"T23475">
        <v>1378</v>
      </c>
      <c r="U23475">
        <v>18.850000000000001</v>
      </c>
      <c r="V23475">
        <v>5457.1</v>
      </c>
      <c r="W23475">
        <v>2952.8</v>
      </c>
      <c r="X23475">
        <v>2973.6</v>
      </c>
      <c r="Y23475">
        <v>4299.8</v>
      </c>
      <c r="Z23475">
        <v>1242.3</v>
      </c>
      <c r="AA23475">
        <v>0.67025999999999997</v>
      </c>
      <c r="AB23475">
        <v>6.2539999999999996</v>
      </c>
    </row>
    <row r="23476" spans="1:28" x14ac:dyDescent="0.55000000000000004">
      <c r="A23476" s="1">
        <v>45636</v>
      </c>
      <c r="B23476" s="5">
        <v>0.44753472222222224</v>
      </c>
      <c r="C23476" t="s">
        <v>27</v>
      </c>
      <c r="D23476">
        <v>0</v>
      </c>
      <c r="E23476">
        <v>31.913</v>
      </c>
      <c r="F23476">
        <v>29.516999999999999</v>
      </c>
      <c r="G23476">
        <v>202.68700000000001</v>
      </c>
      <c r="H23476">
        <v>7.64</v>
      </c>
      <c r="I23476">
        <v>190.785</v>
      </c>
      <c r="J23476">
        <v>2120.39</v>
      </c>
      <c r="K23476">
        <v>25.84</v>
      </c>
      <c r="L23476">
        <v>37.692</v>
      </c>
      <c r="M23476">
        <v>6.29</v>
      </c>
      <c r="N23476">
        <v>1.401</v>
      </c>
      <c r="O23476">
        <v>4.8369999999999997</v>
      </c>
      <c r="P23476">
        <v>8390.99</v>
      </c>
      <c r="Q23476">
        <v>2.4980000000000002</v>
      </c>
      <c r="R23476">
        <v>98.2</v>
      </c>
      <c r="S23476">
        <v>77.5</v>
      </c>
      <c r="T23476">
        <v>1378</v>
      </c>
      <c r="U23476">
        <v>18.850000000000001</v>
      </c>
      <c r="V23476">
        <v>5454.1</v>
      </c>
      <c r="W23476">
        <v>2981</v>
      </c>
      <c r="X23476">
        <v>2969.6</v>
      </c>
      <c r="Y23476">
        <v>4314.2</v>
      </c>
      <c r="Z23476">
        <v>1242.3</v>
      </c>
      <c r="AA23476">
        <v>0.67518</v>
      </c>
      <c r="AB23476">
        <v>6.2380000000000004</v>
      </c>
    </row>
    <row r="23477" spans="1:28" x14ac:dyDescent="0.55000000000000004">
      <c r="A23477" s="1">
        <v>45636</v>
      </c>
      <c r="B23477" s="5">
        <v>0.4475810185185185</v>
      </c>
      <c r="C23477" t="s">
        <v>27</v>
      </c>
      <c r="D23477">
        <v>0</v>
      </c>
      <c r="E23477">
        <v>32.284999999999997</v>
      </c>
      <c r="F23477">
        <v>29.867999999999999</v>
      </c>
      <c r="G23477">
        <v>202.91300000000001</v>
      </c>
      <c r="H23477">
        <v>7.64</v>
      </c>
      <c r="I23477">
        <v>190.92099999999999</v>
      </c>
      <c r="J23477">
        <v>2122.1999999999998</v>
      </c>
      <c r="K23477">
        <v>25.84</v>
      </c>
      <c r="L23477">
        <v>37.783000000000001</v>
      </c>
      <c r="M23477">
        <v>6.3</v>
      </c>
      <c r="N23477">
        <v>1.397</v>
      </c>
      <c r="O23477">
        <v>4.851</v>
      </c>
      <c r="P23477">
        <v>8390.99</v>
      </c>
      <c r="Q23477">
        <v>2.2210000000000001</v>
      </c>
      <c r="R23477">
        <v>98.2</v>
      </c>
      <c r="S23477">
        <v>77.599999999999994</v>
      </c>
      <c r="T23477">
        <v>1379</v>
      </c>
      <c r="U23477">
        <v>18.850000000000001</v>
      </c>
      <c r="V23477">
        <v>5454.1</v>
      </c>
      <c r="W23477">
        <v>2977.2</v>
      </c>
      <c r="X23477">
        <v>2963.5</v>
      </c>
      <c r="Y23477">
        <v>4307.2</v>
      </c>
      <c r="Z23477">
        <v>1242.3</v>
      </c>
      <c r="AA23477">
        <v>0.67515999999999998</v>
      </c>
      <c r="AB23477">
        <v>6.2480000000000002</v>
      </c>
    </row>
    <row r="23478" spans="1:28" x14ac:dyDescent="0.55000000000000004">
      <c r="A23478" s="1">
        <v>45636</v>
      </c>
      <c r="B23478" s="5">
        <v>0.44761574074074073</v>
      </c>
      <c r="C23478" t="s">
        <v>27</v>
      </c>
      <c r="D23478">
        <v>0</v>
      </c>
      <c r="E23478">
        <v>32.344999999999999</v>
      </c>
      <c r="F23478">
        <v>29.792999999999999</v>
      </c>
      <c r="G23478">
        <v>202.82300000000001</v>
      </c>
      <c r="H23478">
        <v>7.64</v>
      </c>
      <c r="I23478">
        <v>190.83</v>
      </c>
      <c r="J23478">
        <v>2123.1</v>
      </c>
      <c r="K23478">
        <v>25.84</v>
      </c>
      <c r="L23478">
        <v>37.692</v>
      </c>
      <c r="M23478">
        <v>6.3</v>
      </c>
      <c r="N23478">
        <v>1.395</v>
      </c>
      <c r="O23478">
        <v>4.8600000000000003</v>
      </c>
      <c r="P23478">
        <v>8390.99</v>
      </c>
      <c r="Q23478">
        <v>2.2949999999999999</v>
      </c>
      <c r="R23478">
        <v>98.2</v>
      </c>
      <c r="S23478">
        <v>77.7</v>
      </c>
      <c r="T23478">
        <v>1380</v>
      </c>
      <c r="U23478">
        <v>18.8</v>
      </c>
      <c r="V23478">
        <v>5454.1</v>
      </c>
      <c r="W23478">
        <v>3040.2</v>
      </c>
      <c r="X23478">
        <v>2975.6</v>
      </c>
      <c r="Y23478">
        <v>4365.8</v>
      </c>
      <c r="Z23478">
        <v>1242.3</v>
      </c>
      <c r="AA23478">
        <v>0.67959999999999998</v>
      </c>
      <c r="AB23478">
        <v>6.2560000000000002</v>
      </c>
    </row>
    <row r="23479" spans="1:28" x14ac:dyDescent="0.55000000000000004">
      <c r="A23479" s="1">
        <v>45636</v>
      </c>
      <c r="B23479" s="5">
        <v>0.44765046296296296</v>
      </c>
      <c r="C23479" t="s">
        <v>27</v>
      </c>
      <c r="D23479">
        <v>0</v>
      </c>
      <c r="E23479">
        <v>31.704000000000001</v>
      </c>
      <c r="F23479">
        <v>29.712</v>
      </c>
      <c r="G23479">
        <v>202.732</v>
      </c>
      <c r="H23479">
        <v>7.64</v>
      </c>
      <c r="I23479">
        <v>190.83</v>
      </c>
      <c r="J23479">
        <v>2123.1</v>
      </c>
      <c r="K23479">
        <v>25.84</v>
      </c>
      <c r="L23479">
        <v>37.241</v>
      </c>
      <c r="M23479">
        <v>6.29</v>
      </c>
      <c r="N23479">
        <v>1.3979999999999999</v>
      </c>
      <c r="O23479">
        <v>4.8499999999999996</v>
      </c>
      <c r="P23479">
        <v>8400.0400000000009</v>
      </c>
      <c r="Q23479">
        <v>2.093</v>
      </c>
      <c r="R23479">
        <v>98.2</v>
      </c>
      <c r="S23479">
        <v>77.599999999999994</v>
      </c>
      <c r="T23479">
        <v>1381</v>
      </c>
      <c r="U23479">
        <v>18.62</v>
      </c>
      <c r="V23479">
        <v>5460</v>
      </c>
      <c r="W23479">
        <v>3028.4</v>
      </c>
      <c r="X23479">
        <v>2968.8</v>
      </c>
      <c r="Y23479">
        <v>4353.5</v>
      </c>
      <c r="Z23479">
        <v>1242.3</v>
      </c>
      <c r="AA23479">
        <v>0.67864000000000002</v>
      </c>
      <c r="AB23479">
        <v>6.2480000000000002</v>
      </c>
    </row>
    <row r="23480" spans="1:28" x14ac:dyDescent="0.55000000000000004">
      <c r="A23480" s="1">
        <v>45636</v>
      </c>
      <c r="B23480" s="5">
        <v>0.44769675925925928</v>
      </c>
      <c r="C23480" t="s">
        <v>27</v>
      </c>
      <c r="D23480">
        <v>0</v>
      </c>
      <c r="E23480">
        <v>32.359000000000002</v>
      </c>
      <c r="F23480">
        <v>29.969000000000001</v>
      </c>
      <c r="G23480">
        <v>202.86799999999999</v>
      </c>
      <c r="H23480">
        <v>7.64</v>
      </c>
      <c r="I23480">
        <v>190.785</v>
      </c>
      <c r="J23480">
        <v>2124.91</v>
      </c>
      <c r="K23480">
        <v>25.84</v>
      </c>
      <c r="L23480">
        <v>37.783000000000001</v>
      </c>
      <c r="M23480">
        <v>6.3</v>
      </c>
      <c r="N23480">
        <v>1.401</v>
      </c>
      <c r="O23480">
        <v>4.8540000000000001</v>
      </c>
      <c r="P23480">
        <v>8400.0400000000009</v>
      </c>
      <c r="Q23480">
        <v>2.2679999999999998</v>
      </c>
      <c r="R23480">
        <v>98.2</v>
      </c>
      <c r="S23480">
        <v>77.599999999999994</v>
      </c>
      <c r="T23480">
        <v>1381</v>
      </c>
      <c r="U23480">
        <v>18.8</v>
      </c>
      <c r="V23480">
        <v>5460</v>
      </c>
      <c r="W23480">
        <v>3035.4</v>
      </c>
      <c r="X23480">
        <v>2972.5</v>
      </c>
      <c r="Y23480">
        <v>4360</v>
      </c>
      <c r="Z23480">
        <v>1242.3</v>
      </c>
      <c r="AA23480">
        <v>0.68079000000000001</v>
      </c>
      <c r="AB23480">
        <v>6.2549999999999999</v>
      </c>
    </row>
    <row r="23481" spans="1:28" x14ac:dyDescent="0.55000000000000004">
      <c r="A23481" s="1">
        <v>45636</v>
      </c>
      <c r="B23481" s="5">
        <v>0.44773148148148151</v>
      </c>
      <c r="C23481" t="s">
        <v>27</v>
      </c>
      <c r="D23481">
        <v>0</v>
      </c>
      <c r="E23481">
        <v>31.798999999999999</v>
      </c>
      <c r="F23481">
        <v>29.888000000000002</v>
      </c>
      <c r="G23481">
        <v>202.77699999999999</v>
      </c>
      <c r="H23481">
        <v>7.64</v>
      </c>
      <c r="I23481">
        <v>190.74</v>
      </c>
      <c r="J23481">
        <v>2124.91</v>
      </c>
      <c r="K23481">
        <v>25.84</v>
      </c>
      <c r="L23481">
        <v>37.692</v>
      </c>
      <c r="M23481">
        <v>6.29</v>
      </c>
      <c r="N23481">
        <v>1.401</v>
      </c>
      <c r="O23481">
        <v>4.8259999999999996</v>
      </c>
      <c r="P23481">
        <v>8400.0400000000009</v>
      </c>
      <c r="Q23481">
        <v>2.2410000000000001</v>
      </c>
      <c r="R23481">
        <v>98.2</v>
      </c>
      <c r="S23481">
        <v>77.5</v>
      </c>
      <c r="T23481">
        <v>1381</v>
      </c>
      <c r="U23481">
        <v>18.850000000000001</v>
      </c>
      <c r="V23481">
        <v>5460</v>
      </c>
      <c r="W23481">
        <v>3034.9</v>
      </c>
      <c r="X23481">
        <v>2958</v>
      </c>
      <c r="Y23481">
        <v>4349.2</v>
      </c>
      <c r="Z23481">
        <v>1242.3</v>
      </c>
      <c r="AA23481">
        <v>0.68091000000000002</v>
      </c>
      <c r="AB23481">
        <v>6.2290000000000001</v>
      </c>
    </row>
    <row r="23482" spans="1:28" x14ac:dyDescent="0.55000000000000004">
      <c r="A23482" s="1">
        <v>45636</v>
      </c>
      <c r="B23482" s="5">
        <v>0.44776620370370368</v>
      </c>
      <c r="C23482" t="s">
        <v>27</v>
      </c>
      <c r="D23482">
        <v>0</v>
      </c>
      <c r="E23482">
        <v>32.008000000000003</v>
      </c>
      <c r="F23482">
        <v>29.995999999999999</v>
      </c>
      <c r="G23482">
        <v>202.77699999999999</v>
      </c>
      <c r="H23482">
        <v>7.64</v>
      </c>
      <c r="I23482">
        <v>190.875</v>
      </c>
      <c r="J23482">
        <v>2119.4899999999998</v>
      </c>
      <c r="K23482">
        <v>25.84</v>
      </c>
      <c r="L23482">
        <v>37.692</v>
      </c>
      <c r="M23482">
        <v>6.29</v>
      </c>
      <c r="N23482">
        <v>1.409</v>
      </c>
      <c r="O23482">
        <v>4.8390000000000004</v>
      </c>
      <c r="P23482">
        <v>8400.0400000000009</v>
      </c>
      <c r="Q23482">
        <v>2.12</v>
      </c>
      <c r="R23482">
        <v>98.2</v>
      </c>
      <c r="S23482">
        <v>77.400000000000006</v>
      </c>
      <c r="T23482">
        <v>1378</v>
      </c>
      <c r="U23482">
        <v>18.89</v>
      </c>
      <c r="V23482">
        <v>5460</v>
      </c>
      <c r="W23482">
        <v>3043.4</v>
      </c>
      <c r="X23482">
        <v>2973.7</v>
      </c>
      <c r="Y23482">
        <v>4370.1000000000004</v>
      </c>
      <c r="Z23482">
        <v>1242.3</v>
      </c>
      <c r="AA23482">
        <v>0.68089</v>
      </c>
      <c r="AB23482">
        <v>6.2469999999999999</v>
      </c>
    </row>
    <row r="23483" spans="1:28" x14ac:dyDescent="0.55000000000000004">
      <c r="A23483" s="1">
        <v>45636</v>
      </c>
      <c r="B23483" s="5">
        <v>0.4478125</v>
      </c>
      <c r="C23483" t="s">
        <v>27</v>
      </c>
      <c r="D23483">
        <v>0</v>
      </c>
      <c r="E23483">
        <v>32.250999999999998</v>
      </c>
      <c r="F23483">
        <v>29.739000000000001</v>
      </c>
      <c r="G23483">
        <v>202.732</v>
      </c>
      <c r="H23483">
        <v>7.64</v>
      </c>
      <c r="I23483">
        <v>190.83</v>
      </c>
      <c r="J23483">
        <v>2117.6799999999998</v>
      </c>
      <c r="K23483">
        <v>25.84</v>
      </c>
      <c r="L23483">
        <v>37.512</v>
      </c>
      <c r="M23483">
        <v>6.29</v>
      </c>
      <c r="N23483">
        <v>1.395</v>
      </c>
      <c r="O23483">
        <v>4.851</v>
      </c>
      <c r="P23483">
        <v>8400.0400000000009</v>
      </c>
      <c r="Q23483">
        <v>2.1669999999999998</v>
      </c>
      <c r="R23483">
        <v>98.2</v>
      </c>
      <c r="S23483">
        <v>77.7</v>
      </c>
      <c r="T23483">
        <v>1376</v>
      </c>
      <c r="U23483">
        <v>18.760000000000002</v>
      </c>
      <c r="V23483">
        <v>5460</v>
      </c>
      <c r="W23483">
        <v>3045.8</v>
      </c>
      <c r="X23483">
        <v>2976.4</v>
      </c>
      <c r="Y23483">
        <v>4369.8999999999996</v>
      </c>
      <c r="Z23483">
        <v>1242.3</v>
      </c>
      <c r="AA23483">
        <v>0.68035999999999996</v>
      </c>
      <c r="AB23483">
        <v>6.2439999999999998</v>
      </c>
    </row>
    <row r="23484" spans="1:28" x14ac:dyDescent="0.55000000000000004">
      <c r="A23484" s="1">
        <v>45636</v>
      </c>
      <c r="B23484" s="5">
        <v>0.44784722222222223</v>
      </c>
      <c r="C23484" t="s">
        <v>27</v>
      </c>
      <c r="D23484">
        <v>0</v>
      </c>
      <c r="E23484">
        <v>31.966999999999999</v>
      </c>
      <c r="F23484">
        <v>29.78</v>
      </c>
      <c r="G23484">
        <v>202.82300000000001</v>
      </c>
      <c r="H23484">
        <v>7.64</v>
      </c>
      <c r="I23484">
        <v>190.785</v>
      </c>
      <c r="J23484">
        <v>2116.7800000000002</v>
      </c>
      <c r="K23484">
        <v>25.84</v>
      </c>
      <c r="L23484">
        <v>37.421999999999997</v>
      </c>
      <c r="M23484">
        <v>6.29</v>
      </c>
      <c r="N23484">
        <v>1.393</v>
      </c>
      <c r="O23484">
        <v>4.8460000000000001</v>
      </c>
      <c r="P23484">
        <v>8390.99</v>
      </c>
      <c r="Q23484">
        <v>2.1869999999999998</v>
      </c>
      <c r="R23484">
        <v>98.2</v>
      </c>
      <c r="S23484">
        <v>77.7</v>
      </c>
      <c r="T23484">
        <v>1376</v>
      </c>
      <c r="U23484">
        <v>18.71</v>
      </c>
      <c r="V23484">
        <v>5454.1</v>
      </c>
      <c r="W23484">
        <v>3022.8</v>
      </c>
      <c r="X23484">
        <v>2966.7</v>
      </c>
      <c r="Y23484">
        <v>4345.3</v>
      </c>
      <c r="Z23484">
        <v>1242.3</v>
      </c>
      <c r="AA23484">
        <v>0.67956000000000005</v>
      </c>
      <c r="AB23484">
        <v>6.2380000000000004</v>
      </c>
    </row>
    <row r="23485" spans="1:28" x14ac:dyDescent="0.55000000000000004">
      <c r="A23485" s="1">
        <v>45636</v>
      </c>
      <c r="B23485" s="5">
        <v>0.4478935185185185</v>
      </c>
      <c r="C23485" t="s">
        <v>27</v>
      </c>
      <c r="D23485">
        <v>0</v>
      </c>
      <c r="E23485">
        <v>32.122999999999998</v>
      </c>
      <c r="F23485">
        <v>29.841000000000001</v>
      </c>
      <c r="G23485">
        <v>202.91300000000001</v>
      </c>
      <c r="H23485">
        <v>7.64</v>
      </c>
      <c r="I23485">
        <v>190.83</v>
      </c>
      <c r="J23485">
        <v>2117.6799999999998</v>
      </c>
      <c r="K23485">
        <v>25.84</v>
      </c>
      <c r="L23485">
        <v>37.512</v>
      </c>
      <c r="M23485">
        <v>6.29</v>
      </c>
      <c r="N23485">
        <v>1.397</v>
      </c>
      <c r="O23485">
        <v>4.8440000000000003</v>
      </c>
      <c r="P23485">
        <v>8386.4699999999993</v>
      </c>
      <c r="Q23485">
        <v>2.2349999999999999</v>
      </c>
      <c r="R23485">
        <v>98.2</v>
      </c>
      <c r="S23485">
        <v>77.599999999999994</v>
      </c>
      <c r="T23485">
        <v>1377</v>
      </c>
      <c r="U23485">
        <v>18.760000000000002</v>
      </c>
      <c r="V23485">
        <v>5451.2</v>
      </c>
      <c r="W23485">
        <v>3035.3</v>
      </c>
      <c r="X23485">
        <v>2960.4</v>
      </c>
      <c r="Y23485">
        <v>4355.6000000000004</v>
      </c>
      <c r="Z23485">
        <v>1242.3</v>
      </c>
      <c r="AA23485">
        <v>0.67911999999999995</v>
      </c>
      <c r="AB23485">
        <v>6.2409999999999997</v>
      </c>
    </row>
    <row r="23486" spans="1:28" x14ac:dyDescent="0.55000000000000004">
      <c r="A23486" s="1">
        <v>45636</v>
      </c>
      <c r="B23486" s="5">
        <v>0.44792824074074072</v>
      </c>
      <c r="C23486" t="s">
        <v>27</v>
      </c>
      <c r="D23486">
        <v>0</v>
      </c>
      <c r="E23486">
        <v>31.805</v>
      </c>
      <c r="F23486">
        <v>29.901</v>
      </c>
      <c r="G23486">
        <v>202.82300000000001</v>
      </c>
      <c r="H23486">
        <v>7.64</v>
      </c>
      <c r="I23486">
        <v>190.74</v>
      </c>
      <c r="J23486">
        <v>2111.35</v>
      </c>
      <c r="K23486">
        <v>25.84</v>
      </c>
      <c r="L23486">
        <v>37.421999999999997</v>
      </c>
      <c r="M23486">
        <v>6.29</v>
      </c>
      <c r="N23486">
        <v>1.3839999999999999</v>
      </c>
      <c r="O23486">
        <v>4.8319999999999999</v>
      </c>
      <c r="P23486">
        <v>8377.43</v>
      </c>
      <c r="Q23486">
        <v>2.133</v>
      </c>
      <c r="R23486">
        <v>98.2</v>
      </c>
      <c r="S23486">
        <v>77.7</v>
      </c>
      <c r="T23486">
        <v>1372</v>
      </c>
      <c r="U23486">
        <v>18.71</v>
      </c>
      <c r="V23486">
        <v>5445.3</v>
      </c>
      <c r="W23486">
        <v>3029.5</v>
      </c>
      <c r="X23486">
        <v>2982.8</v>
      </c>
      <c r="Y23486">
        <v>4363.5</v>
      </c>
      <c r="Z23486">
        <v>1242.3</v>
      </c>
      <c r="AA23486">
        <v>0.67825000000000002</v>
      </c>
      <c r="AB23486">
        <v>6.2140000000000004</v>
      </c>
    </row>
    <row r="23487" spans="1:28" x14ac:dyDescent="0.55000000000000004">
      <c r="A23487" s="1">
        <v>45636</v>
      </c>
      <c r="B23487" s="5">
        <v>0.44797453703703705</v>
      </c>
      <c r="C23487" t="s">
        <v>27</v>
      </c>
      <c r="D23487">
        <v>0</v>
      </c>
      <c r="E23487">
        <v>31.92</v>
      </c>
      <c r="F23487">
        <v>29.725999999999999</v>
      </c>
      <c r="G23487">
        <v>202.68700000000001</v>
      </c>
      <c r="H23487">
        <v>7.64</v>
      </c>
      <c r="I23487">
        <v>190.74</v>
      </c>
      <c r="J23487">
        <v>2116.7800000000002</v>
      </c>
      <c r="K23487">
        <v>25.84</v>
      </c>
      <c r="L23487">
        <v>37.421999999999997</v>
      </c>
      <c r="M23487">
        <v>6.29</v>
      </c>
      <c r="N23487">
        <v>1.395</v>
      </c>
      <c r="O23487">
        <v>4.8419999999999996</v>
      </c>
      <c r="P23487">
        <v>8386.4699999999993</v>
      </c>
      <c r="Q23487">
        <v>2.0859999999999999</v>
      </c>
      <c r="R23487">
        <v>98.2</v>
      </c>
      <c r="S23487">
        <v>77.599999999999994</v>
      </c>
      <c r="T23487">
        <v>1376</v>
      </c>
      <c r="U23487">
        <v>18.71</v>
      </c>
      <c r="V23487">
        <v>5451.2</v>
      </c>
      <c r="W23487">
        <v>3028.8</v>
      </c>
      <c r="X23487">
        <v>2964.5</v>
      </c>
      <c r="Y23487">
        <v>4351.6000000000004</v>
      </c>
      <c r="Z23487">
        <v>1242.3</v>
      </c>
      <c r="AA23487">
        <v>0.67789999999999995</v>
      </c>
      <c r="AB23487">
        <v>6.2380000000000004</v>
      </c>
    </row>
    <row r="23488" spans="1:28" x14ac:dyDescent="0.55000000000000004">
      <c r="A23488" s="1">
        <v>45636</v>
      </c>
      <c r="B23488" s="5">
        <v>0.44800925925925927</v>
      </c>
      <c r="C23488" t="s">
        <v>27</v>
      </c>
      <c r="D23488">
        <v>0</v>
      </c>
      <c r="E23488">
        <v>32.027999999999999</v>
      </c>
      <c r="F23488">
        <v>29.901</v>
      </c>
      <c r="G23488">
        <v>202.82300000000001</v>
      </c>
      <c r="H23488">
        <v>7.64</v>
      </c>
      <c r="I23488">
        <v>190.83</v>
      </c>
      <c r="J23488">
        <v>2233.37</v>
      </c>
      <c r="K23488">
        <v>25.84</v>
      </c>
      <c r="L23488">
        <v>37.331000000000003</v>
      </c>
      <c r="M23488">
        <v>6.29</v>
      </c>
      <c r="N23488">
        <v>1.3919999999999999</v>
      </c>
      <c r="O23488">
        <v>4.8440000000000003</v>
      </c>
      <c r="P23488">
        <v>8372.9</v>
      </c>
      <c r="Q23488">
        <v>2.1869999999999998</v>
      </c>
      <c r="R23488">
        <v>98.3</v>
      </c>
      <c r="S23488">
        <v>77.7</v>
      </c>
      <c r="T23488">
        <v>1452</v>
      </c>
      <c r="U23488">
        <v>18.670000000000002</v>
      </c>
      <c r="V23488">
        <v>5442.4</v>
      </c>
      <c r="W23488">
        <v>3047.7</v>
      </c>
      <c r="X23488">
        <v>2971.7</v>
      </c>
      <c r="Y23488">
        <v>4369.8999999999996</v>
      </c>
      <c r="Z23488">
        <v>1242.3</v>
      </c>
      <c r="AA23488">
        <v>0.68066000000000004</v>
      </c>
      <c r="AB23488">
        <v>6.2350000000000003</v>
      </c>
    </row>
    <row r="23489" spans="1:28" x14ac:dyDescent="0.55000000000000004">
      <c r="A23489" s="1">
        <v>45636</v>
      </c>
      <c r="B23489" s="5">
        <v>0.4480439814814815</v>
      </c>
      <c r="C23489" t="s">
        <v>27</v>
      </c>
      <c r="D23489">
        <v>0</v>
      </c>
      <c r="E23489">
        <v>32.027999999999999</v>
      </c>
      <c r="F23489">
        <v>29.841000000000001</v>
      </c>
      <c r="G23489">
        <v>202.77699999999999</v>
      </c>
      <c r="H23489">
        <v>7.64</v>
      </c>
      <c r="I23489">
        <v>190.785</v>
      </c>
      <c r="J23489">
        <v>2119.4899999999998</v>
      </c>
      <c r="K23489">
        <v>25.83</v>
      </c>
      <c r="L23489">
        <v>37.421999999999997</v>
      </c>
      <c r="M23489">
        <v>6.3</v>
      </c>
      <c r="N23489">
        <v>1.3879999999999999</v>
      </c>
      <c r="O23489">
        <v>4.8440000000000003</v>
      </c>
      <c r="P23489">
        <v>8372.9</v>
      </c>
      <c r="Q23489">
        <v>2.2890000000000001</v>
      </c>
      <c r="R23489">
        <v>98.2</v>
      </c>
      <c r="S23489">
        <v>77.7</v>
      </c>
      <c r="T23489">
        <v>1378</v>
      </c>
      <c r="U23489">
        <v>18.71</v>
      </c>
      <c r="V23489">
        <v>5442.4</v>
      </c>
      <c r="W23489">
        <v>3050.9</v>
      </c>
      <c r="X23489">
        <v>2962.5</v>
      </c>
      <c r="Y23489">
        <v>4362.1000000000004</v>
      </c>
      <c r="Z23489">
        <v>1242.3</v>
      </c>
      <c r="AA23489">
        <v>0.68215000000000003</v>
      </c>
      <c r="AB23489">
        <v>6.2270000000000003</v>
      </c>
    </row>
    <row r="23490" spans="1:28" x14ac:dyDescent="0.55000000000000004">
      <c r="A23490" s="1">
        <v>45636</v>
      </c>
      <c r="B23490" s="5">
        <v>0.44809027777777777</v>
      </c>
      <c r="C23490" t="s">
        <v>27</v>
      </c>
      <c r="D23490">
        <v>0</v>
      </c>
      <c r="E23490">
        <v>31.913</v>
      </c>
      <c r="F23490">
        <v>29.841000000000001</v>
      </c>
      <c r="G23490">
        <v>202.68700000000001</v>
      </c>
      <c r="H23490">
        <v>7.64</v>
      </c>
      <c r="I23490">
        <v>190.69499999999999</v>
      </c>
      <c r="J23490">
        <v>2117.6799999999998</v>
      </c>
      <c r="K23490">
        <v>25.84</v>
      </c>
      <c r="L23490">
        <v>37.331000000000003</v>
      </c>
      <c r="M23490">
        <v>6.29</v>
      </c>
      <c r="N23490">
        <v>1.395</v>
      </c>
      <c r="O23490">
        <v>4.8460000000000001</v>
      </c>
      <c r="P23490">
        <v>8372.9</v>
      </c>
      <c r="Q23490">
        <v>2.2480000000000002</v>
      </c>
      <c r="R23490">
        <v>98.2</v>
      </c>
      <c r="S23490">
        <v>77.599999999999994</v>
      </c>
      <c r="T23490">
        <v>1376</v>
      </c>
      <c r="U23490">
        <v>18.71</v>
      </c>
      <c r="V23490">
        <v>5442.4</v>
      </c>
      <c r="W23490">
        <v>3044</v>
      </c>
      <c r="X23490">
        <v>2973.3</v>
      </c>
      <c r="Y23490">
        <v>4367.3</v>
      </c>
      <c r="Z23490">
        <v>1242.3</v>
      </c>
      <c r="AA23490">
        <v>0.68144000000000005</v>
      </c>
      <c r="AB23490">
        <v>6.242</v>
      </c>
    </row>
    <row r="23491" spans="1:28" x14ac:dyDescent="0.55000000000000004">
      <c r="A23491" s="1">
        <v>45636</v>
      </c>
      <c r="B23491" s="5">
        <v>0.448125</v>
      </c>
      <c r="C23491" t="s">
        <v>27</v>
      </c>
      <c r="D23491">
        <v>0</v>
      </c>
      <c r="E23491">
        <v>31.818999999999999</v>
      </c>
      <c r="F23491">
        <v>29.733000000000001</v>
      </c>
      <c r="G23491">
        <v>202.77699999999999</v>
      </c>
      <c r="H23491">
        <v>7.64</v>
      </c>
      <c r="I23491">
        <v>190.92099999999999</v>
      </c>
      <c r="J23491">
        <v>2120.39</v>
      </c>
      <c r="K23491">
        <v>25.83</v>
      </c>
      <c r="L23491">
        <v>37.421999999999997</v>
      </c>
      <c r="M23491">
        <v>6.29</v>
      </c>
      <c r="N23491">
        <v>1.395</v>
      </c>
      <c r="O23491">
        <v>4.8410000000000002</v>
      </c>
      <c r="P23491">
        <v>8386.4699999999993</v>
      </c>
      <c r="Q23491">
        <v>2.073</v>
      </c>
      <c r="R23491">
        <v>98.2</v>
      </c>
      <c r="S23491">
        <v>77.599999999999994</v>
      </c>
      <c r="T23491">
        <v>1379</v>
      </c>
      <c r="U23491">
        <v>18.760000000000002</v>
      </c>
      <c r="V23491">
        <v>5451.2</v>
      </c>
      <c r="W23491">
        <v>3032.6</v>
      </c>
      <c r="X23491">
        <v>2946.8</v>
      </c>
      <c r="Y23491">
        <v>4347</v>
      </c>
      <c r="Z23491">
        <v>1242.3</v>
      </c>
      <c r="AA23491">
        <v>0.67911999999999995</v>
      </c>
      <c r="AB23491">
        <v>6.2350000000000003</v>
      </c>
    </row>
    <row r="23492" spans="1:28" x14ac:dyDescent="0.55000000000000004">
      <c r="A23492" s="1">
        <v>45636</v>
      </c>
      <c r="B23492" s="5">
        <v>0.44815972222222222</v>
      </c>
      <c r="C23492" t="s">
        <v>27</v>
      </c>
      <c r="D23492">
        <v>0</v>
      </c>
      <c r="E23492">
        <v>32.250999999999998</v>
      </c>
      <c r="F23492">
        <v>29.954999999999998</v>
      </c>
      <c r="G23492">
        <v>202.77699999999999</v>
      </c>
      <c r="H23492">
        <v>7.64</v>
      </c>
      <c r="I23492">
        <v>190.83</v>
      </c>
      <c r="J23492">
        <v>2120.39</v>
      </c>
      <c r="K23492">
        <v>25.84</v>
      </c>
      <c r="L23492">
        <v>37.512</v>
      </c>
      <c r="M23492">
        <v>6.29</v>
      </c>
      <c r="N23492">
        <v>1.3919999999999999</v>
      </c>
      <c r="O23492">
        <v>4.835</v>
      </c>
      <c r="P23492">
        <v>8372.9</v>
      </c>
      <c r="Q23492">
        <v>2.1869999999999998</v>
      </c>
      <c r="R23492">
        <v>98.2</v>
      </c>
      <c r="S23492">
        <v>77.7</v>
      </c>
      <c r="T23492">
        <v>1378</v>
      </c>
      <c r="U23492">
        <v>18.71</v>
      </c>
      <c r="V23492">
        <v>5442.4</v>
      </c>
      <c r="W23492">
        <v>3030.5</v>
      </c>
      <c r="X23492">
        <v>2966.2</v>
      </c>
      <c r="Y23492">
        <v>4361.3</v>
      </c>
      <c r="Z23492">
        <v>1242.3</v>
      </c>
      <c r="AA23492">
        <v>0.67720000000000002</v>
      </c>
      <c r="AB23492">
        <v>6.226</v>
      </c>
    </row>
    <row r="23493" spans="1:28" x14ac:dyDescent="0.55000000000000004">
      <c r="A23493" s="1">
        <v>45636</v>
      </c>
      <c r="B23493" s="5">
        <v>0.44820601851851855</v>
      </c>
      <c r="C23493" t="s">
        <v>27</v>
      </c>
      <c r="D23493">
        <v>0</v>
      </c>
      <c r="E23493">
        <v>32.027999999999999</v>
      </c>
      <c r="F23493">
        <v>29.928000000000001</v>
      </c>
      <c r="G23493">
        <v>202.68700000000001</v>
      </c>
      <c r="H23493">
        <v>7.65</v>
      </c>
      <c r="I23493">
        <v>190.785</v>
      </c>
      <c r="J23493">
        <v>2123.1</v>
      </c>
      <c r="K23493">
        <v>25.82</v>
      </c>
      <c r="L23493">
        <v>37.421999999999997</v>
      </c>
      <c r="M23493">
        <v>6.29</v>
      </c>
      <c r="N23493">
        <v>1.395</v>
      </c>
      <c r="O23493">
        <v>4.8470000000000004</v>
      </c>
      <c r="P23493">
        <v>8359.34</v>
      </c>
      <c r="Q23493">
        <v>1.978</v>
      </c>
      <c r="R23493">
        <v>98.2</v>
      </c>
      <c r="S23493">
        <v>77.7</v>
      </c>
      <c r="T23493">
        <v>1380</v>
      </c>
      <c r="U23493">
        <v>18.670000000000002</v>
      </c>
      <c r="V23493">
        <v>5433.6</v>
      </c>
      <c r="W23493">
        <v>3048.4</v>
      </c>
      <c r="X23493">
        <v>2964</v>
      </c>
      <c r="Y23493">
        <v>4362.3999999999996</v>
      </c>
      <c r="Z23493">
        <v>1242.3</v>
      </c>
      <c r="AA23493">
        <v>0.68220999999999998</v>
      </c>
      <c r="AB23493">
        <v>6.2430000000000003</v>
      </c>
    </row>
    <row r="23494" spans="1:28" x14ac:dyDescent="0.55000000000000004">
      <c r="A23494" s="1">
        <v>45636</v>
      </c>
      <c r="B23494" s="5">
        <v>0.44824074074074072</v>
      </c>
      <c r="C23494" t="s">
        <v>27</v>
      </c>
      <c r="D23494">
        <v>0</v>
      </c>
      <c r="E23494">
        <v>32.021000000000001</v>
      </c>
      <c r="F23494">
        <v>29.78</v>
      </c>
      <c r="G23494">
        <v>202.77699999999999</v>
      </c>
      <c r="H23494">
        <v>7.65</v>
      </c>
      <c r="I23494">
        <v>190.69499999999999</v>
      </c>
      <c r="J23494">
        <v>2122.1999999999998</v>
      </c>
      <c r="K23494">
        <v>25.84</v>
      </c>
      <c r="L23494">
        <v>37.421999999999997</v>
      </c>
      <c r="M23494">
        <v>6.3</v>
      </c>
      <c r="N23494">
        <v>1.399</v>
      </c>
      <c r="O23494">
        <v>4.8609999999999998</v>
      </c>
      <c r="P23494">
        <v>8377.43</v>
      </c>
      <c r="Q23494">
        <v>2.2480000000000002</v>
      </c>
      <c r="R23494">
        <v>98.2</v>
      </c>
      <c r="S23494">
        <v>77.599999999999994</v>
      </c>
      <c r="T23494">
        <v>1379</v>
      </c>
      <c r="U23494">
        <v>18.71</v>
      </c>
      <c r="V23494">
        <v>5445.3</v>
      </c>
      <c r="W23494">
        <v>3047.5</v>
      </c>
      <c r="X23494">
        <v>2977</v>
      </c>
      <c r="Y23494">
        <v>4374.7</v>
      </c>
      <c r="Z23494">
        <v>1242.3</v>
      </c>
      <c r="AA23494">
        <v>0.68006999999999995</v>
      </c>
      <c r="AB23494">
        <v>6.2610000000000001</v>
      </c>
    </row>
    <row r="23495" spans="1:28" x14ac:dyDescent="0.55000000000000004">
      <c r="A23495" s="1">
        <v>45636</v>
      </c>
      <c r="B23495" s="5">
        <v>0.44828703703703704</v>
      </c>
      <c r="C23495" t="s">
        <v>27</v>
      </c>
      <c r="D23495">
        <v>0</v>
      </c>
      <c r="E23495">
        <v>31.812000000000001</v>
      </c>
      <c r="F23495">
        <v>29.725999999999999</v>
      </c>
      <c r="G23495">
        <v>202.642</v>
      </c>
      <c r="H23495">
        <v>7.64</v>
      </c>
      <c r="I23495">
        <v>190.74</v>
      </c>
      <c r="J23495">
        <v>2124.91</v>
      </c>
      <c r="K23495">
        <v>25.83</v>
      </c>
      <c r="L23495">
        <v>37.421999999999997</v>
      </c>
      <c r="M23495">
        <v>6.29</v>
      </c>
      <c r="N23495">
        <v>1.3979999999999999</v>
      </c>
      <c r="O23495">
        <v>4.827</v>
      </c>
      <c r="P23495">
        <v>8350.2900000000009</v>
      </c>
      <c r="Q23495">
        <v>2.0790000000000002</v>
      </c>
      <c r="R23495">
        <v>98.2</v>
      </c>
      <c r="S23495">
        <v>77.5</v>
      </c>
      <c r="T23495">
        <v>1381</v>
      </c>
      <c r="U23495">
        <v>18.760000000000002</v>
      </c>
      <c r="V23495">
        <v>5427.7</v>
      </c>
      <c r="W23495">
        <v>3043.7</v>
      </c>
      <c r="X23495">
        <v>2970.9</v>
      </c>
      <c r="Y23495">
        <v>4366.2</v>
      </c>
      <c r="Z23495">
        <v>1242.3</v>
      </c>
      <c r="AA23495">
        <v>0.67984999999999995</v>
      </c>
      <c r="AB23495">
        <v>6.2249999999999996</v>
      </c>
    </row>
    <row r="23496" spans="1:28" x14ac:dyDescent="0.55000000000000004">
      <c r="A23496" s="1">
        <v>45636</v>
      </c>
      <c r="B23496" s="5">
        <v>0.44832175925925927</v>
      </c>
      <c r="C23496" t="s">
        <v>27</v>
      </c>
      <c r="D23496">
        <v>0</v>
      </c>
      <c r="E23496">
        <v>32.027999999999999</v>
      </c>
      <c r="F23496">
        <v>29.841000000000001</v>
      </c>
      <c r="G23496">
        <v>202.732</v>
      </c>
      <c r="H23496">
        <v>7.64</v>
      </c>
      <c r="I23496">
        <v>190.69499999999999</v>
      </c>
      <c r="J23496">
        <v>2124.91</v>
      </c>
      <c r="K23496">
        <v>25.84</v>
      </c>
      <c r="L23496">
        <v>37.421999999999997</v>
      </c>
      <c r="M23496">
        <v>6.3</v>
      </c>
      <c r="N23496">
        <v>1.39</v>
      </c>
      <c r="O23496">
        <v>4.82</v>
      </c>
      <c r="P23496">
        <v>8363.86</v>
      </c>
      <c r="Q23496">
        <v>2.073</v>
      </c>
      <c r="R23496">
        <v>98.2</v>
      </c>
      <c r="S23496">
        <v>77.599999999999994</v>
      </c>
      <c r="T23496">
        <v>1382</v>
      </c>
      <c r="U23496">
        <v>18.71</v>
      </c>
      <c r="V23496">
        <v>5436.5</v>
      </c>
      <c r="W23496">
        <v>3029.5</v>
      </c>
      <c r="X23496">
        <v>2947.3</v>
      </c>
      <c r="Y23496">
        <v>4336.3999999999996</v>
      </c>
      <c r="Z23496">
        <v>1242.3</v>
      </c>
      <c r="AA23496">
        <v>0.68210999999999999</v>
      </c>
      <c r="AB23496">
        <v>6.21</v>
      </c>
    </row>
    <row r="23497" spans="1:28" x14ac:dyDescent="0.55000000000000004">
      <c r="A23497" s="1">
        <v>45636</v>
      </c>
      <c r="B23497" s="5">
        <v>0.44835648148148149</v>
      </c>
      <c r="C23497" t="s">
        <v>27</v>
      </c>
      <c r="D23497">
        <v>0</v>
      </c>
      <c r="E23497">
        <v>32.000999999999998</v>
      </c>
      <c r="F23497">
        <v>29.949000000000002</v>
      </c>
      <c r="G23497">
        <v>202.732</v>
      </c>
      <c r="H23497">
        <v>7.64</v>
      </c>
      <c r="I23497">
        <v>190.74</v>
      </c>
      <c r="J23497">
        <v>2127.62</v>
      </c>
      <c r="K23497">
        <v>25.84</v>
      </c>
      <c r="L23497">
        <v>37.421999999999997</v>
      </c>
      <c r="M23497">
        <v>6.29</v>
      </c>
      <c r="N23497">
        <v>1.391</v>
      </c>
      <c r="O23497">
        <v>4.8259999999999996</v>
      </c>
      <c r="P23497">
        <v>8359.34</v>
      </c>
      <c r="Q23497">
        <v>2.1869999999999998</v>
      </c>
      <c r="R23497">
        <v>98.2</v>
      </c>
      <c r="S23497">
        <v>77.599999999999994</v>
      </c>
      <c r="T23497">
        <v>1384</v>
      </c>
      <c r="U23497">
        <v>18.760000000000002</v>
      </c>
      <c r="V23497">
        <v>5433.6</v>
      </c>
      <c r="W23497">
        <v>3027.2</v>
      </c>
      <c r="X23497">
        <v>2953.7</v>
      </c>
      <c r="Y23497">
        <v>4343.5</v>
      </c>
      <c r="Z23497">
        <v>1242.3</v>
      </c>
      <c r="AA23497">
        <v>0.68037999999999998</v>
      </c>
      <c r="AB23497">
        <v>6.2169999999999996</v>
      </c>
    </row>
    <row r="23498" spans="1:28" x14ac:dyDescent="0.55000000000000004">
      <c r="A23498" s="1">
        <v>45636</v>
      </c>
      <c r="B23498" s="5">
        <v>0.44840277777777776</v>
      </c>
      <c r="C23498" t="s">
        <v>27</v>
      </c>
      <c r="D23498">
        <v>0</v>
      </c>
      <c r="E23498">
        <v>32.008000000000003</v>
      </c>
      <c r="F23498">
        <v>29.725999999999999</v>
      </c>
      <c r="G23498">
        <v>202.77699999999999</v>
      </c>
      <c r="H23498">
        <v>7.64</v>
      </c>
      <c r="I23498">
        <v>190.785</v>
      </c>
      <c r="J23498">
        <v>2130.33</v>
      </c>
      <c r="K23498">
        <v>25.83</v>
      </c>
      <c r="L23498">
        <v>37.512</v>
      </c>
      <c r="M23498">
        <v>6.29</v>
      </c>
      <c r="N23498">
        <v>1.3979999999999999</v>
      </c>
      <c r="O23498">
        <v>4.8099999999999996</v>
      </c>
      <c r="P23498">
        <v>8363.86</v>
      </c>
      <c r="Q23498">
        <v>2.282</v>
      </c>
      <c r="R23498">
        <v>98.2</v>
      </c>
      <c r="S23498">
        <v>77.5</v>
      </c>
      <c r="T23498">
        <v>1385</v>
      </c>
      <c r="U23498">
        <v>18.760000000000002</v>
      </c>
      <c r="V23498">
        <v>5436.5</v>
      </c>
      <c r="W23498">
        <v>3034.5</v>
      </c>
      <c r="X23498">
        <v>2955.9</v>
      </c>
      <c r="Y23498">
        <v>4349.6000000000004</v>
      </c>
      <c r="Z23498">
        <v>1242.4000000000001</v>
      </c>
      <c r="AA23498">
        <v>0.67876999999999998</v>
      </c>
      <c r="AB23498">
        <v>6.2060000000000004</v>
      </c>
    </row>
    <row r="23499" spans="1:28" x14ac:dyDescent="0.55000000000000004">
      <c r="A23499" s="1">
        <v>45636</v>
      </c>
      <c r="B23499" s="5">
        <v>0.44843749999999999</v>
      </c>
      <c r="C23499" t="s">
        <v>27</v>
      </c>
      <c r="D23499">
        <v>0</v>
      </c>
      <c r="E23499">
        <v>31.913</v>
      </c>
      <c r="F23499">
        <v>29.895</v>
      </c>
      <c r="G23499">
        <v>202.596</v>
      </c>
      <c r="H23499">
        <v>7.64</v>
      </c>
      <c r="I23499">
        <v>190.649</v>
      </c>
      <c r="J23499">
        <v>2131.2399999999998</v>
      </c>
      <c r="K23499">
        <v>25.84</v>
      </c>
      <c r="L23499">
        <v>37.421999999999997</v>
      </c>
      <c r="M23499">
        <v>6.29</v>
      </c>
      <c r="N23499">
        <v>1.4019999999999999</v>
      </c>
      <c r="O23499">
        <v>4.8380000000000001</v>
      </c>
      <c r="P23499">
        <v>8363.86</v>
      </c>
      <c r="Q23499">
        <v>2.2549999999999999</v>
      </c>
      <c r="R23499">
        <v>98.2</v>
      </c>
      <c r="S23499">
        <v>77.5</v>
      </c>
      <c r="T23499">
        <v>1385</v>
      </c>
      <c r="U23499">
        <v>18.760000000000002</v>
      </c>
      <c r="V23499">
        <v>5436.5</v>
      </c>
      <c r="W23499">
        <v>3029.6</v>
      </c>
      <c r="X23499">
        <v>2940.5</v>
      </c>
      <c r="Y23499">
        <v>4336.3</v>
      </c>
      <c r="Z23499">
        <v>1242.4000000000001</v>
      </c>
      <c r="AA23499">
        <v>0.68244000000000005</v>
      </c>
      <c r="AB23499">
        <v>6.2409999999999997</v>
      </c>
    </row>
    <row r="23500" spans="1:28" x14ac:dyDescent="0.55000000000000004">
      <c r="A23500" s="1">
        <v>45636</v>
      </c>
      <c r="B23500" s="5">
        <v>0.44848379629629631</v>
      </c>
      <c r="C23500" t="s">
        <v>27</v>
      </c>
      <c r="D23500">
        <v>0</v>
      </c>
      <c r="E23500">
        <v>32.027999999999999</v>
      </c>
      <c r="F23500">
        <v>30.117000000000001</v>
      </c>
      <c r="G23500">
        <v>202.82300000000001</v>
      </c>
      <c r="H23500">
        <v>7.64</v>
      </c>
      <c r="I23500">
        <v>190.83</v>
      </c>
      <c r="J23500">
        <v>2134.85</v>
      </c>
      <c r="K23500">
        <v>25.84</v>
      </c>
      <c r="L23500">
        <v>37.512</v>
      </c>
      <c r="M23500">
        <v>6.3</v>
      </c>
      <c r="N23500">
        <v>1.401</v>
      </c>
      <c r="O23500">
        <v>4.8579999999999997</v>
      </c>
      <c r="P23500">
        <v>8372.9</v>
      </c>
      <c r="Q23500">
        <v>1.9710000000000001</v>
      </c>
      <c r="R23500">
        <v>98.2</v>
      </c>
      <c r="S23500">
        <v>77.599999999999994</v>
      </c>
      <c r="T23500">
        <v>1387</v>
      </c>
      <c r="U23500">
        <v>18.71</v>
      </c>
      <c r="V23500">
        <v>5442.4</v>
      </c>
      <c r="W23500">
        <v>3043.7</v>
      </c>
      <c r="X23500">
        <v>2960.7</v>
      </c>
      <c r="Y23500">
        <v>4353.1000000000004</v>
      </c>
      <c r="Z23500">
        <v>1242.4000000000001</v>
      </c>
      <c r="AA23500">
        <v>0.68252000000000002</v>
      </c>
      <c r="AB23500">
        <v>6.2590000000000003</v>
      </c>
    </row>
    <row r="23501" spans="1:28" x14ac:dyDescent="0.55000000000000004">
      <c r="A23501" s="1">
        <v>45636</v>
      </c>
      <c r="B23501" s="5">
        <v>0.44851851851851854</v>
      </c>
      <c r="C23501" t="s">
        <v>27</v>
      </c>
      <c r="D23501">
        <v>0</v>
      </c>
      <c r="E23501">
        <v>32.027999999999999</v>
      </c>
      <c r="F23501">
        <v>29.928000000000001</v>
      </c>
      <c r="G23501">
        <v>202.68700000000001</v>
      </c>
      <c r="H23501">
        <v>7.65</v>
      </c>
      <c r="I23501">
        <v>190.74</v>
      </c>
      <c r="J23501">
        <v>2128.52</v>
      </c>
      <c r="K23501">
        <v>25.85</v>
      </c>
      <c r="L23501">
        <v>37.421999999999997</v>
      </c>
      <c r="M23501">
        <v>6.29</v>
      </c>
      <c r="N23501">
        <v>1.3879999999999999</v>
      </c>
      <c r="O23501">
        <v>4.8659999999999997</v>
      </c>
      <c r="P23501">
        <v>8359.34</v>
      </c>
      <c r="Q23501">
        <v>2.1</v>
      </c>
      <c r="R23501">
        <v>98.2</v>
      </c>
      <c r="S23501">
        <v>77.8</v>
      </c>
      <c r="T23501">
        <v>1383</v>
      </c>
      <c r="U23501">
        <v>18.71</v>
      </c>
      <c r="V23501">
        <v>5433.6</v>
      </c>
      <c r="W23501">
        <v>3035.4</v>
      </c>
      <c r="X23501">
        <v>2947.2</v>
      </c>
      <c r="Y23501">
        <v>4338.6000000000004</v>
      </c>
      <c r="Z23501">
        <v>1242.4000000000001</v>
      </c>
      <c r="AA23501">
        <v>0.68211999999999995</v>
      </c>
      <c r="AB23501">
        <v>6.2530000000000001</v>
      </c>
    </row>
    <row r="23502" spans="1:28" x14ac:dyDescent="0.55000000000000004">
      <c r="A23502" s="1">
        <v>45636</v>
      </c>
      <c r="B23502" s="5">
        <v>0.44855324074074077</v>
      </c>
      <c r="C23502" t="s">
        <v>27</v>
      </c>
      <c r="D23502">
        <v>0</v>
      </c>
      <c r="E23502">
        <v>31.994</v>
      </c>
      <c r="F23502">
        <v>29.739000000000001</v>
      </c>
      <c r="G23502">
        <v>202.642</v>
      </c>
      <c r="H23502">
        <v>7.64</v>
      </c>
      <c r="I23502">
        <v>190.69499999999999</v>
      </c>
      <c r="J23502">
        <v>2133.9499999999998</v>
      </c>
      <c r="K23502">
        <v>25.86</v>
      </c>
      <c r="L23502">
        <v>37.331000000000003</v>
      </c>
      <c r="M23502">
        <v>6.3</v>
      </c>
      <c r="N23502">
        <v>1.4039999999999999</v>
      </c>
      <c r="O23502">
        <v>4.8550000000000004</v>
      </c>
      <c r="P23502">
        <v>8363.86</v>
      </c>
      <c r="Q23502">
        <v>2.282</v>
      </c>
      <c r="R23502">
        <v>98.2</v>
      </c>
      <c r="S23502">
        <v>77.599999999999994</v>
      </c>
      <c r="T23502">
        <v>1387</v>
      </c>
      <c r="U23502">
        <v>18.760000000000002</v>
      </c>
      <c r="V23502">
        <v>5436.5</v>
      </c>
      <c r="W23502">
        <v>3017.2</v>
      </c>
      <c r="X23502">
        <v>2957.1</v>
      </c>
      <c r="Y23502">
        <v>4338.3</v>
      </c>
      <c r="Z23502">
        <v>1242.4000000000001</v>
      </c>
      <c r="AA23502">
        <v>0.67859999999999998</v>
      </c>
      <c r="AB23502">
        <v>6.2610000000000001</v>
      </c>
    </row>
    <row r="23503" spans="1:28" x14ac:dyDescent="0.55000000000000004">
      <c r="A23503" s="1">
        <v>45636</v>
      </c>
      <c r="B23503" s="5">
        <v>0.44859953703703703</v>
      </c>
      <c r="C23503" t="s">
        <v>27</v>
      </c>
      <c r="D23503">
        <v>0</v>
      </c>
      <c r="E23503">
        <v>32.027999999999999</v>
      </c>
      <c r="F23503">
        <v>29.523</v>
      </c>
      <c r="G23503">
        <v>202.596</v>
      </c>
      <c r="H23503">
        <v>7.64</v>
      </c>
      <c r="I23503">
        <v>190.69499999999999</v>
      </c>
      <c r="J23503">
        <v>2131.2399999999998</v>
      </c>
      <c r="K23503">
        <v>25.88</v>
      </c>
      <c r="L23503">
        <v>37.512</v>
      </c>
      <c r="M23503">
        <v>6.29</v>
      </c>
      <c r="N23503">
        <v>1.4019999999999999</v>
      </c>
      <c r="O23503">
        <v>4.8579999999999997</v>
      </c>
      <c r="P23503">
        <v>8359.34</v>
      </c>
      <c r="Q23503">
        <v>2.16</v>
      </c>
      <c r="R23503">
        <v>98.2</v>
      </c>
      <c r="S23503">
        <v>77.599999999999994</v>
      </c>
      <c r="T23503">
        <v>1385</v>
      </c>
      <c r="U23503">
        <v>18.71</v>
      </c>
      <c r="V23503">
        <v>5433.6</v>
      </c>
      <c r="W23503">
        <v>3013</v>
      </c>
      <c r="X23503">
        <v>2952.1</v>
      </c>
      <c r="Y23503">
        <v>4328.2</v>
      </c>
      <c r="Z23503">
        <v>1242.4000000000001</v>
      </c>
      <c r="AA23503">
        <v>0.68086000000000002</v>
      </c>
      <c r="AB23503">
        <v>6.2590000000000003</v>
      </c>
    </row>
    <row r="23504" spans="1:28" x14ac:dyDescent="0.55000000000000004">
      <c r="A23504" s="1">
        <v>45636</v>
      </c>
      <c r="B23504" s="5">
        <v>0.44863425925925926</v>
      </c>
      <c r="C23504" t="s">
        <v>27</v>
      </c>
      <c r="D23504">
        <v>0</v>
      </c>
      <c r="E23504">
        <v>32.027999999999999</v>
      </c>
      <c r="F23504">
        <v>29.725999999999999</v>
      </c>
      <c r="G23504">
        <v>202.596</v>
      </c>
      <c r="H23504">
        <v>7.64</v>
      </c>
      <c r="I23504">
        <v>190.69499999999999</v>
      </c>
      <c r="J23504">
        <v>2130.33</v>
      </c>
      <c r="K23504">
        <v>25.89</v>
      </c>
      <c r="L23504">
        <v>37.512</v>
      </c>
      <c r="M23504">
        <v>6.29</v>
      </c>
      <c r="N23504">
        <v>1.405</v>
      </c>
      <c r="O23504">
        <v>4.8600000000000003</v>
      </c>
      <c r="P23504">
        <v>8381.9500000000007</v>
      </c>
      <c r="Q23504">
        <v>2.133</v>
      </c>
      <c r="R23504">
        <v>98.2</v>
      </c>
      <c r="S23504">
        <v>77.599999999999994</v>
      </c>
      <c r="T23504">
        <v>1386</v>
      </c>
      <c r="U23504">
        <v>18.71</v>
      </c>
      <c r="V23504">
        <v>5448.3</v>
      </c>
      <c r="W23504">
        <v>3024</v>
      </c>
      <c r="X23504">
        <v>2939.1</v>
      </c>
      <c r="Y23504">
        <v>4341.1000000000004</v>
      </c>
      <c r="Z23504">
        <v>1242.4000000000001</v>
      </c>
      <c r="AA23504">
        <v>0.68025999999999998</v>
      </c>
      <c r="AB23504">
        <v>6.2629999999999999</v>
      </c>
    </row>
    <row r="23505" spans="1:28" x14ac:dyDescent="0.55000000000000004">
      <c r="A23505" s="1">
        <v>45636</v>
      </c>
      <c r="B23505" s="5">
        <v>0.44868055555555558</v>
      </c>
      <c r="C23505" t="s">
        <v>27</v>
      </c>
      <c r="D23505">
        <v>0</v>
      </c>
      <c r="E23505">
        <v>32.021000000000001</v>
      </c>
      <c r="F23505">
        <v>29.901</v>
      </c>
      <c r="G23505">
        <v>202.68700000000001</v>
      </c>
      <c r="H23505">
        <v>7.64</v>
      </c>
      <c r="I23505">
        <v>190.83</v>
      </c>
      <c r="J23505">
        <v>2128.52</v>
      </c>
      <c r="K23505">
        <v>25.89</v>
      </c>
      <c r="L23505">
        <v>37.331000000000003</v>
      </c>
      <c r="M23505">
        <v>6.29</v>
      </c>
      <c r="N23505">
        <v>1.397</v>
      </c>
      <c r="O23505">
        <v>4.8390000000000004</v>
      </c>
      <c r="P23505">
        <v>8386.4699999999993</v>
      </c>
      <c r="Q23505">
        <v>2.2949999999999999</v>
      </c>
      <c r="R23505">
        <v>98.2</v>
      </c>
      <c r="S23505">
        <v>77.599999999999994</v>
      </c>
      <c r="T23505">
        <v>1384</v>
      </c>
      <c r="U23505">
        <v>18.71</v>
      </c>
      <c r="V23505">
        <v>5451.2</v>
      </c>
      <c r="W23505">
        <v>3037.1</v>
      </c>
      <c r="X23505">
        <v>2946.4</v>
      </c>
      <c r="Y23505">
        <v>4342.7</v>
      </c>
      <c r="Z23505">
        <v>1242.4000000000001</v>
      </c>
      <c r="AA23505">
        <v>0.68376999999999999</v>
      </c>
      <c r="AB23505">
        <v>6.2370000000000001</v>
      </c>
    </row>
    <row r="23506" spans="1:28" x14ac:dyDescent="0.55000000000000004">
      <c r="A23506" s="1">
        <v>45636</v>
      </c>
      <c r="B23506" s="5">
        <v>0.44871527777777775</v>
      </c>
      <c r="C23506" t="s">
        <v>27</v>
      </c>
      <c r="D23506">
        <v>0</v>
      </c>
      <c r="E23506">
        <v>32.264000000000003</v>
      </c>
      <c r="F23506">
        <v>29.765999999999998</v>
      </c>
      <c r="G23506">
        <v>202.86799999999999</v>
      </c>
      <c r="H23506">
        <v>7.64</v>
      </c>
      <c r="I23506">
        <v>190.875</v>
      </c>
      <c r="J23506">
        <v>2127.62</v>
      </c>
      <c r="K23506">
        <v>25.89</v>
      </c>
      <c r="L23506">
        <v>37.421999999999997</v>
      </c>
      <c r="M23506">
        <v>6.3</v>
      </c>
      <c r="N23506">
        <v>1.3919999999999999</v>
      </c>
      <c r="O23506">
        <v>4.8259999999999996</v>
      </c>
      <c r="P23506">
        <v>8372.9</v>
      </c>
      <c r="Q23506">
        <v>2.2890000000000001</v>
      </c>
      <c r="R23506">
        <v>98.2</v>
      </c>
      <c r="S23506">
        <v>77.599999999999994</v>
      </c>
      <c r="T23506">
        <v>1383</v>
      </c>
      <c r="U23506">
        <v>18.71</v>
      </c>
      <c r="V23506">
        <v>5442.4</v>
      </c>
      <c r="W23506">
        <v>3034.2</v>
      </c>
      <c r="X23506">
        <v>2946.8</v>
      </c>
      <c r="Y23506">
        <v>4341.3</v>
      </c>
      <c r="Z23506">
        <v>1242.4000000000001</v>
      </c>
      <c r="AA23506">
        <v>0.68220000000000003</v>
      </c>
      <c r="AB23506">
        <v>6.218</v>
      </c>
    </row>
    <row r="23507" spans="1:28" x14ac:dyDescent="0.55000000000000004">
      <c r="A23507" s="1">
        <v>45636</v>
      </c>
      <c r="B23507" s="5">
        <v>0.44874999999999998</v>
      </c>
      <c r="C23507" t="s">
        <v>27</v>
      </c>
      <c r="D23507">
        <v>0</v>
      </c>
      <c r="E23507">
        <v>31.805</v>
      </c>
      <c r="F23507">
        <v>29.739000000000001</v>
      </c>
      <c r="G23507">
        <v>202.596</v>
      </c>
      <c r="H23507">
        <v>7.64</v>
      </c>
      <c r="I23507">
        <v>190.74</v>
      </c>
      <c r="J23507">
        <v>2130.33</v>
      </c>
      <c r="K23507">
        <v>25.89</v>
      </c>
      <c r="L23507">
        <v>37.331000000000003</v>
      </c>
      <c r="M23507">
        <v>6.3</v>
      </c>
      <c r="N23507">
        <v>1.397</v>
      </c>
      <c r="O23507">
        <v>4.8719999999999999</v>
      </c>
      <c r="P23507">
        <v>8400.0400000000009</v>
      </c>
      <c r="Q23507">
        <v>2.2280000000000002</v>
      </c>
      <c r="R23507">
        <v>98.2</v>
      </c>
      <c r="S23507">
        <v>77.7</v>
      </c>
      <c r="T23507">
        <v>1385</v>
      </c>
      <c r="U23507">
        <v>18.71</v>
      </c>
      <c r="V23507">
        <v>5460</v>
      </c>
      <c r="W23507">
        <v>3041.6</v>
      </c>
      <c r="X23507">
        <v>2963.9</v>
      </c>
      <c r="Y23507">
        <v>4360.5</v>
      </c>
      <c r="Z23507">
        <v>1242.4000000000001</v>
      </c>
      <c r="AA23507">
        <v>0.67867</v>
      </c>
      <c r="AB23507">
        <v>6.2709999999999999</v>
      </c>
    </row>
    <row r="23508" spans="1:28" x14ac:dyDescent="0.55000000000000004">
      <c r="A23508" s="1">
        <v>45636</v>
      </c>
      <c r="B23508" s="5">
        <v>0.4487962962962963</v>
      </c>
      <c r="C23508" t="s">
        <v>27</v>
      </c>
      <c r="D23508">
        <v>0</v>
      </c>
      <c r="E23508">
        <v>31.805</v>
      </c>
      <c r="F23508">
        <v>29.725999999999999</v>
      </c>
      <c r="G23508">
        <v>202.77699999999999</v>
      </c>
      <c r="H23508">
        <v>7.64</v>
      </c>
      <c r="I23508">
        <v>190.74</v>
      </c>
      <c r="J23508">
        <v>2130.33</v>
      </c>
      <c r="K23508">
        <v>25.89</v>
      </c>
      <c r="L23508">
        <v>37.421999999999997</v>
      </c>
      <c r="M23508">
        <v>6.3</v>
      </c>
      <c r="N23508">
        <v>1.4019999999999999</v>
      </c>
      <c r="O23508">
        <v>4.8689999999999998</v>
      </c>
      <c r="P23508">
        <v>8395.51</v>
      </c>
      <c r="Q23508">
        <v>2.1869999999999998</v>
      </c>
      <c r="R23508">
        <v>98.2</v>
      </c>
      <c r="S23508">
        <v>77.7</v>
      </c>
      <c r="T23508">
        <v>1385</v>
      </c>
      <c r="U23508">
        <v>18.670000000000002</v>
      </c>
      <c r="V23508">
        <v>5457.1</v>
      </c>
      <c r="W23508">
        <v>3026.6</v>
      </c>
      <c r="X23508">
        <v>2935</v>
      </c>
      <c r="Y23508">
        <v>4326.8999999999996</v>
      </c>
      <c r="Z23508">
        <v>1242.4000000000001</v>
      </c>
      <c r="AA23508">
        <v>0.68323999999999996</v>
      </c>
      <c r="AB23508">
        <v>6.27</v>
      </c>
    </row>
    <row r="23509" spans="1:28" x14ac:dyDescent="0.55000000000000004">
      <c r="A23509" s="1">
        <v>45636</v>
      </c>
      <c r="B23509" s="5">
        <v>0.44883101851851853</v>
      </c>
      <c r="C23509" t="s">
        <v>27</v>
      </c>
      <c r="D23509">
        <v>0</v>
      </c>
      <c r="E23509">
        <v>31.805</v>
      </c>
      <c r="F23509">
        <v>29.725999999999999</v>
      </c>
      <c r="G23509">
        <v>202.642</v>
      </c>
      <c r="H23509">
        <v>7.65</v>
      </c>
      <c r="I23509">
        <v>190.69499999999999</v>
      </c>
      <c r="J23509">
        <v>2130.33</v>
      </c>
      <c r="K23509">
        <v>25.88</v>
      </c>
      <c r="L23509">
        <v>37.421999999999997</v>
      </c>
      <c r="M23509">
        <v>6.3</v>
      </c>
      <c r="N23509">
        <v>1.399</v>
      </c>
      <c r="O23509">
        <v>4.827</v>
      </c>
      <c r="P23509">
        <v>8409.08</v>
      </c>
      <c r="Q23509">
        <v>2.073</v>
      </c>
      <c r="R23509">
        <v>98.2</v>
      </c>
      <c r="S23509">
        <v>77.5</v>
      </c>
      <c r="T23509">
        <v>1385</v>
      </c>
      <c r="U23509">
        <v>18.760000000000002</v>
      </c>
      <c r="V23509">
        <v>5465.9</v>
      </c>
      <c r="W23509">
        <v>3043.4</v>
      </c>
      <c r="X23509">
        <v>2957.9</v>
      </c>
      <c r="Y23509">
        <v>4352.5</v>
      </c>
      <c r="Z23509">
        <v>1242.4000000000001</v>
      </c>
      <c r="AA23509">
        <v>0.68223999999999996</v>
      </c>
      <c r="AB23509">
        <v>6.2270000000000003</v>
      </c>
    </row>
    <row r="23510" spans="1:28" x14ac:dyDescent="0.55000000000000004">
      <c r="A23510" s="1">
        <v>45636</v>
      </c>
      <c r="B23510" s="5">
        <v>0.44886574074074076</v>
      </c>
      <c r="C23510" t="s">
        <v>27</v>
      </c>
      <c r="D23510">
        <v>0</v>
      </c>
      <c r="E23510">
        <v>32.055</v>
      </c>
      <c r="F23510">
        <v>29.733000000000001</v>
      </c>
      <c r="G23510">
        <v>202.77699999999999</v>
      </c>
      <c r="H23510">
        <v>7.64</v>
      </c>
      <c r="I23510">
        <v>190.83</v>
      </c>
      <c r="J23510">
        <v>2131.2399999999998</v>
      </c>
      <c r="K23510">
        <v>25.86</v>
      </c>
      <c r="L23510">
        <v>37.512</v>
      </c>
      <c r="M23510">
        <v>6.29</v>
      </c>
      <c r="N23510">
        <v>1.3979999999999999</v>
      </c>
      <c r="O23510">
        <v>4.83</v>
      </c>
      <c r="P23510">
        <v>8404.56</v>
      </c>
      <c r="Q23510">
        <v>2.093</v>
      </c>
      <c r="R23510">
        <v>98.2</v>
      </c>
      <c r="S23510">
        <v>77.599999999999994</v>
      </c>
      <c r="T23510">
        <v>1385</v>
      </c>
      <c r="U23510">
        <v>18.760000000000002</v>
      </c>
      <c r="V23510">
        <v>5463</v>
      </c>
      <c r="W23510">
        <v>3014.6</v>
      </c>
      <c r="X23510">
        <v>2950.7</v>
      </c>
      <c r="Y23510">
        <v>4329.5</v>
      </c>
      <c r="Z23510">
        <v>1242.4000000000001</v>
      </c>
      <c r="AA23510">
        <v>0.67891999999999997</v>
      </c>
      <c r="AB23510">
        <v>6.2279999999999998</v>
      </c>
    </row>
    <row r="23511" spans="1:28" x14ac:dyDescent="0.55000000000000004">
      <c r="A23511" s="1">
        <v>45636</v>
      </c>
      <c r="B23511" s="5">
        <v>0.44891203703703703</v>
      </c>
      <c r="C23511" t="s">
        <v>27</v>
      </c>
      <c r="D23511">
        <v>0</v>
      </c>
      <c r="E23511">
        <v>32.473999999999997</v>
      </c>
      <c r="F23511">
        <v>29.814</v>
      </c>
      <c r="G23511">
        <v>202.732</v>
      </c>
      <c r="H23511">
        <v>7.64</v>
      </c>
      <c r="I23511">
        <v>190.83</v>
      </c>
      <c r="J23511">
        <v>2130.33</v>
      </c>
      <c r="K23511">
        <v>25.89</v>
      </c>
      <c r="L23511">
        <v>37.421999999999997</v>
      </c>
      <c r="M23511">
        <v>6.3</v>
      </c>
      <c r="N23511">
        <v>1.381</v>
      </c>
      <c r="O23511">
        <v>4.8470000000000004</v>
      </c>
      <c r="P23511">
        <v>8395.51</v>
      </c>
      <c r="Q23511">
        <v>2.2949999999999999</v>
      </c>
      <c r="R23511">
        <v>98.2</v>
      </c>
      <c r="S23511">
        <v>77.8</v>
      </c>
      <c r="T23511">
        <v>1384</v>
      </c>
      <c r="U23511">
        <v>18.760000000000002</v>
      </c>
      <c r="V23511">
        <v>5457.1</v>
      </c>
      <c r="W23511">
        <v>3037.6</v>
      </c>
      <c r="X23511">
        <v>2963.3</v>
      </c>
      <c r="Y23511">
        <v>4356.1000000000004</v>
      </c>
      <c r="Z23511">
        <v>1242.4000000000001</v>
      </c>
      <c r="AA23511">
        <v>0.68084999999999996</v>
      </c>
      <c r="AB23511">
        <v>6.2279999999999998</v>
      </c>
    </row>
    <row r="23512" spans="1:28" x14ac:dyDescent="0.55000000000000004">
      <c r="A23512" s="1">
        <v>45636</v>
      </c>
      <c r="B23512" s="5">
        <v>0.44894675925925925</v>
      </c>
      <c r="C23512" t="s">
        <v>27</v>
      </c>
      <c r="D23512">
        <v>0</v>
      </c>
      <c r="E23512">
        <v>32.021000000000001</v>
      </c>
      <c r="F23512">
        <v>30.009</v>
      </c>
      <c r="G23512">
        <v>202.68700000000001</v>
      </c>
      <c r="H23512">
        <v>7.64</v>
      </c>
      <c r="I23512">
        <v>190.74</v>
      </c>
      <c r="J23512">
        <v>2130.33</v>
      </c>
      <c r="K23512">
        <v>25.89</v>
      </c>
      <c r="L23512">
        <v>37.421999999999997</v>
      </c>
      <c r="M23512">
        <v>6.3</v>
      </c>
      <c r="N23512">
        <v>1.387</v>
      </c>
      <c r="O23512">
        <v>4.851</v>
      </c>
      <c r="P23512">
        <v>8354.81</v>
      </c>
      <c r="Q23512">
        <v>2.0859999999999999</v>
      </c>
      <c r="R23512">
        <v>98.2</v>
      </c>
      <c r="S23512">
        <v>77.8</v>
      </c>
      <c r="T23512">
        <v>1385</v>
      </c>
      <c r="U23512">
        <v>18.71</v>
      </c>
      <c r="V23512">
        <v>5430.6</v>
      </c>
      <c r="W23512">
        <v>3018.6</v>
      </c>
      <c r="X23512">
        <v>2947.4</v>
      </c>
      <c r="Y23512">
        <v>4330.2</v>
      </c>
      <c r="Z23512">
        <v>1242.4000000000001</v>
      </c>
      <c r="AA23512">
        <v>0.67976999999999999</v>
      </c>
      <c r="AB23512">
        <v>6.2380000000000004</v>
      </c>
    </row>
    <row r="23513" spans="1:28" x14ac:dyDescent="0.55000000000000004">
      <c r="A23513" s="1">
        <v>45636</v>
      </c>
      <c r="B23513" s="5">
        <v>0.44899305555555558</v>
      </c>
      <c r="C23513" t="s">
        <v>27</v>
      </c>
      <c r="D23513">
        <v>0</v>
      </c>
      <c r="E23513">
        <v>31.913</v>
      </c>
      <c r="F23513">
        <v>29.625</v>
      </c>
      <c r="G23513">
        <v>202.68700000000001</v>
      </c>
      <c r="H23513">
        <v>7.65</v>
      </c>
      <c r="I23513">
        <v>190.649</v>
      </c>
      <c r="J23513">
        <v>2128.52</v>
      </c>
      <c r="K23513">
        <v>25.88</v>
      </c>
      <c r="L23513">
        <v>37.421999999999997</v>
      </c>
      <c r="M23513">
        <v>6.3</v>
      </c>
      <c r="N23513">
        <v>1.3879999999999999</v>
      </c>
      <c r="O23513">
        <v>4.843</v>
      </c>
      <c r="P23513">
        <v>8336.7199999999993</v>
      </c>
      <c r="Q23513">
        <v>2.262</v>
      </c>
      <c r="R23513">
        <v>98.2</v>
      </c>
      <c r="S23513">
        <v>77.7</v>
      </c>
      <c r="T23513">
        <v>1382</v>
      </c>
      <c r="U23513">
        <v>18.71</v>
      </c>
      <c r="V23513">
        <v>5418.9</v>
      </c>
      <c r="W23513">
        <v>3024.8</v>
      </c>
      <c r="X23513">
        <v>2960.4</v>
      </c>
      <c r="Y23513">
        <v>4345.3</v>
      </c>
      <c r="Z23513">
        <v>1242.4000000000001</v>
      </c>
      <c r="AA23513">
        <v>0.67961000000000005</v>
      </c>
      <c r="AB23513">
        <v>6.2309999999999999</v>
      </c>
    </row>
    <row r="23514" spans="1:28" x14ac:dyDescent="0.55000000000000004">
      <c r="A23514" s="1">
        <v>45636</v>
      </c>
      <c r="B23514" s="5">
        <v>0.4490277777777778</v>
      </c>
      <c r="C23514" t="s">
        <v>27</v>
      </c>
      <c r="D23514">
        <v>0</v>
      </c>
      <c r="E23514">
        <v>31.832000000000001</v>
      </c>
      <c r="F23514">
        <v>29.739000000000001</v>
      </c>
      <c r="G23514">
        <v>202.732</v>
      </c>
      <c r="H23514">
        <v>7.64</v>
      </c>
      <c r="I23514">
        <v>190.74</v>
      </c>
      <c r="J23514">
        <v>2127.62</v>
      </c>
      <c r="K23514">
        <v>25.88</v>
      </c>
      <c r="L23514">
        <v>37.512</v>
      </c>
      <c r="M23514">
        <v>6.29</v>
      </c>
      <c r="N23514">
        <v>1.395</v>
      </c>
      <c r="O23514">
        <v>4.8449999999999998</v>
      </c>
      <c r="P23514">
        <v>8345.77</v>
      </c>
      <c r="Q23514">
        <v>2.0190000000000001</v>
      </c>
      <c r="R23514">
        <v>98.2</v>
      </c>
      <c r="S23514">
        <v>77.7</v>
      </c>
      <c r="T23514">
        <v>1382</v>
      </c>
      <c r="U23514">
        <v>18.71</v>
      </c>
      <c r="V23514">
        <v>5424.8</v>
      </c>
      <c r="W23514">
        <v>3039.6</v>
      </c>
      <c r="X23514">
        <v>2948.2</v>
      </c>
      <c r="Y23514">
        <v>4344.5</v>
      </c>
      <c r="Z23514">
        <v>1242.4000000000001</v>
      </c>
      <c r="AA23514">
        <v>0.68359000000000003</v>
      </c>
      <c r="AB23514">
        <v>6.242</v>
      </c>
    </row>
    <row r="23515" spans="1:28" x14ac:dyDescent="0.55000000000000004">
      <c r="A23515" s="1">
        <v>45636</v>
      </c>
      <c r="B23515" s="5">
        <v>0.44906249999999998</v>
      </c>
      <c r="C23515" t="s">
        <v>27</v>
      </c>
      <c r="D23515">
        <v>0</v>
      </c>
      <c r="E23515">
        <v>32.015000000000001</v>
      </c>
      <c r="F23515">
        <v>29.625</v>
      </c>
      <c r="G23515">
        <v>202.68700000000001</v>
      </c>
      <c r="H23515">
        <v>7.65</v>
      </c>
      <c r="I23515">
        <v>190.649</v>
      </c>
      <c r="J23515">
        <v>2125.81</v>
      </c>
      <c r="K23515">
        <v>25.88</v>
      </c>
      <c r="L23515">
        <v>37.421999999999997</v>
      </c>
      <c r="M23515">
        <v>6.29</v>
      </c>
      <c r="N23515">
        <v>1.3939999999999999</v>
      </c>
      <c r="O23515">
        <v>4.8630000000000004</v>
      </c>
      <c r="P23515">
        <v>8350.2900000000009</v>
      </c>
      <c r="Q23515">
        <v>2.4710000000000001</v>
      </c>
      <c r="R23515">
        <v>98.2</v>
      </c>
      <c r="S23515">
        <v>77.7</v>
      </c>
      <c r="T23515">
        <v>1382</v>
      </c>
      <c r="U23515">
        <v>18.71</v>
      </c>
      <c r="V23515">
        <v>5427.7</v>
      </c>
      <c r="W23515">
        <v>3034.4</v>
      </c>
      <c r="X23515">
        <v>2948.2</v>
      </c>
      <c r="Y23515">
        <v>4341.5</v>
      </c>
      <c r="Z23515">
        <v>1242.4000000000001</v>
      </c>
      <c r="AA23515">
        <v>0.68235000000000001</v>
      </c>
      <c r="AB23515">
        <v>6.2569999999999997</v>
      </c>
    </row>
    <row r="23516" spans="1:28" x14ac:dyDescent="0.55000000000000004">
      <c r="A23516" s="1">
        <v>45636</v>
      </c>
      <c r="B23516" s="5">
        <v>0.4491087962962963</v>
      </c>
      <c r="C23516" t="s">
        <v>27</v>
      </c>
      <c r="D23516">
        <v>0</v>
      </c>
      <c r="E23516">
        <v>32.027999999999999</v>
      </c>
      <c r="F23516">
        <v>30.07</v>
      </c>
      <c r="G23516">
        <v>202.642</v>
      </c>
      <c r="H23516">
        <v>7.64</v>
      </c>
      <c r="I23516">
        <v>190.74</v>
      </c>
      <c r="J23516">
        <v>2125.81</v>
      </c>
      <c r="K23516">
        <v>25.88</v>
      </c>
      <c r="L23516">
        <v>37.512</v>
      </c>
      <c r="M23516">
        <v>6.3</v>
      </c>
      <c r="N23516">
        <v>1.407</v>
      </c>
      <c r="O23516">
        <v>4.8639999999999999</v>
      </c>
      <c r="P23516">
        <v>8368.3799999999992</v>
      </c>
      <c r="Q23516">
        <v>2.073</v>
      </c>
      <c r="R23516">
        <v>98.2</v>
      </c>
      <c r="S23516">
        <v>77.599999999999994</v>
      </c>
      <c r="T23516">
        <v>1382</v>
      </c>
      <c r="U23516">
        <v>18.71</v>
      </c>
      <c r="V23516">
        <v>5439.4</v>
      </c>
      <c r="W23516">
        <v>3036.6</v>
      </c>
      <c r="X23516">
        <v>2953.1</v>
      </c>
      <c r="Y23516">
        <v>4346.6000000000004</v>
      </c>
      <c r="Z23516">
        <v>1242.4000000000001</v>
      </c>
      <c r="AA23516">
        <v>0.68179000000000001</v>
      </c>
      <c r="AB23516">
        <v>6.2720000000000002</v>
      </c>
    </row>
    <row r="23517" spans="1:28" x14ac:dyDescent="0.55000000000000004">
      <c r="A23517" s="1">
        <v>45636</v>
      </c>
      <c r="B23517" s="5">
        <v>0.44914351851851853</v>
      </c>
      <c r="C23517" t="s">
        <v>27</v>
      </c>
      <c r="D23517">
        <v>0</v>
      </c>
      <c r="E23517">
        <v>32.284999999999997</v>
      </c>
      <c r="F23517">
        <v>29.786999999999999</v>
      </c>
      <c r="G23517">
        <v>202.68700000000001</v>
      </c>
      <c r="H23517">
        <v>7.64</v>
      </c>
      <c r="I23517">
        <v>190.83</v>
      </c>
      <c r="J23517">
        <v>2122.1999999999998</v>
      </c>
      <c r="K23517">
        <v>25.89</v>
      </c>
      <c r="L23517">
        <v>37.421999999999997</v>
      </c>
      <c r="M23517">
        <v>6.3</v>
      </c>
      <c r="N23517">
        <v>1.405</v>
      </c>
      <c r="O23517">
        <v>4.8609999999999998</v>
      </c>
      <c r="P23517">
        <v>8390.99</v>
      </c>
      <c r="Q23517">
        <v>2.16</v>
      </c>
      <c r="R23517">
        <v>98.2</v>
      </c>
      <c r="S23517">
        <v>77.599999999999994</v>
      </c>
      <c r="T23517">
        <v>1380</v>
      </c>
      <c r="U23517">
        <v>18.670000000000002</v>
      </c>
      <c r="V23517">
        <v>5454.1</v>
      </c>
      <c r="W23517">
        <v>3034.2</v>
      </c>
      <c r="X23517">
        <v>2944.6</v>
      </c>
      <c r="Y23517">
        <v>4341.3999999999996</v>
      </c>
      <c r="Z23517">
        <v>1242.4000000000001</v>
      </c>
      <c r="AA23517">
        <v>0.68091999999999997</v>
      </c>
      <c r="AB23517">
        <v>6.2640000000000002</v>
      </c>
    </row>
    <row r="23518" spans="1:28" x14ac:dyDescent="0.55000000000000004">
      <c r="A23518" s="1">
        <v>45636</v>
      </c>
      <c r="B23518" s="5">
        <v>0.44917824074074075</v>
      </c>
      <c r="C23518" t="s">
        <v>27</v>
      </c>
      <c r="D23518">
        <v>0</v>
      </c>
      <c r="E23518">
        <v>32.143000000000001</v>
      </c>
      <c r="F23518">
        <v>30.170999999999999</v>
      </c>
      <c r="G23518">
        <v>202.86799999999999</v>
      </c>
      <c r="H23518">
        <v>7.64</v>
      </c>
      <c r="I23518">
        <v>190.83</v>
      </c>
      <c r="J23518">
        <v>2120.39</v>
      </c>
      <c r="K23518">
        <v>25.88</v>
      </c>
      <c r="L23518">
        <v>37.512</v>
      </c>
      <c r="M23518">
        <v>6.3</v>
      </c>
      <c r="N23518">
        <v>1.3979999999999999</v>
      </c>
      <c r="O23518">
        <v>4.8769999999999998</v>
      </c>
      <c r="P23518">
        <v>8386.4699999999993</v>
      </c>
      <c r="Q23518">
        <v>2.1</v>
      </c>
      <c r="R23518">
        <v>98.2</v>
      </c>
      <c r="S23518">
        <v>77.7</v>
      </c>
      <c r="T23518">
        <v>1379</v>
      </c>
      <c r="U23518">
        <v>18.760000000000002</v>
      </c>
      <c r="V23518">
        <v>5451.2</v>
      </c>
      <c r="W23518">
        <v>3014</v>
      </c>
      <c r="X23518">
        <v>2952.9</v>
      </c>
      <c r="Y23518">
        <v>4333.2</v>
      </c>
      <c r="Z23518">
        <v>1242.4000000000001</v>
      </c>
      <c r="AA23518">
        <v>0.67942000000000002</v>
      </c>
      <c r="AB23518">
        <v>6.2759999999999998</v>
      </c>
    </row>
    <row r="23519" spans="1:28" x14ac:dyDescent="0.55000000000000004">
      <c r="A23519" s="1">
        <v>45636</v>
      </c>
      <c r="B23519" s="5">
        <v>0.44922453703703702</v>
      </c>
      <c r="C23519" t="s">
        <v>27</v>
      </c>
      <c r="D23519">
        <v>0</v>
      </c>
      <c r="E23519">
        <v>31.853000000000002</v>
      </c>
      <c r="F23519">
        <v>29.725999999999999</v>
      </c>
      <c r="G23519">
        <v>202.642</v>
      </c>
      <c r="H23519">
        <v>7.64</v>
      </c>
      <c r="I23519">
        <v>190.785</v>
      </c>
      <c r="J23519">
        <v>2117.6799999999998</v>
      </c>
      <c r="K23519">
        <v>25.89</v>
      </c>
      <c r="L23519">
        <v>37.331000000000003</v>
      </c>
      <c r="M23519">
        <v>6.29</v>
      </c>
      <c r="N23519">
        <v>1.4019999999999999</v>
      </c>
      <c r="O23519">
        <v>4.8620000000000001</v>
      </c>
      <c r="P23519">
        <v>8386.4699999999993</v>
      </c>
      <c r="Q23519">
        <v>2.0790000000000002</v>
      </c>
      <c r="R23519">
        <v>98.2</v>
      </c>
      <c r="S23519">
        <v>77.599999999999994</v>
      </c>
      <c r="T23519">
        <v>1376</v>
      </c>
      <c r="U23519">
        <v>18.670000000000002</v>
      </c>
      <c r="V23519">
        <v>5451.2</v>
      </c>
      <c r="W23519">
        <v>3034.8</v>
      </c>
      <c r="X23519">
        <v>2956.7</v>
      </c>
      <c r="Y23519">
        <v>4346</v>
      </c>
      <c r="Z23519">
        <v>1242.4000000000001</v>
      </c>
      <c r="AA23519">
        <v>0.68108999999999997</v>
      </c>
      <c r="AB23519">
        <v>6.2629999999999999</v>
      </c>
    </row>
    <row r="23520" spans="1:28" x14ac:dyDescent="0.55000000000000004">
      <c r="A23520" s="1">
        <v>45636</v>
      </c>
      <c r="B23520" s="5">
        <v>0.44925925925925925</v>
      </c>
      <c r="C23520" t="s">
        <v>27</v>
      </c>
      <c r="D23520">
        <v>0</v>
      </c>
      <c r="E23520">
        <v>32.116</v>
      </c>
      <c r="F23520">
        <v>29.739000000000001</v>
      </c>
      <c r="G23520">
        <v>202.86799999999999</v>
      </c>
      <c r="H23520">
        <v>7.64</v>
      </c>
      <c r="I23520">
        <v>190.875</v>
      </c>
      <c r="J23520">
        <v>2117.6799999999998</v>
      </c>
      <c r="K23520">
        <v>25.88</v>
      </c>
      <c r="L23520">
        <v>37.331000000000003</v>
      </c>
      <c r="M23520">
        <v>6.3</v>
      </c>
      <c r="N23520">
        <v>1.4</v>
      </c>
      <c r="O23520">
        <v>4.8380000000000001</v>
      </c>
      <c r="P23520">
        <v>8386.4699999999993</v>
      </c>
      <c r="Q23520">
        <v>2.1669999999999998</v>
      </c>
      <c r="R23520">
        <v>98.2</v>
      </c>
      <c r="S23520">
        <v>77.5</v>
      </c>
      <c r="T23520">
        <v>1376</v>
      </c>
      <c r="U23520">
        <v>18.760000000000002</v>
      </c>
      <c r="V23520">
        <v>5451.2</v>
      </c>
      <c r="W23520">
        <v>3038</v>
      </c>
      <c r="X23520">
        <v>2957</v>
      </c>
      <c r="Y23520">
        <v>4351.1000000000004</v>
      </c>
      <c r="Z23520">
        <v>1242.4000000000001</v>
      </c>
      <c r="AA23520">
        <v>0.68044000000000004</v>
      </c>
      <c r="AB23520">
        <v>6.2350000000000003</v>
      </c>
    </row>
    <row r="23521" spans="1:28" x14ac:dyDescent="0.55000000000000004">
      <c r="A23521" s="1">
        <v>45636</v>
      </c>
      <c r="B23521" s="5">
        <v>0.44930555555555557</v>
      </c>
      <c r="C23521" t="s">
        <v>27</v>
      </c>
      <c r="D23521">
        <v>0</v>
      </c>
      <c r="E23521">
        <v>31.913</v>
      </c>
      <c r="F23521">
        <v>29.725999999999999</v>
      </c>
      <c r="G23521">
        <v>202.68700000000001</v>
      </c>
      <c r="H23521">
        <v>7.64</v>
      </c>
      <c r="I23521">
        <v>190.69499999999999</v>
      </c>
      <c r="J23521">
        <v>2117.6799999999998</v>
      </c>
      <c r="K23521">
        <v>25.88</v>
      </c>
      <c r="L23521">
        <v>37.512</v>
      </c>
      <c r="M23521">
        <v>6.29</v>
      </c>
      <c r="N23521">
        <v>1.405</v>
      </c>
      <c r="O23521">
        <v>4.8230000000000004</v>
      </c>
      <c r="P23521">
        <v>8354.81</v>
      </c>
      <c r="Q23521">
        <v>2.073</v>
      </c>
      <c r="R23521">
        <v>98.2</v>
      </c>
      <c r="S23521">
        <v>77.400000000000006</v>
      </c>
      <c r="T23521">
        <v>1377</v>
      </c>
      <c r="U23521">
        <v>18.71</v>
      </c>
      <c r="V23521">
        <v>5430.6</v>
      </c>
      <c r="W23521">
        <v>3028.7</v>
      </c>
      <c r="X23521">
        <v>2969.4</v>
      </c>
      <c r="Y23521">
        <v>4353</v>
      </c>
      <c r="Z23521">
        <v>1242.4000000000001</v>
      </c>
      <c r="AA23521">
        <v>0.67867999999999995</v>
      </c>
      <c r="AB23521">
        <v>6.2270000000000003</v>
      </c>
    </row>
    <row r="23522" spans="1:28" x14ac:dyDescent="0.55000000000000004">
      <c r="A23522" s="1">
        <v>45636</v>
      </c>
      <c r="B23522" s="5">
        <v>0.4493402777777778</v>
      </c>
      <c r="C23522" t="s">
        <v>27</v>
      </c>
      <c r="D23522">
        <v>0</v>
      </c>
      <c r="E23522">
        <v>31.913</v>
      </c>
      <c r="F23522">
        <v>29.841000000000001</v>
      </c>
      <c r="G23522">
        <v>202.642</v>
      </c>
      <c r="H23522">
        <v>7.64</v>
      </c>
      <c r="I23522">
        <v>190.74</v>
      </c>
      <c r="J23522">
        <v>2117.6799999999998</v>
      </c>
      <c r="K23522">
        <v>25.85</v>
      </c>
      <c r="L23522">
        <v>37.331000000000003</v>
      </c>
      <c r="M23522">
        <v>6.29</v>
      </c>
      <c r="N23522">
        <v>1.397</v>
      </c>
      <c r="O23522">
        <v>4.8369999999999997</v>
      </c>
      <c r="P23522">
        <v>8363.86</v>
      </c>
      <c r="Q23522">
        <v>2.2890000000000001</v>
      </c>
      <c r="R23522">
        <v>98.2</v>
      </c>
      <c r="S23522">
        <v>77.599999999999994</v>
      </c>
      <c r="T23522">
        <v>1376</v>
      </c>
      <c r="U23522">
        <v>18.71</v>
      </c>
      <c r="V23522">
        <v>5436.5</v>
      </c>
      <c r="W23522">
        <v>3017.1</v>
      </c>
      <c r="X23522">
        <v>2973.6</v>
      </c>
      <c r="Y23522">
        <v>4348.8999999999996</v>
      </c>
      <c r="Z23522">
        <v>1242.4000000000001</v>
      </c>
      <c r="AA23522">
        <v>0.67774000000000001</v>
      </c>
      <c r="AB23522">
        <v>6.234</v>
      </c>
    </row>
    <row r="23523" spans="1:28" x14ac:dyDescent="0.55000000000000004">
      <c r="A23523" s="1">
        <v>45636</v>
      </c>
      <c r="B23523" s="5">
        <v>0.44937500000000002</v>
      </c>
      <c r="C23523" t="s">
        <v>27</v>
      </c>
      <c r="D23523">
        <v>0</v>
      </c>
      <c r="E23523">
        <v>32.034999999999997</v>
      </c>
      <c r="F23523">
        <v>29.954999999999998</v>
      </c>
      <c r="G23523">
        <v>202.86799999999999</v>
      </c>
      <c r="H23523">
        <v>7.64</v>
      </c>
      <c r="I23523">
        <v>190.83</v>
      </c>
      <c r="J23523">
        <v>2116.7800000000002</v>
      </c>
      <c r="K23523">
        <v>25.89</v>
      </c>
      <c r="L23523">
        <v>37.421999999999997</v>
      </c>
      <c r="M23523">
        <v>6.29</v>
      </c>
      <c r="N23523">
        <v>1.395</v>
      </c>
      <c r="O23523">
        <v>4.8220000000000001</v>
      </c>
      <c r="P23523">
        <v>8363.86</v>
      </c>
      <c r="Q23523">
        <v>2.194</v>
      </c>
      <c r="R23523">
        <v>98.2</v>
      </c>
      <c r="S23523">
        <v>77.599999999999994</v>
      </c>
      <c r="T23523">
        <v>1376</v>
      </c>
      <c r="U23523">
        <v>18.71</v>
      </c>
      <c r="V23523">
        <v>5436.5</v>
      </c>
      <c r="W23523">
        <v>3042.8</v>
      </c>
      <c r="X23523">
        <v>2942.8</v>
      </c>
      <c r="Y23523">
        <v>4339.3</v>
      </c>
      <c r="Z23523">
        <v>1242.4000000000001</v>
      </c>
      <c r="AA23523">
        <v>0.68564000000000003</v>
      </c>
      <c r="AB23523">
        <v>6.2160000000000002</v>
      </c>
    </row>
    <row r="23524" spans="1:28" x14ac:dyDescent="0.55000000000000004">
      <c r="A23524" s="1">
        <v>45636</v>
      </c>
      <c r="B23524" s="5">
        <v>0.44942129629629629</v>
      </c>
      <c r="C23524" t="s">
        <v>27</v>
      </c>
      <c r="D23524">
        <v>0</v>
      </c>
      <c r="E23524">
        <v>32.155999999999999</v>
      </c>
      <c r="F23524">
        <v>29.684999999999999</v>
      </c>
      <c r="G23524">
        <v>202.77699999999999</v>
      </c>
      <c r="H23524">
        <v>7.64</v>
      </c>
      <c r="I23524">
        <v>190.83</v>
      </c>
      <c r="J23524">
        <v>2121.29</v>
      </c>
      <c r="K23524">
        <v>25.89</v>
      </c>
      <c r="L23524">
        <v>37.331000000000003</v>
      </c>
      <c r="M23524">
        <v>6.3</v>
      </c>
      <c r="N23524">
        <v>1.3919999999999999</v>
      </c>
      <c r="O23524">
        <v>4.83</v>
      </c>
      <c r="P23524">
        <v>8363.86</v>
      </c>
      <c r="Q23524">
        <v>2.181</v>
      </c>
      <c r="R23524">
        <v>98.2</v>
      </c>
      <c r="S23524">
        <v>77.599999999999994</v>
      </c>
      <c r="T23524">
        <v>1379</v>
      </c>
      <c r="U23524">
        <v>18.670000000000002</v>
      </c>
      <c r="V23524">
        <v>5436.5</v>
      </c>
      <c r="W23524">
        <v>3033.8</v>
      </c>
      <c r="X23524">
        <v>2935</v>
      </c>
      <c r="Y23524">
        <v>4333.5</v>
      </c>
      <c r="Z23524">
        <v>1242.4000000000001</v>
      </c>
      <c r="AA23524">
        <v>0.68028</v>
      </c>
      <c r="AB23524">
        <v>6.2220000000000004</v>
      </c>
    </row>
    <row r="23525" spans="1:28" x14ac:dyDescent="0.55000000000000004">
      <c r="A23525" s="1">
        <v>45636</v>
      </c>
      <c r="B23525" s="5">
        <v>0.44945601851851852</v>
      </c>
      <c r="C23525" t="s">
        <v>27</v>
      </c>
      <c r="D23525">
        <v>0</v>
      </c>
      <c r="E23525">
        <v>32.642000000000003</v>
      </c>
      <c r="F23525">
        <v>30.009</v>
      </c>
      <c r="G23525">
        <v>202.77699999999999</v>
      </c>
      <c r="H23525">
        <v>7.64</v>
      </c>
      <c r="I23525">
        <v>190.875</v>
      </c>
      <c r="J23525">
        <v>2119.4899999999998</v>
      </c>
      <c r="K23525">
        <v>25.88</v>
      </c>
      <c r="L23525">
        <v>37.421999999999997</v>
      </c>
      <c r="M23525">
        <v>6.3</v>
      </c>
      <c r="N23525">
        <v>1.393</v>
      </c>
      <c r="O23525">
        <v>4.875</v>
      </c>
      <c r="P23525">
        <v>8372.9</v>
      </c>
      <c r="Q23525">
        <v>2.3290000000000002</v>
      </c>
      <c r="R23525">
        <v>98.2</v>
      </c>
      <c r="S23525">
        <v>77.8</v>
      </c>
      <c r="T23525">
        <v>1378</v>
      </c>
      <c r="U23525">
        <v>18.71</v>
      </c>
      <c r="V23525">
        <v>5442.4</v>
      </c>
      <c r="W23525">
        <v>3027.8</v>
      </c>
      <c r="X23525">
        <v>2967.8</v>
      </c>
      <c r="Y23525">
        <v>4352</v>
      </c>
      <c r="Z23525">
        <v>1242.4000000000001</v>
      </c>
      <c r="AA23525">
        <v>0.67906</v>
      </c>
      <c r="AB23525">
        <v>6.2679999999999998</v>
      </c>
    </row>
    <row r="23526" spans="1:28" x14ac:dyDescent="0.55000000000000004">
      <c r="A23526" s="1">
        <v>45636</v>
      </c>
      <c r="B23526" s="5">
        <v>0.44949074074074075</v>
      </c>
      <c r="C23526" t="s">
        <v>27</v>
      </c>
      <c r="D23526">
        <v>0</v>
      </c>
      <c r="E23526">
        <v>31.974</v>
      </c>
      <c r="F23526">
        <v>29.503</v>
      </c>
      <c r="G23526">
        <v>202.506</v>
      </c>
      <c r="H23526">
        <v>7.64</v>
      </c>
      <c r="I23526">
        <v>190.649</v>
      </c>
      <c r="J23526">
        <v>2121.29</v>
      </c>
      <c r="K23526">
        <v>25.88</v>
      </c>
      <c r="L23526">
        <v>37.421999999999997</v>
      </c>
      <c r="M23526">
        <v>6.3</v>
      </c>
      <c r="N23526">
        <v>1.393</v>
      </c>
      <c r="O23526">
        <v>4.8819999999999997</v>
      </c>
      <c r="P23526">
        <v>8363.86</v>
      </c>
      <c r="Q23526">
        <v>2.3969999999999998</v>
      </c>
      <c r="R23526">
        <v>98.2</v>
      </c>
      <c r="S23526">
        <v>77.8</v>
      </c>
      <c r="T23526">
        <v>1379</v>
      </c>
      <c r="U23526">
        <v>18.71</v>
      </c>
      <c r="V23526">
        <v>5436.5</v>
      </c>
      <c r="W23526">
        <v>3024.9</v>
      </c>
      <c r="X23526">
        <v>2972.6</v>
      </c>
      <c r="Y23526">
        <v>4353.3999999999996</v>
      </c>
      <c r="Z23526">
        <v>1242.4000000000001</v>
      </c>
      <c r="AA23526">
        <v>0.67786999999999997</v>
      </c>
      <c r="AB23526">
        <v>6.274</v>
      </c>
    </row>
    <row r="23527" spans="1:28" x14ac:dyDescent="0.55000000000000004">
      <c r="A23527" s="1">
        <v>45636</v>
      </c>
      <c r="B23527" s="5">
        <v>0.44953703703703701</v>
      </c>
      <c r="C23527" t="s">
        <v>27</v>
      </c>
      <c r="D23527">
        <v>0</v>
      </c>
      <c r="E23527">
        <v>31.988</v>
      </c>
      <c r="F23527">
        <v>29.901</v>
      </c>
      <c r="G23527">
        <v>203.00299999999999</v>
      </c>
      <c r="H23527">
        <v>7.64</v>
      </c>
      <c r="I23527">
        <v>190.74</v>
      </c>
      <c r="J23527">
        <v>2123.1</v>
      </c>
      <c r="K23527">
        <v>25.88</v>
      </c>
      <c r="L23527">
        <v>37.963000000000001</v>
      </c>
      <c r="M23527">
        <v>6.3</v>
      </c>
      <c r="N23527">
        <v>1.4079999999999999</v>
      </c>
      <c r="O23527">
        <v>4.8449999999999998</v>
      </c>
      <c r="P23527">
        <v>8372.9</v>
      </c>
      <c r="Q23527">
        <v>2.1739999999999999</v>
      </c>
      <c r="R23527">
        <v>98.2</v>
      </c>
      <c r="S23527">
        <v>77.5</v>
      </c>
      <c r="T23527">
        <v>1380</v>
      </c>
      <c r="U23527">
        <v>19.03</v>
      </c>
      <c r="V23527">
        <v>5442.4</v>
      </c>
      <c r="W23527">
        <v>3027.2</v>
      </c>
      <c r="X23527">
        <v>2966.4</v>
      </c>
      <c r="Y23527">
        <v>4351.2</v>
      </c>
      <c r="Z23527">
        <v>1242.4000000000001</v>
      </c>
      <c r="AA23527">
        <v>0.68096000000000001</v>
      </c>
      <c r="AB23527">
        <v>6.2530000000000001</v>
      </c>
    </row>
    <row r="23528" spans="1:28" x14ac:dyDescent="0.55000000000000004">
      <c r="A23528" s="1">
        <v>45636</v>
      </c>
      <c r="B23528" s="5">
        <v>0.44957175925925924</v>
      </c>
      <c r="C23528" t="s">
        <v>27</v>
      </c>
      <c r="D23528">
        <v>0</v>
      </c>
      <c r="E23528">
        <v>32.027999999999999</v>
      </c>
      <c r="F23528">
        <v>29.949000000000002</v>
      </c>
      <c r="G23528">
        <v>202.86799999999999</v>
      </c>
      <c r="H23528">
        <v>7.65</v>
      </c>
      <c r="I23528">
        <v>190.785</v>
      </c>
      <c r="J23528">
        <v>2119.4899999999998</v>
      </c>
      <c r="K23528">
        <v>25.88</v>
      </c>
      <c r="L23528">
        <v>37.421999999999997</v>
      </c>
      <c r="M23528">
        <v>6.29</v>
      </c>
      <c r="N23528">
        <v>1.401</v>
      </c>
      <c r="O23528">
        <v>4.843</v>
      </c>
      <c r="P23528">
        <v>8359.34</v>
      </c>
      <c r="Q23528">
        <v>2.2549999999999999</v>
      </c>
      <c r="R23528">
        <v>98.2</v>
      </c>
      <c r="S23528">
        <v>77.599999999999994</v>
      </c>
      <c r="T23528">
        <v>1378</v>
      </c>
      <c r="U23528">
        <v>18.71</v>
      </c>
      <c r="V23528">
        <v>5433.6</v>
      </c>
      <c r="W23528">
        <v>3033.6</v>
      </c>
      <c r="X23528">
        <v>2986.7</v>
      </c>
      <c r="Y23528">
        <v>4368.7</v>
      </c>
      <c r="Z23528">
        <v>1242.4000000000001</v>
      </c>
      <c r="AA23528">
        <v>0.67706</v>
      </c>
      <c r="AB23528">
        <v>6.2439999999999998</v>
      </c>
    </row>
    <row r="23529" spans="1:28" x14ac:dyDescent="0.55000000000000004">
      <c r="A23529" s="1">
        <v>45636</v>
      </c>
      <c r="B23529" s="5">
        <v>0.44961805555555556</v>
      </c>
      <c r="C23529" t="s">
        <v>27</v>
      </c>
      <c r="D23529">
        <v>0</v>
      </c>
      <c r="E23529">
        <v>32.42</v>
      </c>
      <c r="F23529">
        <v>29.981999999999999</v>
      </c>
      <c r="G23529">
        <v>202.82300000000001</v>
      </c>
      <c r="H23529">
        <v>7.64</v>
      </c>
      <c r="I23529">
        <v>190.875</v>
      </c>
      <c r="J23529">
        <v>2121.29</v>
      </c>
      <c r="K23529">
        <v>25.89</v>
      </c>
      <c r="L23529">
        <v>37.421999999999997</v>
      </c>
      <c r="M23529">
        <v>6.29</v>
      </c>
      <c r="N23529">
        <v>1.391</v>
      </c>
      <c r="O23529">
        <v>4.8550000000000004</v>
      </c>
      <c r="P23529">
        <v>8314.11</v>
      </c>
      <c r="Q23529">
        <v>2.3490000000000002</v>
      </c>
      <c r="R23529">
        <v>98.2</v>
      </c>
      <c r="S23529">
        <v>77.7</v>
      </c>
      <c r="T23529">
        <v>1379</v>
      </c>
      <c r="U23529">
        <v>18.71</v>
      </c>
      <c r="V23529">
        <v>5404.2</v>
      </c>
      <c r="W23529">
        <v>3006.5</v>
      </c>
      <c r="X23529">
        <v>2953.1</v>
      </c>
      <c r="Y23529">
        <v>4324.8</v>
      </c>
      <c r="Z23529">
        <v>1242.4000000000001</v>
      </c>
      <c r="AA23529">
        <v>0.67720000000000002</v>
      </c>
      <c r="AB23529">
        <v>6.2469999999999999</v>
      </c>
    </row>
    <row r="23530" spans="1:28" x14ac:dyDescent="0.55000000000000004">
      <c r="A23530" s="1">
        <v>45636</v>
      </c>
      <c r="B23530" s="5">
        <v>0.44965277777777779</v>
      </c>
      <c r="C23530" t="s">
        <v>27</v>
      </c>
      <c r="D23530">
        <v>0</v>
      </c>
      <c r="E23530">
        <v>32.027999999999999</v>
      </c>
      <c r="F23530">
        <v>29.725999999999999</v>
      </c>
      <c r="G23530">
        <v>202.732</v>
      </c>
      <c r="H23530">
        <v>7.64</v>
      </c>
      <c r="I23530">
        <v>190.69499999999999</v>
      </c>
      <c r="J23530">
        <v>2119.4899999999998</v>
      </c>
      <c r="K23530">
        <v>25.88</v>
      </c>
      <c r="L23530">
        <v>37.241</v>
      </c>
      <c r="M23530">
        <v>6.29</v>
      </c>
      <c r="N23530">
        <v>1.395</v>
      </c>
      <c r="O23530">
        <v>4.8310000000000004</v>
      </c>
      <c r="P23530">
        <v>8332.2000000000007</v>
      </c>
      <c r="Q23530">
        <v>2.1269999999999998</v>
      </c>
      <c r="R23530">
        <v>98.2</v>
      </c>
      <c r="S23530">
        <v>77.599999999999994</v>
      </c>
      <c r="T23530">
        <v>1378</v>
      </c>
      <c r="U23530">
        <v>18.579999999999998</v>
      </c>
      <c r="V23530">
        <v>5415.9</v>
      </c>
      <c r="W23530">
        <v>3022.4</v>
      </c>
      <c r="X23530">
        <v>2971.6</v>
      </c>
      <c r="Y23530">
        <v>4350.1000000000004</v>
      </c>
      <c r="Z23530">
        <v>1242.4000000000001</v>
      </c>
      <c r="AA23530">
        <v>0.67808000000000002</v>
      </c>
      <c r="AB23530">
        <v>6.2249999999999996</v>
      </c>
    </row>
    <row r="23531" spans="1:28" x14ac:dyDescent="0.55000000000000004">
      <c r="A23531" s="1">
        <v>45636</v>
      </c>
      <c r="B23531" s="5">
        <v>0.44968750000000002</v>
      </c>
      <c r="C23531" t="s">
        <v>27</v>
      </c>
      <c r="D23531">
        <v>0</v>
      </c>
      <c r="E23531">
        <v>32.027999999999999</v>
      </c>
      <c r="F23531">
        <v>29.78</v>
      </c>
      <c r="G23531">
        <v>202.596</v>
      </c>
      <c r="H23531">
        <v>7.64</v>
      </c>
      <c r="I23531">
        <v>190.74</v>
      </c>
      <c r="J23531">
        <v>2122.1999999999998</v>
      </c>
      <c r="K23531">
        <v>25.86</v>
      </c>
      <c r="L23531">
        <v>37.421999999999997</v>
      </c>
      <c r="M23531">
        <v>6.3</v>
      </c>
      <c r="N23531">
        <v>1.3919999999999999</v>
      </c>
      <c r="O23531">
        <v>4.8470000000000004</v>
      </c>
      <c r="P23531">
        <v>8336.7199999999993</v>
      </c>
      <c r="Q23531">
        <v>2.1</v>
      </c>
      <c r="R23531">
        <v>98.2</v>
      </c>
      <c r="S23531">
        <v>77.7</v>
      </c>
      <c r="T23531">
        <v>1379</v>
      </c>
      <c r="U23531">
        <v>18.670000000000002</v>
      </c>
      <c r="V23531">
        <v>5418.9</v>
      </c>
      <c r="W23531">
        <v>3036</v>
      </c>
      <c r="X23531">
        <v>2965.2</v>
      </c>
      <c r="Y23531">
        <v>4352.8</v>
      </c>
      <c r="Z23531">
        <v>1242.4000000000001</v>
      </c>
      <c r="AA23531">
        <v>0.68056000000000005</v>
      </c>
      <c r="AB23531">
        <v>6.2370000000000001</v>
      </c>
    </row>
    <row r="23532" spans="1:28" x14ac:dyDescent="0.55000000000000004">
      <c r="A23532" s="1">
        <v>45636</v>
      </c>
      <c r="B23532" s="5">
        <v>0.44973379629629628</v>
      </c>
      <c r="C23532" t="s">
        <v>27</v>
      </c>
      <c r="D23532">
        <v>0</v>
      </c>
      <c r="E23532">
        <v>31.812000000000001</v>
      </c>
      <c r="F23532">
        <v>29.617999999999999</v>
      </c>
      <c r="G23532">
        <v>202.642</v>
      </c>
      <c r="H23532">
        <v>7.64</v>
      </c>
      <c r="I23532">
        <v>190.74</v>
      </c>
      <c r="J23532">
        <v>2123.1</v>
      </c>
      <c r="K23532">
        <v>25.88</v>
      </c>
      <c r="L23532">
        <v>37.421999999999997</v>
      </c>
      <c r="M23532">
        <v>6.29</v>
      </c>
      <c r="N23532">
        <v>1.405</v>
      </c>
      <c r="O23532">
        <v>4.8440000000000003</v>
      </c>
      <c r="P23532">
        <v>8341.25</v>
      </c>
      <c r="Q23532">
        <v>2.2749999999999999</v>
      </c>
      <c r="R23532">
        <v>98.2</v>
      </c>
      <c r="S23532">
        <v>77.5</v>
      </c>
      <c r="T23532">
        <v>1380</v>
      </c>
      <c r="U23532">
        <v>18.670000000000002</v>
      </c>
      <c r="V23532">
        <v>5421.8</v>
      </c>
      <c r="W23532">
        <v>3019.9</v>
      </c>
      <c r="X23532">
        <v>2979.1</v>
      </c>
      <c r="Y23532">
        <v>4356</v>
      </c>
      <c r="Z23532">
        <v>1242.4000000000001</v>
      </c>
      <c r="AA23532">
        <v>0.67734000000000005</v>
      </c>
      <c r="AB23532">
        <v>6.2480000000000002</v>
      </c>
    </row>
    <row r="23533" spans="1:28" x14ac:dyDescent="0.55000000000000004">
      <c r="A23533" s="1">
        <v>45636</v>
      </c>
      <c r="B23533" s="5">
        <v>0.44976851851851851</v>
      </c>
      <c r="C23533" t="s">
        <v>27</v>
      </c>
      <c r="D23533">
        <v>0</v>
      </c>
      <c r="E23533">
        <v>31.974</v>
      </c>
      <c r="F23533">
        <v>29.942</v>
      </c>
      <c r="G23533">
        <v>202.82300000000001</v>
      </c>
      <c r="H23533">
        <v>7.65</v>
      </c>
      <c r="I23533">
        <v>190.785</v>
      </c>
      <c r="J23533">
        <v>2120.39</v>
      </c>
      <c r="K23533">
        <v>25.88</v>
      </c>
      <c r="L23533">
        <v>37.421999999999997</v>
      </c>
      <c r="M23533">
        <v>6.29</v>
      </c>
      <c r="N23533">
        <v>1.41</v>
      </c>
      <c r="O23533">
        <v>4.8339999999999996</v>
      </c>
      <c r="P23533">
        <v>8409.08</v>
      </c>
      <c r="Q23533">
        <v>2.0790000000000002</v>
      </c>
      <c r="R23533">
        <v>98.2</v>
      </c>
      <c r="S23533">
        <v>77.400000000000006</v>
      </c>
      <c r="T23533">
        <v>1378</v>
      </c>
      <c r="U23533">
        <v>18.71</v>
      </c>
      <c r="V23533">
        <v>5465.9</v>
      </c>
      <c r="W23533">
        <v>3018</v>
      </c>
      <c r="X23533">
        <v>2963.8</v>
      </c>
      <c r="Y23533">
        <v>4341.1000000000004</v>
      </c>
      <c r="Z23533">
        <v>1242.5</v>
      </c>
      <c r="AA23533">
        <v>0.67871999999999999</v>
      </c>
      <c r="AB23533">
        <v>6.2439999999999998</v>
      </c>
    </row>
    <row r="23534" spans="1:28" x14ac:dyDescent="0.55000000000000004">
      <c r="A23534" s="1">
        <v>45636</v>
      </c>
      <c r="B23534" s="5">
        <v>0.44980324074074074</v>
      </c>
      <c r="C23534" t="s">
        <v>27</v>
      </c>
      <c r="D23534">
        <v>0</v>
      </c>
      <c r="E23534">
        <v>31.805</v>
      </c>
      <c r="F23534">
        <v>29.753</v>
      </c>
      <c r="G23534">
        <v>202.55099999999999</v>
      </c>
      <c r="H23534">
        <v>7.64</v>
      </c>
      <c r="I23534">
        <v>190.74</v>
      </c>
      <c r="J23534">
        <v>2124.0100000000002</v>
      </c>
      <c r="K23534">
        <v>25.89</v>
      </c>
      <c r="L23534">
        <v>37.421999999999997</v>
      </c>
      <c r="M23534">
        <v>6.29</v>
      </c>
      <c r="N23534">
        <v>1.4</v>
      </c>
      <c r="O23534">
        <v>4.8440000000000003</v>
      </c>
      <c r="P23534">
        <v>8404.56</v>
      </c>
      <c r="Q23534">
        <v>2.073</v>
      </c>
      <c r="R23534">
        <v>98.2</v>
      </c>
      <c r="S23534">
        <v>77.599999999999994</v>
      </c>
      <c r="T23534">
        <v>1380</v>
      </c>
      <c r="U23534">
        <v>18.71</v>
      </c>
      <c r="V23534">
        <v>5463</v>
      </c>
      <c r="W23534">
        <v>3048.6</v>
      </c>
      <c r="X23534">
        <v>2965.8</v>
      </c>
      <c r="Y23534">
        <v>4366.3</v>
      </c>
      <c r="Z23534">
        <v>1242.5</v>
      </c>
      <c r="AA23534">
        <v>0.68144000000000005</v>
      </c>
      <c r="AB23534">
        <v>6.2450000000000001</v>
      </c>
    </row>
    <row r="23535" spans="1:28" x14ac:dyDescent="0.55000000000000004">
      <c r="A23535" s="1">
        <v>45636</v>
      </c>
      <c r="B23535" s="5">
        <v>0.44984953703703706</v>
      </c>
      <c r="C23535" t="s">
        <v>27</v>
      </c>
      <c r="D23535">
        <v>0</v>
      </c>
      <c r="E23535">
        <v>32.305</v>
      </c>
      <c r="F23535">
        <v>29.981999999999999</v>
      </c>
      <c r="G23535">
        <v>202.68700000000001</v>
      </c>
      <c r="H23535">
        <v>7.64</v>
      </c>
      <c r="I23535">
        <v>190.785</v>
      </c>
      <c r="J23535">
        <v>2122.1999999999998</v>
      </c>
      <c r="K23535">
        <v>25.88</v>
      </c>
      <c r="L23535">
        <v>37.421999999999997</v>
      </c>
      <c r="M23535">
        <v>6.3</v>
      </c>
      <c r="N23535">
        <v>1.401</v>
      </c>
      <c r="O23535">
        <v>4.8289999999999997</v>
      </c>
      <c r="P23535">
        <v>8390.99</v>
      </c>
      <c r="Q23535">
        <v>2.4169999999999998</v>
      </c>
      <c r="R23535">
        <v>98.2</v>
      </c>
      <c r="S23535">
        <v>77.5</v>
      </c>
      <c r="T23535">
        <v>1380</v>
      </c>
      <c r="U23535">
        <v>18.71</v>
      </c>
      <c r="V23535">
        <v>5454.1</v>
      </c>
      <c r="W23535">
        <v>3040</v>
      </c>
      <c r="X23535">
        <v>2941.7</v>
      </c>
      <c r="Y23535">
        <v>4341.3999999999996</v>
      </c>
      <c r="Z23535">
        <v>1242.5</v>
      </c>
      <c r="AA23535">
        <v>0.68330999999999997</v>
      </c>
      <c r="AB23535">
        <v>6.2309999999999999</v>
      </c>
    </row>
    <row r="23536" spans="1:28" x14ac:dyDescent="0.55000000000000004">
      <c r="A23536" s="1">
        <v>45636</v>
      </c>
      <c r="B23536" s="5">
        <v>0.44988425925925923</v>
      </c>
      <c r="C23536" t="s">
        <v>27</v>
      </c>
      <c r="D23536">
        <v>0</v>
      </c>
      <c r="E23536">
        <v>32.19</v>
      </c>
      <c r="F23536">
        <v>29.954999999999998</v>
      </c>
      <c r="G23536">
        <v>202.77699999999999</v>
      </c>
      <c r="H23536">
        <v>7.64</v>
      </c>
      <c r="I23536">
        <v>190.74</v>
      </c>
      <c r="J23536">
        <v>2120.39</v>
      </c>
      <c r="K23536">
        <v>25.88</v>
      </c>
      <c r="L23536">
        <v>37.331000000000003</v>
      </c>
      <c r="M23536">
        <v>6.3</v>
      </c>
      <c r="N23536">
        <v>1.395</v>
      </c>
      <c r="O23536">
        <v>4.8579999999999997</v>
      </c>
      <c r="P23536">
        <v>8386.4699999999993</v>
      </c>
      <c r="Q23536">
        <v>2.181</v>
      </c>
      <c r="R23536">
        <v>98.2</v>
      </c>
      <c r="S23536">
        <v>77.7</v>
      </c>
      <c r="T23536">
        <v>1378</v>
      </c>
      <c r="U23536">
        <v>18.71</v>
      </c>
      <c r="V23536">
        <v>5451.2</v>
      </c>
      <c r="W23536">
        <v>3027.4</v>
      </c>
      <c r="X23536">
        <v>2965.5</v>
      </c>
      <c r="Y23536">
        <v>4353.7</v>
      </c>
      <c r="Z23536">
        <v>1242.5</v>
      </c>
      <c r="AA23536">
        <v>0.67813999999999997</v>
      </c>
      <c r="AB23536">
        <v>6.2519999999999998</v>
      </c>
    </row>
    <row r="23537" spans="1:28" x14ac:dyDescent="0.55000000000000004">
      <c r="A23537" s="1">
        <v>45636</v>
      </c>
      <c r="B23537" s="5">
        <v>0.44993055555555556</v>
      </c>
      <c r="C23537" t="s">
        <v>27</v>
      </c>
      <c r="D23537">
        <v>0</v>
      </c>
      <c r="E23537">
        <v>32.027999999999999</v>
      </c>
      <c r="F23537">
        <v>29.739000000000001</v>
      </c>
      <c r="G23537">
        <v>202.732</v>
      </c>
      <c r="H23537">
        <v>7.64</v>
      </c>
      <c r="I23537">
        <v>190.69499999999999</v>
      </c>
      <c r="J23537">
        <v>2117.6799999999998</v>
      </c>
      <c r="K23537">
        <v>25.88</v>
      </c>
      <c r="L23537">
        <v>37.331000000000003</v>
      </c>
      <c r="M23537">
        <v>6.29</v>
      </c>
      <c r="N23537">
        <v>1.397</v>
      </c>
      <c r="O23537">
        <v>4.8440000000000003</v>
      </c>
      <c r="P23537">
        <v>8332.2000000000007</v>
      </c>
      <c r="Q23537">
        <v>2.2890000000000001</v>
      </c>
      <c r="R23537">
        <v>98.2</v>
      </c>
      <c r="S23537">
        <v>77.599999999999994</v>
      </c>
      <c r="T23537">
        <v>1376</v>
      </c>
      <c r="U23537">
        <v>18.760000000000002</v>
      </c>
      <c r="V23537">
        <v>5415.9</v>
      </c>
      <c r="W23537">
        <v>3025</v>
      </c>
      <c r="X23537">
        <v>2973.7</v>
      </c>
      <c r="Y23537">
        <v>4357.8</v>
      </c>
      <c r="Z23537">
        <v>1242.5</v>
      </c>
      <c r="AA23537">
        <v>0.68072999999999995</v>
      </c>
      <c r="AB23537">
        <v>6.24</v>
      </c>
    </row>
    <row r="23538" spans="1:28" x14ac:dyDescent="0.55000000000000004">
      <c r="A23538" s="1">
        <v>45636</v>
      </c>
      <c r="B23538" s="5">
        <v>0.44996527777777778</v>
      </c>
      <c r="C23538" t="s">
        <v>27</v>
      </c>
      <c r="D23538">
        <v>0</v>
      </c>
      <c r="E23538">
        <v>32.250999999999998</v>
      </c>
      <c r="F23538">
        <v>29.867999999999999</v>
      </c>
      <c r="G23538">
        <v>202.82300000000001</v>
      </c>
      <c r="H23538">
        <v>7.65</v>
      </c>
      <c r="I23538">
        <v>190.83</v>
      </c>
      <c r="J23538">
        <v>2119.4899999999998</v>
      </c>
      <c r="K23538">
        <v>25.89</v>
      </c>
      <c r="L23538">
        <v>37.421999999999997</v>
      </c>
      <c r="M23538">
        <v>6.3</v>
      </c>
      <c r="N23538">
        <v>1.3919999999999999</v>
      </c>
      <c r="O23538">
        <v>4.8460000000000001</v>
      </c>
      <c r="P23538">
        <v>8350.2900000000009</v>
      </c>
      <c r="Q23538">
        <v>2.14</v>
      </c>
      <c r="R23538">
        <v>98.2</v>
      </c>
      <c r="S23538">
        <v>77.7</v>
      </c>
      <c r="T23538">
        <v>1378</v>
      </c>
      <c r="U23538">
        <v>18.71</v>
      </c>
      <c r="V23538">
        <v>5427.7</v>
      </c>
      <c r="W23538">
        <v>3029.5</v>
      </c>
      <c r="X23538">
        <v>2944.7</v>
      </c>
      <c r="Y23538">
        <v>4335.2</v>
      </c>
      <c r="Z23538">
        <v>1242.5</v>
      </c>
      <c r="AA23538">
        <v>0.68179000000000001</v>
      </c>
      <c r="AB23538">
        <v>6.2380000000000004</v>
      </c>
    </row>
    <row r="23539" spans="1:28" x14ac:dyDescent="0.55000000000000004">
      <c r="A23539" s="1">
        <v>45636</v>
      </c>
      <c r="B23539" s="5">
        <v>0.45</v>
      </c>
      <c r="C23539" t="s">
        <v>27</v>
      </c>
      <c r="D23539">
        <v>0</v>
      </c>
      <c r="E23539">
        <v>31.859000000000002</v>
      </c>
      <c r="F23539">
        <v>29.725999999999999</v>
      </c>
      <c r="G23539">
        <v>202.596</v>
      </c>
      <c r="H23539">
        <v>7.64</v>
      </c>
      <c r="I23539">
        <v>190.69499999999999</v>
      </c>
      <c r="J23539">
        <v>2120.39</v>
      </c>
      <c r="K23539">
        <v>25.88</v>
      </c>
      <c r="L23539">
        <v>37.421999999999997</v>
      </c>
      <c r="M23539">
        <v>6.29</v>
      </c>
      <c r="N23539">
        <v>1.3919999999999999</v>
      </c>
      <c r="O23539">
        <v>4.8330000000000002</v>
      </c>
      <c r="P23539">
        <v>8345.77</v>
      </c>
      <c r="Q23539">
        <v>2.1</v>
      </c>
      <c r="R23539">
        <v>98.2</v>
      </c>
      <c r="S23539">
        <v>77.599999999999994</v>
      </c>
      <c r="T23539">
        <v>1378</v>
      </c>
      <c r="U23539">
        <v>18.62</v>
      </c>
      <c r="V23539">
        <v>5424.8</v>
      </c>
      <c r="W23539">
        <v>3020.8</v>
      </c>
      <c r="X23539">
        <v>2968.7</v>
      </c>
      <c r="Y23539">
        <v>4347.6000000000004</v>
      </c>
      <c r="Z23539">
        <v>1242.5</v>
      </c>
      <c r="AA23539">
        <v>0.67576999999999998</v>
      </c>
      <c r="AB23539">
        <v>6.2249999999999996</v>
      </c>
    </row>
    <row r="23540" spans="1:28" x14ac:dyDescent="0.55000000000000004">
      <c r="A23540" s="1">
        <v>45636</v>
      </c>
      <c r="B23540" s="5">
        <v>0.45004629629629628</v>
      </c>
      <c r="C23540" t="s">
        <v>27</v>
      </c>
      <c r="D23540">
        <v>0</v>
      </c>
      <c r="E23540">
        <v>31.805</v>
      </c>
      <c r="F23540">
        <v>29.949000000000002</v>
      </c>
      <c r="G23540">
        <v>202.82300000000001</v>
      </c>
      <c r="H23540">
        <v>7.64</v>
      </c>
      <c r="I23540">
        <v>190.83</v>
      </c>
      <c r="J23540">
        <v>2120.39</v>
      </c>
      <c r="K23540">
        <v>25.89</v>
      </c>
      <c r="L23540">
        <v>37.421999999999997</v>
      </c>
      <c r="M23540">
        <v>6.3</v>
      </c>
      <c r="N23540">
        <v>1.3939999999999999</v>
      </c>
      <c r="O23540">
        <v>4.8339999999999996</v>
      </c>
      <c r="P23540">
        <v>8345.77</v>
      </c>
      <c r="Q23540">
        <v>2.1669999999999998</v>
      </c>
      <c r="R23540">
        <v>98.2</v>
      </c>
      <c r="S23540">
        <v>77.599999999999994</v>
      </c>
      <c r="T23540">
        <v>1378</v>
      </c>
      <c r="U23540">
        <v>18.670000000000002</v>
      </c>
      <c r="V23540">
        <v>5424.8</v>
      </c>
      <c r="W23540">
        <v>3023.5</v>
      </c>
      <c r="X23540">
        <v>2978.2</v>
      </c>
      <c r="Y23540">
        <v>4354.8999999999996</v>
      </c>
      <c r="Z23540">
        <v>1242.5</v>
      </c>
      <c r="AA23540">
        <v>0.67786999999999997</v>
      </c>
      <c r="AB23540">
        <v>6.2279999999999998</v>
      </c>
    </row>
    <row r="23541" spans="1:28" x14ac:dyDescent="0.55000000000000004">
      <c r="A23541" s="1">
        <v>45636</v>
      </c>
      <c r="B23541" s="5">
        <v>0.45008101851851851</v>
      </c>
      <c r="C23541" t="s">
        <v>27</v>
      </c>
      <c r="D23541">
        <v>0</v>
      </c>
      <c r="E23541">
        <v>32.027999999999999</v>
      </c>
      <c r="F23541">
        <v>29.678999999999998</v>
      </c>
      <c r="G23541">
        <v>202.642</v>
      </c>
      <c r="H23541">
        <v>7.64</v>
      </c>
      <c r="I23541">
        <v>190.785</v>
      </c>
      <c r="J23541">
        <v>2120.39</v>
      </c>
      <c r="K23541">
        <v>25.88</v>
      </c>
      <c r="L23541">
        <v>37.512</v>
      </c>
      <c r="M23541">
        <v>6.29</v>
      </c>
      <c r="N23541">
        <v>1.3979999999999999</v>
      </c>
      <c r="O23541">
        <v>4.8390000000000004</v>
      </c>
      <c r="P23541">
        <v>8418.1299999999992</v>
      </c>
      <c r="Q23541">
        <v>2.464</v>
      </c>
      <c r="R23541">
        <v>98.2</v>
      </c>
      <c r="S23541">
        <v>77.599999999999994</v>
      </c>
      <c r="T23541">
        <v>1379</v>
      </c>
      <c r="U23541">
        <v>18.760000000000002</v>
      </c>
      <c r="V23541">
        <v>5471.8</v>
      </c>
      <c r="W23541">
        <v>3023.8</v>
      </c>
      <c r="X23541">
        <v>2957.2</v>
      </c>
      <c r="Y23541">
        <v>4338</v>
      </c>
      <c r="Z23541">
        <v>1242.5</v>
      </c>
      <c r="AA23541">
        <v>0.68018000000000001</v>
      </c>
      <c r="AB23541">
        <v>6.2359999999999998</v>
      </c>
    </row>
    <row r="23542" spans="1:28" x14ac:dyDescent="0.55000000000000004">
      <c r="A23542" s="1">
        <v>45636</v>
      </c>
      <c r="B23542" s="5">
        <v>0.45012731481481483</v>
      </c>
      <c r="C23542" t="s">
        <v>27</v>
      </c>
      <c r="D23542">
        <v>0</v>
      </c>
      <c r="E23542">
        <v>32.143000000000001</v>
      </c>
      <c r="F23542">
        <v>30.062999999999999</v>
      </c>
      <c r="G23542">
        <v>202.77699999999999</v>
      </c>
      <c r="H23542">
        <v>7.64</v>
      </c>
      <c r="I23542">
        <v>190.74</v>
      </c>
      <c r="J23542">
        <v>2120.39</v>
      </c>
      <c r="K23542">
        <v>25.86</v>
      </c>
      <c r="L23542">
        <v>37.421999999999997</v>
      </c>
      <c r="M23542">
        <v>6.3</v>
      </c>
      <c r="N23542">
        <v>1.399</v>
      </c>
      <c r="O23542">
        <v>4.8239999999999998</v>
      </c>
      <c r="P23542">
        <v>8386.4699999999993</v>
      </c>
      <c r="Q23542">
        <v>2.1869999999999998</v>
      </c>
      <c r="R23542">
        <v>98.2</v>
      </c>
      <c r="S23542">
        <v>77.5</v>
      </c>
      <c r="T23542">
        <v>1378</v>
      </c>
      <c r="U23542">
        <v>18.670000000000002</v>
      </c>
      <c r="V23542">
        <v>5451.2</v>
      </c>
      <c r="W23542">
        <v>3039.4</v>
      </c>
      <c r="X23542">
        <v>2955.1</v>
      </c>
      <c r="Y23542">
        <v>4354.3999999999996</v>
      </c>
      <c r="Z23542">
        <v>1242.5</v>
      </c>
      <c r="AA23542">
        <v>0.68162999999999996</v>
      </c>
      <c r="AB23542">
        <v>6.2229999999999999</v>
      </c>
    </row>
    <row r="23543" spans="1:28" x14ac:dyDescent="0.55000000000000004">
      <c r="A23543" s="1">
        <v>45636</v>
      </c>
      <c r="B23543" s="5">
        <v>0.45016203703703705</v>
      </c>
      <c r="C23543" t="s">
        <v>27</v>
      </c>
      <c r="D23543">
        <v>0</v>
      </c>
      <c r="E23543">
        <v>32.122999999999998</v>
      </c>
      <c r="F23543">
        <v>30.170999999999999</v>
      </c>
      <c r="G23543">
        <v>202.958</v>
      </c>
      <c r="H23543">
        <v>7.64</v>
      </c>
      <c r="I23543">
        <v>190.785</v>
      </c>
      <c r="J23543">
        <v>2119.4899999999998</v>
      </c>
      <c r="K23543">
        <v>25.89</v>
      </c>
      <c r="L23543">
        <v>37.421999999999997</v>
      </c>
      <c r="M23543">
        <v>6.3</v>
      </c>
      <c r="N23543">
        <v>1.385</v>
      </c>
      <c r="O23543">
        <v>4.8099999999999996</v>
      </c>
      <c r="P23543">
        <v>8381.9500000000007</v>
      </c>
      <c r="Q23543">
        <v>2.2480000000000002</v>
      </c>
      <c r="R23543">
        <v>98.2</v>
      </c>
      <c r="S23543">
        <v>77.599999999999994</v>
      </c>
      <c r="T23543">
        <v>1378</v>
      </c>
      <c r="U23543">
        <v>18.670000000000002</v>
      </c>
      <c r="V23543">
        <v>5448.3</v>
      </c>
      <c r="W23543">
        <v>3016.1</v>
      </c>
      <c r="X23543">
        <v>2965.3</v>
      </c>
      <c r="Y23543">
        <v>4343.8</v>
      </c>
      <c r="Z23543">
        <v>1242.5</v>
      </c>
      <c r="AA23543">
        <v>0.67749000000000004</v>
      </c>
      <c r="AB23543">
        <v>6.1950000000000003</v>
      </c>
    </row>
    <row r="23544" spans="1:28" x14ac:dyDescent="0.55000000000000004">
      <c r="A23544" s="1">
        <v>45636</v>
      </c>
      <c r="B23544" s="5">
        <v>0.45019675925925928</v>
      </c>
      <c r="C23544" t="s">
        <v>27</v>
      </c>
      <c r="D23544">
        <v>0</v>
      </c>
      <c r="E23544">
        <v>32.258000000000003</v>
      </c>
      <c r="F23544">
        <v>29.841000000000001</v>
      </c>
      <c r="G23544">
        <v>202.596</v>
      </c>
      <c r="H23544">
        <v>7.64</v>
      </c>
      <c r="I23544">
        <v>190.74</v>
      </c>
      <c r="J23544">
        <v>2120.39</v>
      </c>
      <c r="K23544">
        <v>25.88</v>
      </c>
      <c r="L23544">
        <v>37.421999999999997</v>
      </c>
      <c r="M23544">
        <v>6.29</v>
      </c>
      <c r="N23544">
        <v>1.393</v>
      </c>
      <c r="O23544">
        <v>4.8559999999999999</v>
      </c>
      <c r="P23544">
        <v>8386.4699999999993</v>
      </c>
      <c r="Q23544">
        <v>2.282</v>
      </c>
      <c r="R23544">
        <v>98.2</v>
      </c>
      <c r="S23544">
        <v>77.7</v>
      </c>
      <c r="T23544">
        <v>1378</v>
      </c>
      <c r="U23544">
        <v>18.71</v>
      </c>
      <c r="V23544">
        <v>5451.2</v>
      </c>
      <c r="W23544">
        <v>3033.5</v>
      </c>
      <c r="X23544">
        <v>2978.4</v>
      </c>
      <c r="Y23544">
        <v>4353.7</v>
      </c>
      <c r="Z23544">
        <v>1242.5</v>
      </c>
      <c r="AA23544">
        <v>0.68067999999999995</v>
      </c>
      <c r="AB23544">
        <v>6.2489999999999997</v>
      </c>
    </row>
    <row r="23545" spans="1:28" x14ac:dyDescent="0.55000000000000004">
      <c r="A23545" s="1">
        <v>45636</v>
      </c>
      <c r="B23545" s="5">
        <v>0.45024305555555555</v>
      </c>
      <c r="C23545" t="s">
        <v>27</v>
      </c>
      <c r="D23545">
        <v>0</v>
      </c>
      <c r="E23545">
        <v>32.244</v>
      </c>
      <c r="F23545">
        <v>29.753</v>
      </c>
      <c r="G23545">
        <v>202.732</v>
      </c>
      <c r="H23545">
        <v>7.64</v>
      </c>
      <c r="I23545">
        <v>190.875</v>
      </c>
      <c r="J23545">
        <v>2120.39</v>
      </c>
      <c r="K23545">
        <v>25.88</v>
      </c>
      <c r="L23545">
        <v>37.421999999999997</v>
      </c>
      <c r="M23545">
        <v>6.29</v>
      </c>
      <c r="N23545">
        <v>1.389</v>
      </c>
      <c r="O23545">
        <v>4.827</v>
      </c>
      <c r="P23545">
        <v>8431.69</v>
      </c>
      <c r="Q23545">
        <v>2.302</v>
      </c>
      <c r="R23545">
        <v>98.2</v>
      </c>
      <c r="S23545">
        <v>77.7</v>
      </c>
      <c r="T23545">
        <v>1378</v>
      </c>
      <c r="U23545">
        <v>18.71</v>
      </c>
      <c r="V23545">
        <v>5480.6</v>
      </c>
      <c r="W23545">
        <v>3029.5</v>
      </c>
      <c r="X23545">
        <v>2967.4</v>
      </c>
      <c r="Y23545">
        <v>4350.7</v>
      </c>
      <c r="Z23545">
        <v>1242.5</v>
      </c>
      <c r="AA23545">
        <v>0.68067999999999995</v>
      </c>
      <c r="AB23545">
        <v>6.2160000000000002</v>
      </c>
    </row>
    <row r="23546" spans="1:28" x14ac:dyDescent="0.55000000000000004">
      <c r="A23546" s="1">
        <v>45636</v>
      </c>
      <c r="B23546" s="5">
        <v>0.45027777777777778</v>
      </c>
      <c r="C23546" t="s">
        <v>27</v>
      </c>
      <c r="D23546">
        <v>0</v>
      </c>
      <c r="E23546">
        <v>32.082000000000001</v>
      </c>
      <c r="F23546">
        <v>29.733000000000001</v>
      </c>
      <c r="G23546">
        <v>202.642</v>
      </c>
      <c r="H23546">
        <v>7.64</v>
      </c>
      <c r="I23546">
        <v>190.74</v>
      </c>
      <c r="J23546">
        <v>2120.39</v>
      </c>
      <c r="K23546">
        <v>25.88</v>
      </c>
      <c r="L23546">
        <v>37.331000000000003</v>
      </c>
      <c r="M23546">
        <v>6.3</v>
      </c>
      <c r="N23546">
        <v>1.383</v>
      </c>
      <c r="O23546">
        <v>4.8490000000000002</v>
      </c>
      <c r="P23546">
        <v>8445.26</v>
      </c>
      <c r="Q23546">
        <v>2.2410000000000001</v>
      </c>
      <c r="R23546">
        <v>98.2</v>
      </c>
      <c r="S23546">
        <v>77.8</v>
      </c>
      <c r="T23546">
        <v>1378</v>
      </c>
      <c r="U23546">
        <v>18.670000000000002</v>
      </c>
      <c r="V23546">
        <v>5489.4</v>
      </c>
      <c r="W23546">
        <v>3026.5</v>
      </c>
      <c r="X23546">
        <v>2990.1</v>
      </c>
      <c r="Y23546">
        <v>4362.6000000000004</v>
      </c>
      <c r="Z23546">
        <v>1242.5</v>
      </c>
      <c r="AA23546">
        <v>0.67788999999999999</v>
      </c>
      <c r="AB23546">
        <v>6.2309999999999999</v>
      </c>
    </row>
    <row r="23547" spans="1:28" x14ac:dyDescent="0.55000000000000004">
      <c r="A23547" s="1">
        <v>45636</v>
      </c>
      <c r="B23547" s="5">
        <v>0.4503240740740741</v>
      </c>
      <c r="C23547" t="s">
        <v>27</v>
      </c>
      <c r="D23547">
        <v>0</v>
      </c>
      <c r="E23547">
        <v>32.250999999999998</v>
      </c>
      <c r="F23547">
        <v>29.975999999999999</v>
      </c>
      <c r="G23547">
        <v>202.82300000000001</v>
      </c>
      <c r="H23547">
        <v>7.64</v>
      </c>
      <c r="I23547">
        <v>190.83</v>
      </c>
      <c r="J23547">
        <v>2117.6799999999998</v>
      </c>
      <c r="K23547">
        <v>25.88</v>
      </c>
      <c r="L23547">
        <v>37.692</v>
      </c>
      <c r="M23547">
        <v>6.3</v>
      </c>
      <c r="N23547">
        <v>1.387</v>
      </c>
      <c r="O23547">
        <v>4.84</v>
      </c>
      <c r="P23547">
        <v>8445.26</v>
      </c>
      <c r="Q23547">
        <v>2.1669999999999998</v>
      </c>
      <c r="R23547">
        <v>98.2</v>
      </c>
      <c r="S23547">
        <v>77.7</v>
      </c>
      <c r="T23547">
        <v>1376</v>
      </c>
      <c r="U23547">
        <v>18.850000000000001</v>
      </c>
      <c r="V23547">
        <v>5489.4</v>
      </c>
      <c r="W23547">
        <v>3011.4</v>
      </c>
      <c r="X23547">
        <v>2972.1</v>
      </c>
      <c r="Y23547">
        <v>4342.3999999999996</v>
      </c>
      <c r="Z23547">
        <v>1242.5</v>
      </c>
      <c r="AA23547">
        <v>0.67717000000000005</v>
      </c>
      <c r="AB23547">
        <v>6.226</v>
      </c>
    </row>
    <row r="23548" spans="1:28" x14ac:dyDescent="0.55000000000000004">
      <c r="A23548" s="1">
        <v>45636</v>
      </c>
      <c r="B23548" s="5">
        <v>0.45035879629629627</v>
      </c>
      <c r="C23548" t="s">
        <v>27</v>
      </c>
      <c r="D23548">
        <v>0</v>
      </c>
      <c r="E23548">
        <v>32.136000000000003</v>
      </c>
      <c r="F23548">
        <v>29.739000000000001</v>
      </c>
      <c r="G23548">
        <v>202.77699999999999</v>
      </c>
      <c r="H23548">
        <v>7.64</v>
      </c>
      <c r="I23548">
        <v>190.785</v>
      </c>
      <c r="J23548">
        <v>2117.6799999999998</v>
      </c>
      <c r="K23548">
        <v>25.88</v>
      </c>
      <c r="L23548">
        <v>37.421999999999997</v>
      </c>
      <c r="M23548">
        <v>6.3</v>
      </c>
      <c r="N23548">
        <v>1.3839999999999999</v>
      </c>
      <c r="O23548">
        <v>4.8280000000000003</v>
      </c>
      <c r="P23548">
        <v>8445.26</v>
      </c>
      <c r="Q23548">
        <v>2.133</v>
      </c>
      <c r="R23548">
        <v>98.2</v>
      </c>
      <c r="S23548">
        <v>77.7</v>
      </c>
      <c r="T23548">
        <v>1376</v>
      </c>
      <c r="U23548">
        <v>18.71</v>
      </c>
      <c r="V23548">
        <v>5489.4</v>
      </c>
      <c r="W23548">
        <v>3028.4</v>
      </c>
      <c r="X23548">
        <v>2939.1</v>
      </c>
      <c r="Y23548">
        <v>4336</v>
      </c>
      <c r="Z23548">
        <v>1242.5</v>
      </c>
      <c r="AA23548">
        <v>0.67920000000000003</v>
      </c>
      <c r="AB23548">
        <v>6.2110000000000003</v>
      </c>
    </row>
    <row r="23549" spans="1:28" x14ac:dyDescent="0.55000000000000004">
      <c r="A23549" s="1">
        <v>45636</v>
      </c>
      <c r="B23549" s="5">
        <v>0.4503935185185185</v>
      </c>
      <c r="C23549" t="s">
        <v>27</v>
      </c>
      <c r="D23549">
        <v>0</v>
      </c>
      <c r="E23549">
        <v>32.143000000000001</v>
      </c>
      <c r="F23549">
        <v>29.969000000000001</v>
      </c>
      <c r="G23549">
        <v>202.642</v>
      </c>
      <c r="H23549">
        <v>7.64</v>
      </c>
      <c r="I23549">
        <v>190.74</v>
      </c>
      <c r="J23549">
        <v>2119.4899999999998</v>
      </c>
      <c r="K23549">
        <v>25.86</v>
      </c>
      <c r="L23549">
        <v>37.421999999999997</v>
      </c>
      <c r="M23549">
        <v>6.3</v>
      </c>
      <c r="N23549">
        <v>1.383</v>
      </c>
      <c r="O23549">
        <v>4.8339999999999996</v>
      </c>
      <c r="P23549">
        <v>8418.1299999999992</v>
      </c>
      <c r="Q23549">
        <v>2.2749999999999999</v>
      </c>
      <c r="R23549">
        <v>98.2</v>
      </c>
      <c r="S23549">
        <v>77.8</v>
      </c>
      <c r="T23549">
        <v>1378</v>
      </c>
      <c r="U23549">
        <v>18.670000000000002</v>
      </c>
      <c r="V23549">
        <v>5471.8</v>
      </c>
      <c r="W23549">
        <v>3033.6</v>
      </c>
      <c r="X23549">
        <v>2944.8</v>
      </c>
      <c r="Y23549">
        <v>4344.1000000000004</v>
      </c>
      <c r="Z23549">
        <v>1242.5</v>
      </c>
      <c r="AA23549">
        <v>0.68252000000000002</v>
      </c>
      <c r="AB23549">
        <v>6.2160000000000002</v>
      </c>
    </row>
    <row r="23550" spans="1:28" x14ac:dyDescent="0.55000000000000004">
      <c r="A23550" s="1">
        <v>45636</v>
      </c>
      <c r="B23550" s="5">
        <v>0.45043981481481482</v>
      </c>
      <c r="C23550" t="s">
        <v>27</v>
      </c>
      <c r="D23550">
        <v>0</v>
      </c>
      <c r="E23550">
        <v>31.805</v>
      </c>
      <c r="F23550">
        <v>29.725999999999999</v>
      </c>
      <c r="G23550">
        <v>202.596</v>
      </c>
      <c r="H23550">
        <v>7.64</v>
      </c>
      <c r="I23550">
        <v>190.74</v>
      </c>
      <c r="J23550">
        <v>2120.39</v>
      </c>
      <c r="K23550">
        <v>25.89</v>
      </c>
      <c r="L23550">
        <v>37.421999999999997</v>
      </c>
      <c r="M23550">
        <v>6.29</v>
      </c>
      <c r="N23550">
        <v>1.399</v>
      </c>
      <c r="O23550">
        <v>4.8520000000000003</v>
      </c>
      <c r="P23550">
        <v>8431.69</v>
      </c>
      <c r="Q23550">
        <v>2.073</v>
      </c>
      <c r="R23550">
        <v>98.2</v>
      </c>
      <c r="S23550">
        <v>77.599999999999994</v>
      </c>
      <c r="T23550">
        <v>1378</v>
      </c>
      <c r="U23550">
        <v>18.71</v>
      </c>
      <c r="V23550">
        <v>5480.6</v>
      </c>
      <c r="W23550">
        <v>3051</v>
      </c>
      <c r="X23550">
        <v>2949.3</v>
      </c>
      <c r="Y23550">
        <v>4350.1000000000004</v>
      </c>
      <c r="Z23550">
        <v>1242.5</v>
      </c>
      <c r="AA23550">
        <v>0.68591999999999997</v>
      </c>
      <c r="AB23550">
        <v>6.2510000000000003</v>
      </c>
    </row>
    <row r="23551" spans="1:28" x14ac:dyDescent="0.55000000000000004">
      <c r="A23551" s="1">
        <v>45636</v>
      </c>
      <c r="B23551" s="5">
        <v>0.45047453703703705</v>
      </c>
      <c r="C23551" t="s">
        <v>27</v>
      </c>
      <c r="D23551">
        <v>0</v>
      </c>
      <c r="E23551">
        <v>32.082000000000001</v>
      </c>
      <c r="F23551">
        <v>29.733000000000001</v>
      </c>
      <c r="G23551">
        <v>202.642</v>
      </c>
      <c r="H23551">
        <v>7.64</v>
      </c>
      <c r="I23551">
        <v>190.785</v>
      </c>
      <c r="J23551">
        <v>2119.4899999999998</v>
      </c>
      <c r="K23551">
        <v>25.88</v>
      </c>
      <c r="L23551">
        <v>37.421999999999997</v>
      </c>
      <c r="M23551">
        <v>6.3</v>
      </c>
      <c r="N23551">
        <v>1.397</v>
      </c>
      <c r="O23551">
        <v>4.8609999999999998</v>
      </c>
      <c r="P23551">
        <v>8436.2099999999991</v>
      </c>
      <c r="Q23551">
        <v>2.1</v>
      </c>
      <c r="R23551">
        <v>98.2</v>
      </c>
      <c r="S23551">
        <v>77.7</v>
      </c>
      <c r="T23551">
        <v>1378</v>
      </c>
      <c r="U23551">
        <v>18.670000000000002</v>
      </c>
      <c r="V23551">
        <v>5483.5</v>
      </c>
      <c r="W23551">
        <v>3039.3</v>
      </c>
      <c r="X23551">
        <v>2964.1</v>
      </c>
      <c r="Y23551">
        <v>4358.1000000000004</v>
      </c>
      <c r="Z23551">
        <v>1242.5</v>
      </c>
      <c r="AA23551">
        <v>0.68088000000000004</v>
      </c>
      <c r="AB23551">
        <v>6.258</v>
      </c>
    </row>
    <row r="23552" spans="1:28" x14ac:dyDescent="0.55000000000000004">
      <c r="A23552" s="1">
        <v>45636</v>
      </c>
      <c r="B23552" s="5">
        <v>0.45052083333333331</v>
      </c>
      <c r="C23552" t="s">
        <v>27</v>
      </c>
      <c r="D23552">
        <v>0</v>
      </c>
      <c r="E23552">
        <v>32.088999999999999</v>
      </c>
      <c r="F23552">
        <v>29.78</v>
      </c>
      <c r="G23552">
        <v>202.91300000000001</v>
      </c>
      <c r="H23552">
        <v>7.65</v>
      </c>
      <c r="I23552">
        <v>190.92099999999999</v>
      </c>
      <c r="J23552">
        <v>2117.6799999999998</v>
      </c>
      <c r="K23552">
        <v>25.88</v>
      </c>
      <c r="L23552">
        <v>37.421999999999997</v>
      </c>
      <c r="M23552">
        <v>6.3</v>
      </c>
      <c r="N23552">
        <v>1.3959999999999999</v>
      </c>
      <c r="O23552">
        <v>4.8470000000000004</v>
      </c>
      <c r="P23552">
        <v>8431.69</v>
      </c>
      <c r="Q23552">
        <v>1.8839999999999999</v>
      </c>
      <c r="R23552">
        <v>98.2</v>
      </c>
      <c r="S23552">
        <v>77.599999999999994</v>
      </c>
      <c r="T23552">
        <v>1376</v>
      </c>
      <c r="U23552">
        <v>18.71</v>
      </c>
      <c r="V23552">
        <v>5480.6</v>
      </c>
      <c r="W23552">
        <v>3036</v>
      </c>
      <c r="X23552">
        <v>2982.7</v>
      </c>
      <c r="Y23552">
        <v>4367</v>
      </c>
      <c r="Z23552">
        <v>1242.5</v>
      </c>
      <c r="AA23552">
        <v>0.67747000000000002</v>
      </c>
      <c r="AB23552">
        <v>6.2439999999999998</v>
      </c>
    </row>
    <row r="23553" spans="1:28" x14ac:dyDescent="0.55000000000000004">
      <c r="A23553" s="1">
        <v>45636</v>
      </c>
      <c r="B23553" s="5">
        <v>0.45055555555555554</v>
      </c>
      <c r="C23553" t="s">
        <v>27</v>
      </c>
      <c r="D23553">
        <v>0</v>
      </c>
      <c r="E23553">
        <v>32.015000000000001</v>
      </c>
      <c r="F23553">
        <v>29.725999999999999</v>
      </c>
      <c r="G23553">
        <v>202.732</v>
      </c>
      <c r="H23553">
        <v>7.64</v>
      </c>
      <c r="I23553">
        <v>190.785</v>
      </c>
      <c r="J23553">
        <v>2111.35</v>
      </c>
      <c r="K23553">
        <v>25.89</v>
      </c>
      <c r="L23553">
        <v>37.241</v>
      </c>
      <c r="M23553">
        <v>6.3</v>
      </c>
      <c r="N23553">
        <v>1.399</v>
      </c>
      <c r="O23553">
        <v>4.835</v>
      </c>
      <c r="P23553">
        <v>8381.9500000000007</v>
      </c>
      <c r="Q23553">
        <v>2.302</v>
      </c>
      <c r="R23553">
        <v>98.2</v>
      </c>
      <c r="S23553">
        <v>77.599999999999994</v>
      </c>
      <c r="T23553">
        <v>1373</v>
      </c>
      <c r="U23553">
        <v>18.760000000000002</v>
      </c>
      <c r="V23553">
        <v>5448.3</v>
      </c>
      <c r="W23553">
        <v>3016</v>
      </c>
      <c r="X23553">
        <v>2968.5</v>
      </c>
      <c r="Y23553">
        <v>4343.3</v>
      </c>
      <c r="Z23553">
        <v>1242.5</v>
      </c>
      <c r="AA23553">
        <v>0.67793999999999999</v>
      </c>
      <c r="AB23553">
        <v>6.234</v>
      </c>
    </row>
    <row r="23554" spans="1:28" x14ac:dyDescent="0.55000000000000004">
      <c r="A23554" s="1">
        <v>45636</v>
      </c>
      <c r="B23554" s="5">
        <v>0.45059027777777777</v>
      </c>
      <c r="C23554" t="s">
        <v>27</v>
      </c>
      <c r="D23554">
        <v>0</v>
      </c>
      <c r="E23554">
        <v>32.088999999999999</v>
      </c>
      <c r="F23554">
        <v>30.151</v>
      </c>
      <c r="G23554">
        <v>202.82300000000001</v>
      </c>
      <c r="H23554">
        <v>7.64</v>
      </c>
      <c r="I23554">
        <v>190.875</v>
      </c>
      <c r="J23554">
        <v>2112.2600000000002</v>
      </c>
      <c r="K23554">
        <v>25.85</v>
      </c>
      <c r="L23554">
        <v>37.421999999999997</v>
      </c>
      <c r="M23554">
        <v>6.29</v>
      </c>
      <c r="N23554">
        <v>1.391</v>
      </c>
      <c r="O23554">
        <v>4.8250000000000002</v>
      </c>
      <c r="P23554">
        <v>8400.0400000000009</v>
      </c>
      <c r="Q23554">
        <v>2.1059999999999999</v>
      </c>
      <c r="R23554">
        <v>98.2</v>
      </c>
      <c r="S23554">
        <v>77.599999999999994</v>
      </c>
      <c r="T23554">
        <v>1373</v>
      </c>
      <c r="U23554">
        <v>18.670000000000002</v>
      </c>
      <c r="V23554">
        <v>5460</v>
      </c>
      <c r="W23554">
        <v>3036</v>
      </c>
      <c r="X23554">
        <v>2953.7</v>
      </c>
      <c r="Y23554">
        <v>4342.6000000000004</v>
      </c>
      <c r="Z23554">
        <v>1242.5</v>
      </c>
      <c r="AA23554">
        <v>0.68184</v>
      </c>
      <c r="AB23554">
        <v>6.2160000000000002</v>
      </c>
    </row>
    <row r="23555" spans="1:28" x14ac:dyDescent="0.55000000000000004">
      <c r="A23555" s="1">
        <v>45636</v>
      </c>
      <c r="B23555" s="5">
        <v>0.45063657407407409</v>
      </c>
      <c r="C23555" t="s">
        <v>27</v>
      </c>
      <c r="D23555">
        <v>0</v>
      </c>
      <c r="E23555">
        <v>31.798999999999999</v>
      </c>
      <c r="F23555">
        <v>29.51</v>
      </c>
      <c r="G23555">
        <v>202.642</v>
      </c>
      <c r="H23555">
        <v>7.65</v>
      </c>
      <c r="I23555">
        <v>190.74</v>
      </c>
      <c r="J23555">
        <v>2111.35</v>
      </c>
      <c r="K23555">
        <v>25.88</v>
      </c>
      <c r="L23555">
        <v>37.421999999999997</v>
      </c>
      <c r="M23555">
        <v>6.3</v>
      </c>
      <c r="N23555">
        <v>1.399</v>
      </c>
      <c r="O23555">
        <v>4.8440000000000003</v>
      </c>
      <c r="P23555">
        <v>8409.08</v>
      </c>
      <c r="Q23555">
        <v>2.2410000000000001</v>
      </c>
      <c r="R23555">
        <v>98.2</v>
      </c>
      <c r="S23555">
        <v>77.599999999999994</v>
      </c>
      <c r="T23555">
        <v>1372</v>
      </c>
      <c r="U23555">
        <v>18.670000000000002</v>
      </c>
      <c r="V23555">
        <v>5465.9</v>
      </c>
      <c r="W23555">
        <v>3039.5</v>
      </c>
      <c r="X23555">
        <v>2952.3</v>
      </c>
      <c r="Y23555">
        <v>4347.7</v>
      </c>
      <c r="Z23555">
        <v>1242.5</v>
      </c>
      <c r="AA23555">
        <v>0.67766000000000004</v>
      </c>
      <c r="AB23555">
        <v>6.2439999999999998</v>
      </c>
    </row>
    <row r="23556" spans="1:28" x14ac:dyDescent="0.55000000000000004">
      <c r="A23556" s="1">
        <v>45636</v>
      </c>
      <c r="B23556" s="5">
        <v>0.45067129629629632</v>
      </c>
      <c r="C23556" t="s">
        <v>27</v>
      </c>
      <c r="D23556">
        <v>0</v>
      </c>
      <c r="E23556">
        <v>32.305</v>
      </c>
      <c r="F23556">
        <v>29.733000000000001</v>
      </c>
      <c r="G23556">
        <v>202.642</v>
      </c>
      <c r="H23556">
        <v>7.65</v>
      </c>
      <c r="I23556">
        <v>190.785</v>
      </c>
      <c r="J23556">
        <v>2111.35</v>
      </c>
      <c r="K23556">
        <v>25.86</v>
      </c>
      <c r="L23556">
        <v>37.331000000000003</v>
      </c>
      <c r="M23556">
        <v>6.3</v>
      </c>
      <c r="N23556">
        <v>1.397</v>
      </c>
      <c r="O23556">
        <v>4.8810000000000002</v>
      </c>
      <c r="P23556">
        <v>8404.56</v>
      </c>
      <c r="Q23556">
        <v>2.1869999999999998</v>
      </c>
      <c r="R23556">
        <v>98.2</v>
      </c>
      <c r="S23556">
        <v>77.7</v>
      </c>
      <c r="T23556">
        <v>1373</v>
      </c>
      <c r="U23556">
        <v>18.71</v>
      </c>
      <c r="V23556">
        <v>5463</v>
      </c>
      <c r="W23556">
        <v>3022.7</v>
      </c>
      <c r="X23556">
        <v>2971.2</v>
      </c>
      <c r="Y23556">
        <v>4345.8</v>
      </c>
      <c r="Z23556">
        <v>1242.5</v>
      </c>
      <c r="AA23556">
        <v>0.67862</v>
      </c>
      <c r="AB23556">
        <v>6.2759999999999998</v>
      </c>
    </row>
    <row r="23557" spans="1:28" x14ac:dyDescent="0.55000000000000004">
      <c r="A23557" s="1">
        <v>45636</v>
      </c>
      <c r="B23557" s="5">
        <v>0.45071759259259259</v>
      </c>
      <c r="C23557" t="s">
        <v>27</v>
      </c>
      <c r="D23557">
        <v>0</v>
      </c>
      <c r="E23557">
        <v>32.027999999999999</v>
      </c>
      <c r="F23557">
        <v>29.753</v>
      </c>
      <c r="G23557">
        <v>202.732</v>
      </c>
      <c r="H23557">
        <v>7.64</v>
      </c>
      <c r="I23557">
        <v>190.74</v>
      </c>
      <c r="J23557">
        <v>2112.2600000000002</v>
      </c>
      <c r="K23557">
        <v>25.89</v>
      </c>
      <c r="L23557">
        <v>37.421999999999997</v>
      </c>
      <c r="M23557">
        <v>6.3</v>
      </c>
      <c r="N23557">
        <v>1.399</v>
      </c>
      <c r="O23557">
        <v>4.8630000000000004</v>
      </c>
      <c r="P23557">
        <v>8431.69</v>
      </c>
      <c r="Q23557">
        <v>2.194</v>
      </c>
      <c r="R23557">
        <v>98.2</v>
      </c>
      <c r="S23557">
        <v>77.7</v>
      </c>
      <c r="T23557">
        <v>1372</v>
      </c>
      <c r="U23557">
        <v>18.760000000000002</v>
      </c>
      <c r="V23557">
        <v>5480.6</v>
      </c>
      <c r="W23557">
        <v>3018.3</v>
      </c>
      <c r="X23557">
        <v>2982.6</v>
      </c>
      <c r="Y23557">
        <v>4355.6000000000004</v>
      </c>
      <c r="Z23557">
        <v>1242.5</v>
      </c>
      <c r="AA23557">
        <v>0.67598000000000003</v>
      </c>
      <c r="AB23557">
        <v>6.2610000000000001</v>
      </c>
    </row>
    <row r="23558" spans="1:28" x14ac:dyDescent="0.55000000000000004">
      <c r="A23558" s="1">
        <v>45636</v>
      </c>
      <c r="B23558" s="5">
        <v>0.45075231481481481</v>
      </c>
      <c r="C23558" t="s">
        <v>27</v>
      </c>
      <c r="D23558">
        <v>0</v>
      </c>
      <c r="E23558">
        <v>31.853000000000002</v>
      </c>
      <c r="F23558">
        <v>29.706</v>
      </c>
      <c r="G23558">
        <v>202.46100000000001</v>
      </c>
      <c r="H23558">
        <v>7.64</v>
      </c>
      <c r="I23558">
        <v>190.649</v>
      </c>
      <c r="J23558">
        <v>2114.06</v>
      </c>
      <c r="K23558">
        <v>25.88</v>
      </c>
      <c r="L23558">
        <v>37.331000000000003</v>
      </c>
      <c r="M23558">
        <v>6.29</v>
      </c>
      <c r="N23558">
        <v>1.395</v>
      </c>
      <c r="O23558">
        <v>4.8570000000000002</v>
      </c>
      <c r="P23558">
        <v>8445.26</v>
      </c>
      <c r="Q23558">
        <v>2.12</v>
      </c>
      <c r="R23558">
        <v>98.2</v>
      </c>
      <c r="S23558">
        <v>77.7</v>
      </c>
      <c r="T23558">
        <v>1374</v>
      </c>
      <c r="U23558">
        <v>18.670000000000002</v>
      </c>
      <c r="V23558">
        <v>5489.4</v>
      </c>
      <c r="W23558">
        <v>3024.1</v>
      </c>
      <c r="X23558">
        <v>2961.2</v>
      </c>
      <c r="Y23558">
        <v>4347.8</v>
      </c>
      <c r="Z23558">
        <v>1242.5</v>
      </c>
      <c r="AA23558">
        <v>0.67871999999999999</v>
      </c>
      <c r="AB23558">
        <v>6.2530000000000001</v>
      </c>
    </row>
    <row r="23559" spans="1:28" x14ac:dyDescent="0.55000000000000004">
      <c r="A23559" s="1">
        <v>45636</v>
      </c>
      <c r="B23559" s="5">
        <v>0.45078703703703704</v>
      </c>
      <c r="C23559" t="s">
        <v>27</v>
      </c>
      <c r="D23559">
        <v>0</v>
      </c>
      <c r="E23559">
        <v>32.372</v>
      </c>
      <c r="F23559">
        <v>30.178000000000001</v>
      </c>
      <c r="G23559">
        <v>202.732</v>
      </c>
      <c r="H23559">
        <v>7.64</v>
      </c>
      <c r="I23559">
        <v>190.875</v>
      </c>
      <c r="J23559">
        <v>2116.7800000000002</v>
      </c>
      <c r="K23559">
        <v>25.86</v>
      </c>
      <c r="L23559">
        <v>37.512</v>
      </c>
      <c r="M23559">
        <v>6.3</v>
      </c>
      <c r="N23559">
        <v>1.391</v>
      </c>
      <c r="O23559">
        <v>4.843</v>
      </c>
      <c r="P23559">
        <v>8445.26</v>
      </c>
      <c r="Q23559">
        <v>2.282</v>
      </c>
      <c r="R23559">
        <v>98.2</v>
      </c>
      <c r="S23559">
        <v>77.7</v>
      </c>
      <c r="T23559">
        <v>1375</v>
      </c>
      <c r="U23559">
        <v>18.760000000000002</v>
      </c>
      <c r="V23559">
        <v>5489.4</v>
      </c>
      <c r="W23559">
        <v>3030.4</v>
      </c>
      <c r="X23559">
        <v>2975.1</v>
      </c>
      <c r="Y23559">
        <v>4357.2</v>
      </c>
      <c r="Z23559">
        <v>1242.5</v>
      </c>
      <c r="AA23559">
        <v>0.67827999999999999</v>
      </c>
      <c r="AB23559">
        <v>6.234</v>
      </c>
    </row>
    <row r="23560" spans="1:28" x14ac:dyDescent="0.55000000000000004">
      <c r="A23560" s="1">
        <v>45636</v>
      </c>
      <c r="B23560" s="5">
        <v>0.45083333333333331</v>
      </c>
      <c r="C23560" t="s">
        <v>27</v>
      </c>
      <c r="D23560">
        <v>0</v>
      </c>
      <c r="E23560">
        <v>32.258000000000003</v>
      </c>
      <c r="F23560">
        <v>29.745999999999999</v>
      </c>
      <c r="G23560">
        <v>202.732</v>
      </c>
      <c r="H23560">
        <v>7.64</v>
      </c>
      <c r="I23560">
        <v>190.74</v>
      </c>
      <c r="J23560">
        <v>2114.06</v>
      </c>
      <c r="K23560">
        <v>25.89</v>
      </c>
      <c r="L23560">
        <v>37.783000000000001</v>
      </c>
      <c r="M23560">
        <v>6.29</v>
      </c>
      <c r="N23560">
        <v>1.395</v>
      </c>
      <c r="O23560">
        <v>4.84</v>
      </c>
      <c r="P23560">
        <v>8427.17</v>
      </c>
      <c r="Q23560">
        <v>2.3759999999999999</v>
      </c>
      <c r="R23560">
        <v>98.2</v>
      </c>
      <c r="S23560">
        <v>77.599999999999994</v>
      </c>
      <c r="T23560">
        <v>1374</v>
      </c>
      <c r="U23560">
        <v>18.850000000000001</v>
      </c>
      <c r="V23560">
        <v>5477.7</v>
      </c>
      <c r="W23560">
        <v>3020.7</v>
      </c>
      <c r="X23560">
        <v>2953</v>
      </c>
      <c r="Y23560">
        <v>4340.8999999999996</v>
      </c>
      <c r="Z23560">
        <v>1242.5</v>
      </c>
      <c r="AA23560">
        <v>0.67762999999999995</v>
      </c>
      <c r="AB23560">
        <v>6.234</v>
      </c>
    </row>
    <row r="23561" spans="1:28" x14ac:dyDescent="0.55000000000000004">
      <c r="A23561" s="1">
        <v>45636</v>
      </c>
      <c r="B23561" s="5">
        <v>0.45086805555555554</v>
      </c>
      <c r="C23561" t="s">
        <v>27</v>
      </c>
      <c r="D23561">
        <v>0</v>
      </c>
      <c r="E23561">
        <v>32.015000000000001</v>
      </c>
      <c r="F23561">
        <v>30.009</v>
      </c>
      <c r="G23561">
        <v>202.91300000000001</v>
      </c>
      <c r="H23561">
        <v>7.64</v>
      </c>
      <c r="I23561">
        <v>190.83</v>
      </c>
      <c r="J23561">
        <v>2114.06</v>
      </c>
      <c r="K23561">
        <v>25.89</v>
      </c>
      <c r="L23561">
        <v>37.692</v>
      </c>
      <c r="M23561">
        <v>6.3</v>
      </c>
      <c r="N23561">
        <v>1.395</v>
      </c>
      <c r="O23561">
        <v>4.8579999999999997</v>
      </c>
      <c r="P23561">
        <v>8431.69</v>
      </c>
      <c r="Q23561">
        <v>2.3969999999999998</v>
      </c>
      <c r="R23561">
        <v>98.2</v>
      </c>
      <c r="S23561">
        <v>77.7</v>
      </c>
      <c r="T23561">
        <v>1374</v>
      </c>
      <c r="U23561">
        <v>18.850000000000001</v>
      </c>
      <c r="V23561">
        <v>5480.6</v>
      </c>
      <c r="W23561">
        <v>3027.9</v>
      </c>
      <c r="X23561">
        <v>2966.1</v>
      </c>
      <c r="Y23561">
        <v>4352.8999999999996</v>
      </c>
      <c r="Z23561">
        <v>1242.5</v>
      </c>
      <c r="AA23561">
        <v>0.67937000000000003</v>
      </c>
      <c r="AB23561">
        <v>6.2530000000000001</v>
      </c>
    </row>
    <row r="23562" spans="1:28" x14ac:dyDescent="0.55000000000000004">
      <c r="A23562" s="1">
        <v>45636</v>
      </c>
      <c r="B23562" s="5">
        <v>0.45090277777777776</v>
      </c>
      <c r="C23562" t="s">
        <v>27</v>
      </c>
      <c r="D23562">
        <v>0</v>
      </c>
      <c r="E23562">
        <v>32.015000000000001</v>
      </c>
      <c r="F23562">
        <v>29.739000000000001</v>
      </c>
      <c r="G23562">
        <v>202.732</v>
      </c>
      <c r="H23562">
        <v>7.64</v>
      </c>
      <c r="I23562">
        <v>190.74</v>
      </c>
      <c r="J23562">
        <v>2116.7800000000002</v>
      </c>
      <c r="K23562">
        <v>25.88</v>
      </c>
      <c r="L23562">
        <v>37.692</v>
      </c>
      <c r="M23562">
        <v>6.3</v>
      </c>
      <c r="N23562">
        <v>1.3919999999999999</v>
      </c>
      <c r="O23562">
        <v>4.851</v>
      </c>
      <c r="P23562">
        <v>8418.1299999999992</v>
      </c>
      <c r="Q23562">
        <v>2.282</v>
      </c>
      <c r="R23562">
        <v>98.2</v>
      </c>
      <c r="S23562">
        <v>77.7</v>
      </c>
      <c r="T23562">
        <v>1376</v>
      </c>
      <c r="U23562">
        <v>18.850000000000001</v>
      </c>
      <c r="V23562">
        <v>5471.8</v>
      </c>
      <c r="W23562">
        <v>3025.9</v>
      </c>
      <c r="X23562">
        <v>2947.8</v>
      </c>
      <c r="Y23562">
        <v>4326.5</v>
      </c>
      <c r="Z23562">
        <v>1242.5</v>
      </c>
      <c r="AA23562">
        <v>0.68123</v>
      </c>
      <c r="AB23562">
        <v>6.2430000000000003</v>
      </c>
    </row>
    <row r="23563" spans="1:28" x14ac:dyDescent="0.55000000000000004">
      <c r="A23563" s="1">
        <v>45636</v>
      </c>
      <c r="B23563" s="5">
        <v>0.45094907407407409</v>
      </c>
      <c r="C23563" t="s">
        <v>27</v>
      </c>
      <c r="D23563">
        <v>0</v>
      </c>
      <c r="E23563">
        <v>31.859000000000002</v>
      </c>
      <c r="F23563">
        <v>29.725999999999999</v>
      </c>
      <c r="G23563">
        <v>202.642</v>
      </c>
      <c r="H23563">
        <v>7.64</v>
      </c>
      <c r="I23563">
        <v>190.69499999999999</v>
      </c>
      <c r="J23563">
        <v>2114.06</v>
      </c>
      <c r="K23563">
        <v>25.89</v>
      </c>
      <c r="L23563">
        <v>37.692</v>
      </c>
      <c r="M23563">
        <v>6.3</v>
      </c>
      <c r="N23563">
        <v>1.401</v>
      </c>
      <c r="O23563">
        <v>4.8650000000000002</v>
      </c>
      <c r="P23563">
        <v>8436.2099999999991</v>
      </c>
      <c r="Q23563">
        <v>2.0790000000000002</v>
      </c>
      <c r="R23563">
        <v>98.2</v>
      </c>
      <c r="S23563">
        <v>77.7</v>
      </c>
      <c r="T23563">
        <v>1374</v>
      </c>
      <c r="U23563">
        <v>18.8</v>
      </c>
      <c r="V23563">
        <v>5483.5</v>
      </c>
      <c r="W23563">
        <v>3024.2</v>
      </c>
      <c r="X23563">
        <v>2944.7</v>
      </c>
      <c r="Y23563">
        <v>4332.8</v>
      </c>
      <c r="Z23563">
        <v>1242.5</v>
      </c>
      <c r="AA23563">
        <v>0.68193999999999999</v>
      </c>
      <c r="AB23563">
        <v>6.2649999999999997</v>
      </c>
    </row>
    <row r="23564" spans="1:28" x14ac:dyDescent="0.55000000000000004">
      <c r="A23564" s="1">
        <v>45636</v>
      </c>
      <c r="B23564" s="5">
        <v>0.45098379629629631</v>
      </c>
      <c r="C23564" t="s">
        <v>27</v>
      </c>
      <c r="D23564">
        <v>0</v>
      </c>
      <c r="E23564">
        <v>31.588999999999999</v>
      </c>
      <c r="F23564">
        <v>29.725999999999999</v>
      </c>
      <c r="G23564">
        <v>202.732</v>
      </c>
      <c r="H23564">
        <v>7.64</v>
      </c>
      <c r="I23564">
        <v>190.785</v>
      </c>
      <c r="J23564">
        <v>2114.06</v>
      </c>
      <c r="K23564">
        <v>25.89</v>
      </c>
      <c r="L23564">
        <v>37.692</v>
      </c>
      <c r="M23564">
        <v>6.29</v>
      </c>
      <c r="N23564">
        <v>1.405</v>
      </c>
      <c r="O23564">
        <v>4.8339999999999996</v>
      </c>
      <c r="P23564">
        <v>8436.2099999999991</v>
      </c>
      <c r="Q23564">
        <v>2.032</v>
      </c>
      <c r="R23564">
        <v>98.2</v>
      </c>
      <c r="S23564">
        <v>77.5</v>
      </c>
      <c r="T23564">
        <v>1374</v>
      </c>
      <c r="U23564">
        <v>18.850000000000001</v>
      </c>
      <c r="V23564">
        <v>5483.5</v>
      </c>
      <c r="W23564">
        <v>3021.9</v>
      </c>
      <c r="X23564">
        <v>2960.8</v>
      </c>
      <c r="Y23564">
        <v>4341.6000000000004</v>
      </c>
      <c r="Z23564">
        <v>1242.5</v>
      </c>
      <c r="AA23564">
        <v>0.67956000000000005</v>
      </c>
      <c r="AB23564">
        <v>6.2380000000000004</v>
      </c>
    </row>
    <row r="23565" spans="1:28" x14ac:dyDescent="0.55000000000000004">
      <c r="A23565" s="1">
        <v>45636</v>
      </c>
      <c r="B23565" s="5">
        <v>0.45103009259259258</v>
      </c>
      <c r="C23565" t="s">
        <v>27</v>
      </c>
      <c r="D23565">
        <v>0</v>
      </c>
      <c r="E23565">
        <v>32.027999999999999</v>
      </c>
      <c r="F23565">
        <v>29.895</v>
      </c>
      <c r="G23565">
        <v>202.642</v>
      </c>
      <c r="H23565">
        <v>7.64</v>
      </c>
      <c r="I23565">
        <v>190.74</v>
      </c>
      <c r="J23565">
        <v>2114.9699999999998</v>
      </c>
      <c r="K23565">
        <v>25.89</v>
      </c>
      <c r="L23565">
        <v>37.692</v>
      </c>
      <c r="M23565">
        <v>6.3</v>
      </c>
      <c r="N23565">
        <v>1.415</v>
      </c>
      <c r="O23565">
        <v>4.8220000000000001</v>
      </c>
      <c r="P23565">
        <v>8445.26</v>
      </c>
      <c r="Q23565">
        <v>2.133</v>
      </c>
      <c r="R23565">
        <v>98.2</v>
      </c>
      <c r="S23565">
        <v>77.3</v>
      </c>
      <c r="T23565">
        <v>1374</v>
      </c>
      <c r="U23565">
        <v>18.8</v>
      </c>
      <c r="V23565">
        <v>5489.4</v>
      </c>
      <c r="W23565">
        <v>3027.7</v>
      </c>
      <c r="X23565">
        <v>2969</v>
      </c>
      <c r="Y23565">
        <v>4349.3999999999996</v>
      </c>
      <c r="Z23565">
        <v>1242.5</v>
      </c>
      <c r="AA23565">
        <v>0.68252000000000002</v>
      </c>
      <c r="AB23565">
        <v>6.2370000000000001</v>
      </c>
    </row>
    <row r="23566" spans="1:28" x14ac:dyDescent="0.55000000000000004">
      <c r="A23566" s="1">
        <v>45636</v>
      </c>
      <c r="B23566" s="5">
        <v>0.45106481481481481</v>
      </c>
      <c r="C23566" t="s">
        <v>27</v>
      </c>
      <c r="D23566">
        <v>0</v>
      </c>
      <c r="E23566">
        <v>32.204000000000001</v>
      </c>
      <c r="F23566">
        <v>30.178000000000001</v>
      </c>
      <c r="G23566">
        <v>202.732</v>
      </c>
      <c r="H23566">
        <v>7.64</v>
      </c>
      <c r="I23566">
        <v>190.875</v>
      </c>
      <c r="J23566">
        <v>2114.9699999999998</v>
      </c>
      <c r="K23566">
        <v>25.88</v>
      </c>
      <c r="L23566">
        <v>37.692</v>
      </c>
      <c r="M23566">
        <v>6.3</v>
      </c>
      <c r="N23566">
        <v>1.395</v>
      </c>
      <c r="O23566">
        <v>4.8579999999999997</v>
      </c>
      <c r="P23566">
        <v>8431.69</v>
      </c>
      <c r="Q23566">
        <v>2.282</v>
      </c>
      <c r="R23566">
        <v>98.2</v>
      </c>
      <c r="S23566">
        <v>77.7</v>
      </c>
      <c r="T23566">
        <v>1374</v>
      </c>
      <c r="U23566">
        <v>18.850000000000001</v>
      </c>
      <c r="V23566">
        <v>5480.6</v>
      </c>
      <c r="W23566">
        <v>3009.7</v>
      </c>
      <c r="X23566">
        <v>2951.2</v>
      </c>
      <c r="Y23566">
        <v>4327.2</v>
      </c>
      <c r="Z23566">
        <v>1242.5</v>
      </c>
      <c r="AA23566">
        <v>0.67827000000000004</v>
      </c>
      <c r="AB23566">
        <v>6.2519999999999998</v>
      </c>
    </row>
    <row r="23567" spans="1:28" x14ac:dyDescent="0.55000000000000004">
      <c r="A23567" s="1">
        <v>45636</v>
      </c>
      <c r="B23567" s="5">
        <v>0.45109953703703703</v>
      </c>
      <c r="C23567" t="s">
        <v>27</v>
      </c>
      <c r="D23567">
        <v>0</v>
      </c>
      <c r="E23567">
        <v>32.264000000000003</v>
      </c>
      <c r="F23567">
        <v>30.07</v>
      </c>
      <c r="G23567">
        <v>202.82300000000001</v>
      </c>
      <c r="H23567">
        <v>7.64</v>
      </c>
      <c r="I23567">
        <v>190.875</v>
      </c>
      <c r="J23567">
        <v>2114.06</v>
      </c>
      <c r="K23567">
        <v>25.89</v>
      </c>
      <c r="L23567">
        <v>37.692</v>
      </c>
      <c r="M23567">
        <v>6.3</v>
      </c>
      <c r="N23567">
        <v>1.3979999999999999</v>
      </c>
      <c r="O23567">
        <v>4.8559999999999999</v>
      </c>
      <c r="P23567">
        <v>8427.17</v>
      </c>
      <c r="Q23567">
        <v>2.2210000000000001</v>
      </c>
      <c r="R23567">
        <v>98.2</v>
      </c>
      <c r="S23567">
        <v>77.599999999999994</v>
      </c>
      <c r="T23567">
        <v>1374</v>
      </c>
      <c r="U23567">
        <v>18.850000000000001</v>
      </c>
      <c r="V23567">
        <v>5477.7</v>
      </c>
      <c r="W23567">
        <v>3017.5</v>
      </c>
      <c r="X23567">
        <v>2949.3</v>
      </c>
      <c r="Y23567">
        <v>4333.5</v>
      </c>
      <c r="Z23567">
        <v>1242.5</v>
      </c>
      <c r="AA23567">
        <v>0.67971000000000004</v>
      </c>
      <c r="AB23567">
        <v>6.2539999999999996</v>
      </c>
    </row>
    <row r="23568" spans="1:28" x14ac:dyDescent="0.55000000000000004">
      <c r="A23568" s="1">
        <v>45636</v>
      </c>
      <c r="B23568" s="5">
        <v>0.45114583333333336</v>
      </c>
      <c r="C23568" t="s">
        <v>27</v>
      </c>
      <c r="D23568">
        <v>0</v>
      </c>
      <c r="E23568">
        <v>32.000999999999998</v>
      </c>
      <c r="F23568">
        <v>29.725999999999999</v>
      </c>
      <c r="G23568">
        <v>202.642</v>
      </c>
      <c r="H23568">
        <v>7.64</v>
      </c>
      <c r="I23568">
        <v>190.69499999999999</v>
      </c>
      <c r="J23568">
        <v>2113.16</v>
      </c>
      <c r="K23568">
        <v>25.88</v>
      </c>
      <c r="L23568">
        <v>37.421999999999997</v>
      </c>
      <c r="M23568">
        <v>6.29</v>
      </c>
      <c r="N23568">
        <v>1.4019999999999999</v>
      </c>
      <c r="O23568">
        <v>4.8570000000000002</v>
      </c>
      <c r="P23568">
        <v>8436.2099999999991</v>
      </c>
      <c r="Q23568">
        <v>2.302</v>
      </c>
      <c r="R23568">
        <v>98.2</v>
      </c>
      <c r="S23568">
        <v>77.599999999999994</v>
      </c>
      <c r="T23568">
        <v>1374</v>
      </c>
      <c r="U23568">
        <v>18.670000000000002</v>
      </c>
      <c r="V23568">
        <v>5483.5</v>
      </c>
      <c r="W23568">
        <v>3017.5</v>
      </c>
      <c r="X23568">
        <v>2948.7</v>
      </c>
      <c r="Y23568">
        <v>4333.6000000000004</v>
      </c>
      <c r="Z23568">
        <v>1242.5999999999999</v>
      </c>
      <c r="AA23568">
        <v>0.68069999999999997</v>
      </c>
      <c r="AB23568">
        <v>6.26</v>
      </c>
    </row>
    <row r="23569" spans="1:28" x14ac:dyDescent="0.55000000000000004">
      <c r="A23569" s="1">
        <v>45636</v>
      </c>
      <c r="B23569" s="5">
        <v>0.45118055555555553</v>
      </c>
      <c r="C23569" t="s">
        <v>27</v>
      </c>
      <c r="D23569">
        <v>0</v>
      </c>
      <c r="E23569">
        <v>32.027999999999999</v>
      </c>
      <c r="F23569">
        <v>29.739000000000001</v>
      </c>
      <c r="G23569">
        <v>202.82300000000001</v>
      </c>
      <c r="H23569">
        <v>7.64</v>
      </c>
      <c r="I23569">
        <v>190.74</v>
      </c>
      <c r="J23569">
        <v>2114.06</v>
      </c>
      <c r="K23569">
        <v>25.89</v>
      </c>
      <c r="L23569">
        <v>37.421999999999997</v>
      </c>
      <c r="M23569">
        <v>6.3</v>
      </c>
      <c r="N23569">
        <v>1.3959999999999999</v>
      </c>
      <c r="O23569">
        <v>4.8620000000000001</v>
      </c>
      <c r="P23569">
        <v>8404.56</v>
      </c>
      <c r="Q23569">
        <v>2.2549999999999999</v>
      </c>
      <c r="R23569">
        <v>98.2</v>
      </c>
      <c r="S23569">
        <v>77.7</v>
      </c>
      <c r="T23569">
        <v>1374</v>
      </c>
      <c r="U23569">
        <v>18.670000000000002</v>
      </c>
      <c r="V23569">
        <v>5463</v>
      </c>
      <c r="W23569">
        <v>3029.3</v>
      </c>
      <c r="X23569">
        <v>2960</v>
      </c>
      <c r="Y23569">
        <v>4344.2</v>
      </c>
      <c r="Z23569">
        <v>1242.5999999999999</v>
      </c>
      <c r="AA23569">
        <v>0.68084999999999996</v>
      </c>
      <c r="AB23569">
        <v>6.258</v>
      </c>
    </row>
    <row r="23570" spans="1:28" x14ac:dyDescent="0.55000000000000004">
      <c r="A23570" s="1">
        <v>45636</v>
      </c>
      <c r="B23570" s="5">
        <v>0.45122685185185185</v>
      </c>
      <c r="C23570" t="s">
        <v>27</v>
      </c>
      <c r="D23570">
        <v>0</v>
      </c>
      <c r="E23570">
        <v>31.832000000000001</v>
      </c>
      <c r="F23570">
        <v>30.111000000000001</v>
      </c>
      <c r="G23570">
        <v>202.68700000000001</v>
      </c>
      <c r="H23570">
        <v>7.64</v>
      </c>
      <c r="I23570">
        <v>190.785</v>
      </c>
      <c r="J23570">
        <v>2114.9699999999998</v>
      </c>
      <c r="K23570">
        <v>25.88</v>
      </c>
      <c r="L23570">
        <v>37.421999999999997</v>
      </c>
      <c r="M23570">
        <v>6.29</v>
      </c>
      <c r="N23570">
        <v>1.3959999999999999</v>
      </c>
      <c r="O23570">
        <v>4.84</v>
      </c>
      <c r="P23570">
        <v>8400.0400000000009</v>
      </c>
      <c r="Q23570">
        <v>2.0859999999999999</v>
      </c>
      <c r="R23570">
        <v>98.2</v>
      </c>
      <c r="S23570">
        <v>77.599999999999994</v>
      </c>
      <c r="T23570">
        <v>1375</v>
      </c>
      <c r="U23570">
        <v>18.670000000000002</v>
      </c>
      <c r="V23570">
        <v>5460</v>
      </c>
      <c r="W23570">
        <v>3014.3</v>
      </c>
      <c r="X23570">
        <v>2962.6</v>
      </c>
      <c r="Y23570">
        <v>4341.1000000000004</v>
      </c>
      <c r="Z23570">
        <v>1242.5999999999999</v>
      </c>
      <c r="AA23570">
        <v>0.68120000000000003</v>
      </c>
      <c r="AB23570">
        <v>6.2380000000000004</v>
      </c>
    </row>
    <row r="23571" spans="1:28" x14ac:dyDescent="0.55000000000000004">
      <c r="A23571" s="1">
        <v>45636</v>
      </c>
      <c r="B23571" s="5">
        <v>0.45126157407407408</v>
      </c>
      <c r="C23571" t="s">
        <v>27</v>
      </c>
      <c r="D23571">
        <v>0</v>
      </c>
      <c r="E23571">
        <v>31.812000000000001</v>
      </c>
      <c r="F23571">
        <v>29.725999999999999</v>
      </c>
      <c r="G23571">
        <v>202.68700000000001</v>
      </c>
      <c r="H23571">
        <v>7.64</v>
      </c>
      <c r="I23571">
        <v>190.74</v>
      </c>
      <c r="J23571">
        <v>2114.06</v>
      </c>
      <c r="K23571">
        <v>25.88</v>
      </c>
      <c r="L23571">
        <v>37.421999999999997</v>
      </c>
      <c r="M23571">
        <v>6.3</v>
      </c>
      <c r="N23571">
        <v>1.4019999999999999</v>
      </c>
      <c r="O23571">
        <v>4.8419999999999996</v>
      </c>
      <c r="P23571">
        <v>8390.99</v>
      </c>
      <c r="Q23571">
        <v>2.2480000000000002</v>
      </c>
      <c r="R23571">
        <v>98.2</v>
      </c>
      <c r="S23571">
        <v>77.5</v>
      </c>
      <c r="T23571">
        <v>1374</v>
      </c>
      <c r="U23571">
        <v>18.71</v>
      </c>
      <c r="V23571">
        <v>5454.1</v>
      </c>
      <c r="W23571">
        <v>3043.9</v>
      </c>
      <c r="X23571">
        <v>2965.4</v>
      </c>
      <c r="Y23571">
        <v>4360.3</v>
      </c>
      <c r="Z23571">
        <v>1242.5999999999999</v>
      </c>
      <c r="AA23571">
        <v>0.68132000000000004</v>
      </c>
      <c r="AB23571">
        <v>6.2439999999999998</v>
      </c>
    </row>
    <row r="23572" spans="1:28" x14ac:dyDescent="0.55000000000000004">
      <c r="A23572" s="1">
        <v>45636</v>
      </c>
      <c r="B23572" s="5">
        <v>0.45129629629629631</v>
      </c>
      <c r="C23572" t="s">
        <v>27</v>
      </c>
      <c r="D23572">
        <v>0</v>
      </c>
      <c r="E23572">
        <v>31.798999999999999</v>
      </c>
      <c r="F23572">
        <v>29.725999999999999</v>
      </c>
      <c r="G23572">
        <v>202.732</v>
      </c>
      <c r="H23572">
        <v>7.64</v>
      </c>
      <c r="I23572">
        <v>190.785</v>
      </c>
      <c r="J23572">
        <v>2114.9699999999998</v>
      </c>
      <c r="K23572">
        <v>25.88</v>
      </c>
      <c r="L23572">
        <v>37.331000000000003</v>
      </c>
      <c r="M23572">
        <v>6.3</v>
      </c>
      <c r="N23572">
        <v>1.405</v>
      </c>
      <c r="O23572">
        <v>4.8419999999999996</v>
      </c>
      <c r="P23572">
        <v>8400.0400000000009</v>
      </c>
      <c r="Q23572">
        <v>2.1869999999999998</v>
      </c>
      <c r="R23572">
        <v>98.2</v>
      </c>
      <c r="S23572">
        <v>77.5</v>
      </c>
      <c r="T23572">
        <v>1375</v>
      </c>
      <c r="U23572">
        <v>18.71</v>
      </c>
      <c r="V23572">
        <v>5460</v>
      </c>
      <c r="W23572">
        <v>3021.8</v>
      </c>
      <c r="X23572">
        <v>2961.1</v>
      </c>
      <c r="Y23572">
        <v>4340</v>
      </c>
      <c r="Z23572">
        <v>1242.5999999999999</v>
      </c>
      <c r="AA23572">
        <v>0.68113999999999997</v>
      </c>
      <c r="AB23572">
        <v>6.2460000000000004</v>
      </c>
    </row>
    <row r="23573" spans="1:28" x14ac:dyDescent="0.55000000000000004">
      <c r="A23573" s="1">
        <v>45636</v>
      </c>
      <c r="B23573" s="5">
        <v>0.45134259259259257</v>
      </c>
      <c r="C23573" t="s">
        <v>27</v>
      </c>
      <c r="D23573">
        <v>0</v>
      </c>
      <c r="E23573">
        <v>32.155999999999999</v>
      </c>
      <c r="F23573">
        <v>29.739000000000001</v>
      </c>
      <c r="G23573">
        <v>202.958</v>
      </c>
      <c r="H23573">
        <v>7.64</v>
      </c>
      <c r="I23573">
        <v>190.83</v>
      </c>
      <c r="J23573">
        <v>2120.39</v>
      </c>
      <c r="K23573">
        <v>25.89</v>
      </c>
      <c r="L23573">
        <v>37.331000000000003</v>
      </c>
      <c r="M23573">
        <v>6.29</v>
      </c>
      <c r="N23573">
        <v>1.399</v>
      </c>
      <c r="O23573">
        <v>4.851</v>
      </c>
      <c r="P23573">
        <v>8390.99</v>
      </c>
      <c r="Q23573">
        <v>2.0790000000000002</v>
      </c>
      <c r="R23573">
        <v>98.2</v>
      </c>
      <c r="S23573">
        <v>77.599999999999994</v>
      </c>
      <c r="T23573">
        <v>1378</v>
      </c>
      <c r="U23573">
        <v>18.670000000000002</v>
      </c>
      <c r="V23573">
        <v>5454.1</v>
      </c>
      <c r="W23573">
        <v>3029</v>
      </c>
      <c r="X23573">
        <v>2959.8</v>
      </c>
      <c r="Y23573">
        <v>4347.6000000000004</v>
      </c>
      <c r="Z23573">
        <v>1242.5999999999999</v>
      </c>
      <c r="AA23573">
        <v>0.67952999999999997</v>
      </c>
      <c r="AB23573">
        <v>6.25</v>
      </c>
    </row>
    <row r="23574" spans="1:28" x14ac:dyDescent="0.55000000000000004">
      <c r="A23574" s="1">
        <v>45636</v>
      </c>
      <c r="B23574" s="5">
        <v>0.4513773148148148</v>
      </c>
      <c r="C23574" t="s">
        <v>27</v>
      </c>
      <c r="D23574">
        <v>0</v>
      </c>
      <c r="E23574">
        <v>31.873000000000001</v>
      </c>
      <c r="F23574">
        <v>29.739000000000001</v>
      </c>
      <c r="G23574">
        <v>202.82300000000001</v>
      </c>
      <c r="H23574">
        <v>7.65</v>
      </c>
      <c r="I23574">
        <v>190.83</v>
      </c>
      <c r="J23574">
        <v>2119.4899999999998</v>
      </c>
      <c r="K23574">
        <v>25.89</v>
      </c>
      <c r="L23574">
        <v>37.421999999999997</v>
      </c>
      <c r="M23574">
        <v>6.28</v>
      </c>
      <c r="N23574">
        <v>1.3919999999999999</v>
      </c>
      <c r="O23574">
        <v>4.8520000000000003</v>
      </c>
      <c r="P23574">
        <v>8386.4699999999993</v>
      </c>
      <c r="Q23574">
        <v>2.0659999999999998</v>
      </c>
      <c r="R23574">
        <v>98.2</v>
      </c>
      <c r="S23574">
        <v>77.7</v>
      </c>
      <c r="T23574">
        <v>1379</v>
      </c>
      <c r="U23574">
        <v>18.71</v>
      </c>
      <c r="V23574">
        <v>5451.2</v>
      </c>
      <c r="W23574">
        <v>3008.5</v>
      </c>
      <c r="X23574">
        <v>2947.6</v>
      </c>
      <c r="Y23574">
        <v>4325.5</v>
      </c>
      <c r="Z23574">
        <v>1242.5999999999999</v>
      </c>
      <c r="AA23574">
        <v>0.67923999999999995</v>
      </c>
      <c r="AB23574">
        <v>6.2439999999999998</v>
      </c>
    </row>
    <row r="23575" spans="1:28" x14ac:dyDescent="0.55000000000000004">
      <c r="A23575" s="1">
        <v>45636</v>
      </c>
      <c r="B23575" s="5">
        <v>0.45142361111111112</v>
      </c>
      <c r="C23575" t="s">
        <v>27</v>
      </c>
      <c r="D23575">
        <v>0</v>
      </c>
      <c r="E23575">
        <v>31.812000000000001</v>
      </c>
      <c r="F23575">
        <v>29.725999999999999</v>
      </c>
      <c r="G23575">
        <v>202.732</v>
      </c>
      <c r="H23575">
        <v>7.64</v>
      </c>
      <c r="I23575">
        <v>190.785</v>
      </c>
      <c r="J23575">
        <v>2120.39</v>
      </c>
      <c r="K23575">
        <v>25.88</v>
      </c>
      <c r="L23575">
        <v>37.421999999999997</v>
      </c>
      <c r="M23575">
        <v>6.3</v>
      </c>
      <c r="N23575">
        <v>1.395</v>
      </c>
      <c r="O23575">
        <v>4.8550000000000004</v>
      </c>
      <c r="P23575">
        <v>8390.99</v>
      </c>
      <c r="Q23575">
        <v>2.073</v>
      </c>
      <c r="R23575">
        <v>98.2</v>
      </c>
      <c r="S23575">
        <v>77.7</v>
      </c>
      <c r="T23575">
        <v>1378</v>
      </c>
      <c r="U23575">
        <v>18.71</v>
      </c>
      <c r="V23575">
        <v>5454.1</v>
      </c>
      <c r="W23575">
        <v>3028.7</v>
      </c>
      <c r="X23575">
        <v>2961.3</v>
      </c>
      <c r="Y23575">
        <v>4346.8999999999996</v>
      </c>
      <c r="Z23575">
        <v>1242.5999999999999</v>
      </c>
      <c r="AA23575">
        <v>0.68066000000000004</v>
      </c>
      <c r="AB23575">
        <v>6.25</v>
      </c>
    </row>
    <row r="23576" spans="1:28" x14ac:dyDescent="0.55000000000000004">
      <c r="A23576" s="1">
        <v>45636</v>
      </c>
      <c r="B23576" s="5">
        <v>0.45145833333333335</v>
      </c>
      <c r="C23576" t="s">
        <v>27</v>
      </c>
      <c r="D23576">
        <v>0</v>
      </c>
      <c r="E23576">
        <v>32.197000000000003</v>
      </c>
      <c r="F23576">
        <v>30.204999999999998</v>
      </c>
      <c r="G23576">
        <v>202.732</v>
      </c>
      <c r="H23576">
        <v>7.64</v>
      </c>
      <c r="I23576">
        <v>190.83</v>
      </c>
      <c r="J23576">
        <v>2121.29</v>
      </c>
      <c r="K23576">
        <v>25.88</v>
      </c>
      <c r="L23576">
        <v>37.331000000000003</v>
      </c>
      <c r="M23576">
        <v>6.3</v>
      </c>
      <c r="N23576">
        <v>1.389</v>
      </c>
      <c r="O23576">
        <v>4.8419999999999996</v>
      </c>
      <c r="P23576">
        <v>8386.4699999999993</v>
      </c>
      <c r="Q23576">
        <v>2.16</v>
      </c>
      <c r="R23576">
        <v>98.2</v>
      </c>
      <c r="S23576">
        <v>77.7</v>
      </c>
      <c r="T23576">
        <v>1378</v>
      </c>
      <c r="U23576">
        <v>18.71</v>
      </c>
      <c r="V23576">
        <v>5451.2</v>
      </c>
      <c r="W23576">
        <v>3040.7</v>
      </c>
      <c r="X23576">
        <v>2953.4</v>
      </c>
      <c r="Y23576">
        <v>4351.8999999999996</v>
      </c>
      <c r="Z23576">
        <v>1242.5999999999999</v>
      </c>
      <c r="AA23576">
        <v>0.68128999999999995</v>
      </c>
      <c r="AB23576">
        <v>6.2309999999999999</v>
      </c>
    </row>
    <row r="23577" spans="1:28" x14ac:dyDescent="0.55000000000000004">
      <c r="A23577" s="1">
        <v>45636</v>
      </c>
      <c r="B23577" s="5">
        <v>0.45149305555555558</v>
      </c>
      <c r="C23577" t="s">
        <v>27</v>
      </c>
      <c r="D23577">
        <v>0</v>
      </c>
      <c r="E23577">
        <v>32.027999999999999</v>
      </c>
      <c r="F23577">
        <v>29.725999999999999</v>
      </c>
      <c r="G23577">
        <v>202.732</v>
      </c>
      <c r="H23577">
        <v>7.64</v>
      </c>
      <c r="I23577">
        <v>190.69499999999999</v>
      </c>
      <c r="J23577">
        <v>2120.39</v>
      </c>
      <c r="K23577">
        <v>25.89</v>
      </c>
      <c r="L23577">
        <v>37.692</v>
      </c>
      <c r="M23577">
        <v>6.3</v>
      </c>
      <c r="N23577">
        <v>1.395</v>
      </c>
      <c r="O23577">
        <v>4.8339999999999996</v>
      </c>
      <c r="P23577">
        <v>8386.4699999999993</v>
      </c>
      <c r="Q23577">
        <v>2.133</v>
      </c>
      <c r="R23577">
        <v>98.2</v>
      </c>
      <c r="S23577">
        <v>77.599999999999994</v>
      </c>
      <c r="T23577">
        <v>1378</v>
      </c>
      <c r="U23577">
        <v>18.850000000000001</v>
      </c>
      <c r="V23577">
        <v>5451.2</v>
      </c>
      <c r="W23577">
        <v>3022.2</v>
      </c>
      <c r="X23577">
        <v>2961.8</v>
      </c>
      <c r="Y23577">
        <v>4344.8999999999996</v>
      </c>
      <c r="Z23577">
        <v>1242.5999999999999</v>
      </c>
      <c r="AA23577">
        <v>0.67900000000000005</v>
      </c>
      <c r="AB23577">
        <v>6.23</v>
      </c>
    </row>
    <row r="23578" spans="1:28" x14ac:dyDescent="0.55000000000000004">
      <c r="A23578" s="1">
        <v>45636</v>
      </c>
      <c r="B23578" s="5">
        <v>0.45153935185185184</v>
      </c>
      <c r="C23578" t="s">
        <v>27</v>
      </c>
      <c r="D23578">
        <v>0</v>
      </c>
      <c r="E23578">
        <v>32.204000000000001</v>
      </c>
      <c r="F23578">
        <v>29.975999999999999</v>
      </c>
      <c r="G23578">
        <v>202.86799999999999</v>
      </c>
      <c r="H23578">
        <v>7.64</v>
      </c>
      <c r="I23578">
        <v>190.74</v>
      </c>
      <c r="J23578">
        <v>2116.7800000000002</v>
      </c>
      <c r="K23578">
        <v>25.88</v>
      </c>
      <c r="L23578">
        <v>37.421999999999997</v>
      </c>
      <c r="M23578">
        <v>6.29</v>
      </c>
      <c r="N23578">
        <v>1.393</v>
      </c>
      <c r="O23578">
        <v>4.8520000000000003</v>
      </c>
      <c r="P23578">
        <v>8363.86</v>
      </c>
      <c r="Q23578">
        <v>2.2210000000000001</v>
      </c>
      <c r="R23578">
        <v>98.2</v>
      </c>
      <c r="S23578">
        <v>77.7</v>
      </c>
      <c r="T23578">
        <v>1376</v>
      </c>
      <c r="U23578">
        <v>18.71</v>
      </c>
      <c r="V23578">
        <v>5436.5</v>
      </c>
      <c r="W23578">
        <v>3023</v>
      </c>
      <c r="X23578">
        <v>2966.5</v>
      </c>
      <c r="Y23578">
        <v>4346.3999999999996</v>
      </c>
      <c r="Z23578">
        <v>1242.5999999999999</v>
      </c>
      <c r="AA23578">
        <v>0.67930000000000001</v>
      </c>
      <c r="AB23578">
        <v>6.2450000000000001</v>
      </c>
    </row>
    <row r="23579" spans="1:28" x14ac:dyDescent="0.55000000000000004">
      <c r="A23579" s="1">
        <v>45636</v>
      </c>
      <c r="B23579" s="5">
        <v>0.45157407407407407</v>
      </c>
      <c r="C23579" t="s">
        <v>27</v>
      </c>
      <c r="D23579">
        <v>0</v>
      </c>
      <c r="E23579">
        <v>31.805</v>
      </c>
      <c r="F23579">
        <v>29.719000000000001</v>
      </c>
      <c r="G23579">
        <v>202.55099999999999</v>
      </c>
      <c r="H23579">
        <v>7.64</v>
      </c>
      <c r="I23579">
        <v>190.74</v>
      </c>
      <c r="J23579">
        <v>2120.39</v>
      </c>
      <c r="K23579">
        <v>25.88</v>
      </c>
      <c r="L23579">
        <v>37.331000000000003</v>
      </c>
      <c r="M23579">
        <v>6.29</v>
      </c>
      <c r="N23579">
        <v>1.3919999999999999</v>
      </c>
      <c r="O23579">
        <v>4.843</v>
      </c>
      <c r="P23579">
        <v>8400.0400000000009</v>
      </c>
      <c r="Q23579">
        <v>2.0859999999999999</v>
      </c>
      <c r="R23579">
        <v>98.2</v>
      </c>
      <c r="S23579">
        <v>77.7</v>
      </c>
      <c r="T23579">
        <v>1378</v>
      </c>
      <c r="U23579">
        <v>18.760000000000002</v>
      </c>
      <c r="V23579">
        <v>5460</v>
      </c>
      <c r="W23579">
        <v>3018.3</v>
      </c>
      <c r="X23579">
        <v>2956.8</v>
      </c>
      <c r="Y23579">
        <v>4340.8999999999996</v>
      </c>
      <c r="Z23579">
        <v>1242.5999999999999</v>
      </c>
      <c r="AA23579">
        <v>0.67950999999999995</v>
      </c>
      <c r="AB23579">
        <v>6.234</v>
      </c>
    </row>
    <row r="23580" spans="1:28" x14ac:dyDescent="0.55000000000000004">
      <c r="A23580" s="1">
        <v>45636</v>
      </c>
      <c r="B23580" s="5">
        <v>0.45162037037037039</v>
      </c>
      <c r="C23580" t="s">
        <v>27</v>
      </c>
      <c r="D23580">
        <v>0</v>
      </c>
      <c r="E23580">
        <v>32.027999999999999</v>
      </c>
      <c r="F23580">
        <v>29.725999999999999</v>
      </c>
      <c r="G23580">
        <v>202.68700000000001</v>
      </c>
      <c r="H23580">
        <v>7.64</v>
      </c>
      <c r="I23580">
        <v>190.74</v>
      </c>
      <c r="J23580">
        <v>2120.39</v>
      </c>
      <c r="K23580">
        <v>25.88</v>
      </c>
      <c r="L23580">
        <v>37.06</v>
      </c>
      <c r="M23580">
        <v>6.3</v>
      </c>
      <c r="N23580">
        <v>1.4039999999999999</v>
      </c>
      <c r="O23580">
        <v>4.8689999999999998</v>
      </c>
      <c r="P23580">
        <v>8418.1299999999992</v>
      </c>
      <c r="Q23580">
        <v>2.1269999999999998</v>
      </c>
      <c r="R23580">
        <v>98.3</v>
      </c>
      <c r="S23580">
        <v>77.599999999999994</v>
      </c>
      <c r="T23580">
        <v>1378</v>
      </c>
      <c r="U23580">
        <v>18.579999999999998</v>
      </c>
      <c r="V23580">
        <v>5471.8</v>
      </c>
      <c r="W23580">
        <v>3033.3</v>
      </c>
      <c r="X23580">
        <v>2971.8</v>
      </c>
      <c r="Y23580">
        <v>4361.6000000000004</v>
      </c>
      <c r="Z23580">
        <v>1242.5999999999999</v>
      </c>
      <c r="AA23580">
        <v>0.67698000000000003</v>
      </c>
      <c r="AB23580">
        <v>6.2720000000000002</v>
      </c>
    </row>
    <row r="23581" spans="1:28" x14ac:dyDescent="0.55000000000000004">
      <c r="A23581" s="1">
        <v>45636</v>
      </c>
      <c r="B23581" s="5">
        <v>0.45165509259259257</v>
      </c>
      <c r="C23581" t="s">
        <v>27</v>
      </c>
      <c r="D23581">
        <v>0</v>
      </c>
      <c r="E23581">
        <v>32.000999999999998</v>
      </c>
      <c r="F23581">
        <v>30.212</v>
      </c>
      <c r="G23581">
        <v>202.91300000000001</v>
      </c>
      <c r="H23581">
        <v>7.64</v>
      </c>
      <c r="I23581">
        <v>190.785</v>
      </c>
      <c r="J23581">
        <v>2119.4899999999998</v>
      </c>
      <c r="K23581">
        <v>25.89</v>
      </c>
      <c r="L23581">
        <v>37.421999999999997</v>
      </c>
      <c r="M23581">
        <v>6.3</v>
      </c>
      <c r="N23581">
        <v>1.4159999999999999</v>
      </c>
      <c r="O23581">
        <v>4.8659999999999997</v>
      </c>
      <c r="P23581">
        <v>8409.08</v>
      </c>
      <c r="Q23581">
        <v>2.113</v>
      </c>
      <c r="R23581">
        <v>98.2</v>
      </c>
      <c r="S23581">
        <v>77.5</v>
      </c>
      <c r="T23581">
        <v>1378</v>
      </c>
      <c r="U23581">
        <v>18.71</v>
      </c>
      <c r="V23581">
        <v>5465.9</v>
      </c>
      <c r="W23581">
        <v>3013.3</v>
      </c>
      <c r="X23581">
        <v>2971.5</v>
      </c>
      <c r="Y23581">
        <v>4348.8</v>
      </c>
      <c r="Z23581">
        <v>1242.5999999999999</v>
      </c>
      <c r="AA23581">
        <v>0.67898000000000003</v>
      </c>
      <c r="AB23581">
        <v>6.282</v>
      </c>
    </row>
    <row r="23582" spans="1:28" x14ac:dyDescent="0.55000000000000004">
      <c r="A23582" s="1">
        <v>45636</v>
      </c>
      <c r="B23582" s="5">
        <v>0.45168981481481479</v>
      </c>
      <c r="C23582" t="s">
        <v>27</v>
      </c>
      <c r="D23582">
        <v>0</v>
      </c>
      <c r="E23582">
        <v>31.798999999999999</v>
      </c>
      <c r="F23582">
        <v>29.725999999999999</v>
      </c>
      <c r="G23582">
        <v>202.68700000000001</v>
      </c>
      <c r="H23582">
        <v>7.65</v>
      </c>
      <c r="I23582">
        <v>190.649</v>
      </c>
      <c r="J23582">
        <v>2120.39</v>
      </c>
      <c r="K23582">
        <v>25.89</v>
      </c>
      <c r="L23582">
        <v>37.421999999999997</v>
      </c>
      <c r="M23582">
        <v>6.3</v>
      </c>
      <c r="N23582">
        <v>1.401</v>
      </c>
      <c r="O23582">
        <v>4.835</v>
      </c>
      <c r="P23582">
        <v>8386.4699999999993</v>
      </c>
      <c r="Q23582">
        <v>2.2480000000000002</v>
      </c>
      <c r="R23582">
        <v>98.2</v>
      </c>
      <c r="S23582">
        <v>77.5</v>
      </c>
      <c r="T23582">
        <v>1378</v>
      </c>
      <c r="U23582">
        <v>18.71</v>
      </c>
      <c r="V23582">
        <v>5451.2</v>
      </c>
      <c r="W23582">
        <v>3030</v>
      </c>
      <c r="X23582">
        <v>2968.6</v>
      </c>
      <c r="Y23582">
        <v>4345</v>
      </c>
      <c r="Z23582">
        <v>1242.5999999999999</v>
      </c>
      <c r="AA23582">
        <v>0.67976999999999999</v>
      </c>
      <c r="AB23582">
        <v>6.2359999999999998</v>
      </c>
    </row>
    <row r="23583" spans="1:28" x14ac:dyDescent="0.55000000000000004">
      <c r="A23583" s="1">
        <v>45636</v>
      </c>
      <c r="B23583" s="5">
        <v>0.45173611111111112</v>
      </c>
      <c r="C23583" t="s">
        <v>27</v>
      </c>
      <c r="D23583">
        <v>0</v>
      </c>
      <c r="E23583">
        <v>32.034999999999997</v>
      </c>
      <c r="F23583">
        <v>29.78</v>
      </c>
      <c r="G23583">
        <v>202.82300000000001</v>
      </c>
      <c r="H23583">
        <v>7.64</v>
      </c>
      <c r="I23583">
        <v>190.785</v>
      </c>
      <c r="J23583">
        <v>2124.91</v>
      </c>
      <c r="K23583">
        <v>25.86</v>
      </c>
      <c r="L23583">
        <v>37.421999999999997</v>
      </c>
      <c r="M23583">
        <v>6.3</v>
      </c>
      <c r="N23583">
        <v>1.401</v>
      </c>
      <c r="O23583">
        <v>4.8289999999999997</v>
      </c>
      <c r="P23583">
        <v>8390.99</v>
      </c>
      <c r="Q23583">
        <v>2.1869999999999998</v>
      </c>
      <c r="R23583">
        <v>98.2</v>
      </c>
      <c r="S23583">
        <v>77.5</v>
      </c>
      <c r="T23583">
        <v>1381</v>
      </c>
      <c r="U23583">
        <v>18.71</v>
      </c>
      <c r="V23583">
        <v>5454.1</v>
      </c>
      <c r="W23583">
        <v>3043</v>
      </c>
      <c r="X23583">
        <v>2990.4</v>
      </c>
      <c r="Y23583">
        <v>4377.1000000000004</v>
      </c>
      <c r="Z23583">
        <v>1242.5999999999999</v>
      </c>
      <c r="AA23583">
        <v>0.67881999999999998</v>
      </c>
      <c r="AB23583">
        <v>6.23</v>
      </c>
    </row>
    <row r="23584" spans="1:28" x14ac:dyDescent="0.55000000000000004">
      <c r="A23584" s="1">
        <v>45636</v>
      </c>
      <c r="B23584" s="5">
        <v>0.45177083333333334</v>
      </c>
      <c r="C23584" t="s">
        <v>27</v>
      </c>
      <c r="D23584">
        <v>0</v>
      </c>
      <c r="E23584">
        <v>32.000999999999998</v>
      </c>
      <c r="F23584">
        <v>29.725999999999999</v>
      </c>
      <c r="G23584">
        <v>202.68700000000001</v>
      </c>
      <c r="H23584">
        <v>7.64</v>
      </c>
      <c r="I23584">
        <v>190.69499999999999</v>
      </c>
      <c r="J23584">
        <v>2125.81</v>
      </c>
      <c r="K23584">
        <v>25.88</v>
      </c>
      <c r="L23584">
        <v>37.331000000000003</v>
      </c>
      <c r="M23584">
        <v>6.29</v>
      </c>
      <c r="N23584">
        <v>1.405</v>
      </c>
      <c r="O23584">
        <v>4.8390000000000004</v>
      </c>
      <c r="P23584">
        <v>8400.0400000000009</v>
      </c>
      <c r="Q23584">
        <v>2.2949999999999999</v>
      </c>
      <c r="R23584">
        <v>98.2</v>
      </c>
      <c r="S23584">
        <v>77.5</v>
      </c>
      <c r="T23584">
        <v>1382</v>
      </c>
      <c r="U23584">
        <v>18.670000000000002</v>
      </c>
      <c r="V23584">
        <v>5460</v>
      </c>
      <c r="W23584">
        <v>3028.6</v>
      </c>
      <c r="X23584">
        <v>2961.5</v>
      </c>
      <c r="Y23584">
        <v>4342</v>
      </c>
      <c r="Z23584">
        <v>1242.5999999999999</v>
      </c>
      <c r="AA23584">
        <v>0.68076000000000003</v>
      </c>
      <c r="AB23584">
        <v>6.2439999999999998</v>
      </c>
    </row>
    <row r="23585" spans="1:28" x14ac:dyDescent="0.55000000000000004">
      <c r="A23585" s="1">
        <v>45636</v>
      </c>
      <c r="B23585" s="5">
        <v>0.45180555555555557</v>
      </c>
      <c r="C23585" t="s">
        <v>27</v>
      </c>
      <c r="D23585">
        <v>0</v>
      </c>
      <c r="E23585">
        <v>31.826000000000001</v>
      </c>
      <c r="F23585">
        <v>29.725999999999999</v>
      </c>
      <c r="G23585">
        <v>202.77699999999999</v>
      </c>
      <c r="H23585">
        <v>7.64</v>
      </c>
      <c r="I23585">
        <v>190.785</v>
      </c>
      <c r="J23585">
        <v>2125.81</v>
      </c>
      <c r="K23585">
        <v>25.89</v>
      </c>
      <c r="L23585">
        <v>37.331000000000003</v>
      </c>
      <c r="M23585">
        <v>6.3</v>
      </c>
      <c r="N23585">
        <v>1.389</v>
      </c>
      <c r="O23585">
        <v>4.8239999999999998</v>
      </c>
      <c r="P23585">
        <v>8390.99</v>
      </c>
      <c r="Q23585">
        <v>2.0790000000000002</v>
      </c>
      <c r="R23585">
        <v>98.2</v>
      </c>
      <c r="S23585">
        <v>77.599999999999994</v>
      </c>
      <c r="T23585">
        <v>1382</v>
      </c>
      <c r="U23585">
        <v>18.670000000000002</v>
      </c>
      <c r="V23585">
        <v>5454.1</v>
      </c>
      <c r="W23585">
        <v>3036</v>
      </c>
      <c r="X23585">
        <v>3025.4</v>
      </c>
      <c r="Y23585">
        <v>4382.6000000000004</v>
      </c>
      <c r="Z23585">
        <v>1242.5999999999999</v>
      </c>
      <c r="AA23585">
        <v>0.67347000000000001</v>
      </c>
      <c r="AB23585">
        <v>6.2140000000000004</v>
      </c>
    </row>
    <row r="23586" spans="1:28" x14ac:dyDescent="0.55000000000000004">
      <c r="A23586" s="1">
        <v>45636</v>
      </c>
      <c r="B23586" s="5">
        <v>0.45185185185185184</v>
      </c>
      <c r="C23586" t="s">
        <v>27</v>
      </c>
      <c r="D23586">
        <v>0</v>
      </c>
      <c r="E23586">
        <v>31.866</v>
      </c>
      <c r="F23586">
        <v>29.841000000000001</v>
      </c>
      <c r="G23586">
        <v>202.732</v>
      </c>
      <c r="H23586">
        <v>7.64</v>
      </c>
      <c r="I23586">
        <v>190.785</v>
      </c>
      <c r="J23586">
        <v>2124.91</v>
      </c>
      <c r="K23586">
        <v>25.88</v>
      </c>
      <c r="L23586">
        <v>37.421999999999997</v>
      </c>
      <c r="M23586">
        <v>6.3</v>
      </c>
      <c r="N23586">
        <v>1.389</v>
      </c>
      <c r="O23586">
        <v>4.8440000000000003</v>
      </c>
      <c r="P23586">
        <v>8395.51</v>
      </c>
      <c r="Q23586">
        <v>2.073</v>
      </c>
      <c r="R23586">
        <v>98.2</v>
      </c>
      <c r="S23586">
        <v>77.7</v>
      </c>
      <c r="T23586">
        <v>1382</v>
      </c>
      <c r="U23586">
        <v>18.71</v>
      </c>
      <c r="V23586">
        <v>5457.1</v>
      </c>
      <c r="W23586">
        <v>3016.8</v>
      </c>
      <c r="X23586">
        <v>3003.9</v>
      </c>
      <c r="Y23586">
        <v>4370.3999999999996</v>
      </c>
      <c r="Z23586">
        <v>1242.5999999999999</v>
      </c>
      <c r="AA23586">
        <v>0.67386000000000001</v>
      </c>
      <c r="AB23586">
        <v>6.2350000000000003</v>
      </c>
    </row>
    <row r="23587" spans="1:28" x14ac:dyDescent="0.55000000000000004">
      <c r="A23587" s="1">
        <v>45636</v>
      </c>
      <c r="B23587" s="5">
        <v>0.45188657407407407</v>
      </c>
      <c r="C23587" t="s">
        <v>27</v>
      </c>
      <c r="D23587">
        <v>0</v>
      </c>
      <c r="E23587">
        <v>32.034999999999997</v>
      </c>
      <c r="F23587">
        <v>29.867999999999999</v>
      </c>
      <c r="G23587">
        <v>202.77699999999999</v>
      </c>
      <c r="H23587">
        <v>7.65</v>
      </c>
      <c r="I23587">
        <v>190.875</v>
      </c>
      <c r="J23587">
        <v>2124.0100000000002</v>
      </c>
      <c r="K23587">
        <v>25.89</v>
      </c>
      <c r="L23587">
        <v>37.331000000000003</v>
      </c>
      <c r="M23587">
        <v>6.29</v>
      </c>
      <c r="N23587">
        <v>1.3919999999999999</v>
      </c>
      <c r="O23587">
        <v>4.8280000000000003</v>
      </c>
      <c r="P23587">
        <v>8390.99</v>
      </c>
      <c r="Q23587">
        <v>2.194</v>
      </c>
      <c r="R23587">
        <v>98.2</v>
      </c>
      <c r="S23587">
        <v>77.599999999999994</v>
      </c>
      <c r="T23587">
        <v>1381</v>
      </c>
      <c r="U23587">
        <v>18.71</v>
      </c>
      <c r="V23587">
        <v>5454.1</v>
      </c>
      <c r="W23587">
        <v>3032.9</v>
      </c>
      <c r="X23587">
        <v>3009.8</v>
      </c>
      <c r="Y23587">
        <v>4381.6000000000004</v>
      </c>
      <c r="Z23587">
        <v>1242.5999999999999</v>
      </c>
      <c r="AA23587">
        <v>0.67662</v>
      </c>
      <c r="AB23587">
        <v>6.2190000000000003</v>
      </c>
    </row>
    <row r="23588" spans="1:28" x14ac:dyDescent="0.55000000000000004">
      <c r="A23588" s="1">
        <v>45636</v>
      </c>
      <c r="B23588" s="5">
        <v>0.45193287037037039</v>
      </c>
      <c r="C23588" t="s">
        <v>27</v>
      </c>
      <c r="D23588">
        <v>0</v>
      </c>
      <c r="E23588">
        <v>31.893000000000001</v>
      </c>
      <c r="F23588">
        <v>29.725999999999999</v>
      </c>
      <c r="G23588">
        <v>202.86799999999999</v>
      </c>
      <c r="H23588">
        <v>7.64</v>
      </c>
      <c r="I23588">
        <v>190.875</v>
      </c>
      <c r="J23588">
        <v>2127.62</v>
      </c>
      <c r="K23588">
        <v>25.88</v>
      </c>
      <c r="L23588">
        <v>37.421999999999997</v>
      </c>
      <c r="M23588">
        <v>6.3</v>
      </c>
      <c r="N23588">
        <v>1.3879999999999999</v>
      </c>
      <c r="O23588">
        <v>4.8520000000000003</v>
      </c>
      <c r="P23588">
        <v>8390.99</v>
      </c>
      <c r="Q23588">
        <v>2.0859999999999999</v>
      </c>
      <c r="R23588">
        <v>98.2</v>
      </c>
      <c r="S23588">
        <v>77.8</v>
      </c>
      <c r="T23588">
        <v>1382</v>
      </c>
      <c r="U23588">
        <v>18.71</v>
      </c>
      <c r="V23588">
        <v>5454.1</v>
      </c>
      <c r="W23588">
        <v>3019</v>
      </c>
      <c r="X23588">
        <v>2982.7</v>
      </c>
      <c r="Y23588">
        <v>4355.8999999999996</v>
      </c>
      <c r="Z23588">
        <v>1242.5999999999999</v>
      </c>
      <c r="AA23588">
        <v>0.67818000000000001</v>
      </c>
      <c r="AB23588">
        <v>6.24</v>
      </c>
    </row>
    <row r="23589" spans="1:28" x14ac:dyDescent="0.55000000000000004">
      <c r="A23589" s="1">
        <v>45636</v>
      </c>
      <c r="B23589" s="5">
        <v>0.45196759259259262</v>
      </c>
      <c r="C23589" t="s">
        <v>27</v>
      </c>
      <c r="D23589">
        <v>0</v>
      </c>
      <c r="E23589">
        <v>31.913</v>
      </c>
      <c r="F23589">
        <v>29.725999999999999</v>
      </c>
      <c r="G23589">
        <v>202.596</v>
      </c>
      <c r="H23589">
        <v>7.64</v>
      </c>
      <c r="I23589">
        <v>190.785</v>
      </c>
      <c r="J23589">
        <v>2122.1999999999998</v>
      </c>
      <c r="K23589">
        <v>25.89</v>
      </c>
      <c r="L23589">
        <v>37.512</v>
      </c>
      <c r="M23589">
        <v>6.29</v>
      </c>
      <c r="N23589">
        <v>1.397</v>
      </c>
      <c r="O23589">
        <v>4.8390000000000004</v>
      </c>
      <c r="P23589">
        <v>8350.2900000000009</v>
      </c>
      <c r="Q23589">
        <v>2.1269999999999998</v>
      </c>
      <c r="R23589">
        <v>98.2</v>
      </c>
      <c r="S23589">
        <v>77.599999999999994</v>
      </c>
      <c r="T23589">
        <v>1379</v>
      </c>
      <c r="U23589">
        <v>18.62</v>
      </c>
      <c r="V23589">
        <v>5427.7</v>
      </c>
      <c r="W23589">
        <v>3030.9</v>
      </c>
      <c r="X23589">
        <v>2972</v>
      </c>
      <c r="Y23589">
        <v>4358.5</v>
      </c>
      <c r="Z23589">
        <v>1242.5999999999999</v>
      </c>
      <c r="AA23589">
        <v>0.67920000000000003</v>
      </c>
      <c r="AB23589">
        <v>6.2389999999999999</v>
      </c>
    </row>
    <row r="23590" spans="1:28" x14ac:dyDescent="0.55000000000000004">
      <c r="A23590" s="1">
        <v>45636</v>
      </c>
      <c r="B23590" s="5">
        <v>0.45201388888888888</v>
      </c>
      <c r="C23590" t="s">
        <v>27</v>
      </c>
      <c r="D23590">
        <v>0</v>
      </c>
      <c r="E23590">
        <v>32.426000000000002</v>
      </c>
      <c r="F23590">
        <v>29.981999999999999</v>
      </c>
      <c r="G23590">
        <v>202.82300000000001</v>
      </c>
      <c r="H23590">
        <v>7.64</v>
      </c>
      <c r="I23590">
        <v>190.785</v>
      </c>
      <c r="J23590">
        <v>2123.1</v>
      </c>
      <c r="K23590">
        <v>25.88</v>
      </c>
      <c r="L23590">
        <v>37.421999999999997</v>
      </c>
      <c r="M23590">
        <v>6.3</v>
      </c>
      <c r="N23590">
        <v>1.4079999999999999</v>
      </c>
      <c r="O23590">
        <v>4.8609999999999998</v>
      </c>
      <c r="P23590">
        <v>8336.7199999999993</v>
      </c>
      <c r="Q23590">
        <v>2.2749999999999999</v>
      </c>
      <c r="R23590">
        <v>98.2</v>
      </c>
      <c r="S23590">
        <v>77.5</v>
      </c>
      <c r="T23590">
        <v>1379</v>
      </c>
      <c r="U23590">
        <v>18.71</v>
      </c>
      <c r="V23590">
        <v>5418.9</v>
      </c>
      <c r="W23590">
        <v>3028.5</v>
      </c>
      <c r="X23590">
        <v>2972.6</v>
      </c>
      <c r="Y23590">
        <v>4354.3999999999996</v>
      </c>
      <c r="Z23590">
        <v>1242.5999999999999</v>
      </c>
      <c r="AA23590">
        <v>0.67886000000000002</v>
      </c>
      <c r="AB23590">
        <v>6.27</v>
      </c>
    </row>
    <row r="23591" spans="1:28" x14ac:dyDescent="0.55000000000000004">
      <c r="A23591" s="1">
        <v>45636</v>
      </c>
      <c r="B23591" s="5">
        <v>0.45204861111111111</v>
      </c>
      <c r="C23591" t="s">
        <v>27</v>
      </c>
      <c r="D23591">
        <v>0</v>
      </c>
      <c r="E23591">
        <v>31.913</v>
      </c>
      <c r="F23591">
        <v>29.888000000000002</v>
      </c>
      <c r="G23591">
        <v>202.68700000000001</v>
      </c>
      <c r="H23591">
        <v>7.64</v>
      </c>
      <c r="I23591">
        <v>190.649</v>
      </c>
      <c r="J23591">
        <v>2122.1999999999998</v>
      </c>
      <c r="K23591">
        <v>25.88</v>
      </c>
      <c r="L23591">
        <v>37.421999999999997</v>
      </c>
      <c r="M23591">
        <v>6.3</v>
      </c>
      <c r="N23591">
        <v>1.399</v>
      </c>
      <c r="O23591">
        <v>4.8479999999999999</v>
      </c>
      <c r="P23591">
        <v>8336.7199999999993</v>
      </c>
      <c r="Q23591">
        <v>2.2410000000000001</v>
      </c>
      <c r="R23591">
        <v>98.2</v>
      </c>
      <c r="S23591">
        <v>77.599999999999994</v>
      </c>
      <c r="T23591">
        <v>1379</v>
      </c>
      <c r="U23591">
        <v>18.71</v>
      </c>
      <c r="V23591">
        <v>5418.9</v>
      </c>
      <c r="W23591">
        <v>3043.3</v>
      </c>
      <c r="X23591">
        <v>2959.2</v>
      </c>
      <c r="Y23591">
        <v>4353.5</v>
      </c>
      <c r="Z23591">
        <v>1242.5999999999999</v>
      </c>
      <c r="AA23591">
        <v>0.68279000000000001</v>
      </c>
      <c r="AB23591">
        <v>6.2469999999999999</v>
      </c>
    </row>
    <row r="23592" spans="1:28" x14ac:dyDescent="0.55000000000000004">
      <c r="A23592" s="1">
        <v>45636</v>
      </c>
      <c r="B23592" s="5">
        <v>0.45208333333333334</v>
      </c>
      <c r="C23592" t="s">
        <v>27</v>
      </c>
      <c r="D23592">
        <v>0</v>
      </c>
      <c r="E23592">
        <v>31.946999999999999</v>
      </c>
      <c r="F23592">
        <v>29.733000000000001</v>
      </c>
      <c r="G23592">
        <v>202.642</v>
      </c>
      <c r="H23592">
        <v>7.65</v>
      </c>
      <c r="I23592">
        <v>190.74</v>
      </c>
      <c r="J23592">
        <v>2123.1</v>
      </c>
      <c r="K23592">
        <v>25.89</v>
      </c>
      <c r="L23592">
        <v>37.512</v>
      </c>
      <c r="M23592">
        <v>6.3</v>
      </c>
      <c r="N23592">
        <v>1.401</v>
      </c>
      <c r="O23592">
        <v>4.8520000000000003</v>
      </c>
      <c r="P23592">
        <v>8336.7199999999993</v>
      </c>
      <c r="Q23592">
        <v>2.0859999999999999</v>
      </c>
      <c r="R23592">
        <v>98.2</v>
      </c>
      <c r="S23592">
        <v>77.599999999999994</v>
      </c>
      <c r="T23592">
        <v>1381</v>
      </c>
      <c r="U23592">
        <v>18.760000000000002</v>
      </c>
      <c r="V23592">
        <v>5418.9</v>
      </c>
      <c r="W23592">
        <v>3022.8</v>
      </c>
      <c r="X23592">
        <v>2954.6</v>
      </c>
      <c r="Y23592">
        <v>4342.2</v>
      </c>
      <c r="Z23592">
        <v>1242.5999999999999</v>
      </c>
      <c r="AA23592">
        <v>0.67818999999999996</v>
      </c>
      <c r="AB23592">
        <v>6.2530000000000001</v>
      </c>
    </row>
    <row r="23593" spans="1:28" x14ac:dyDescent="0.55000000000000004">
      <c r="A23593" s="1">
        <v>45636</v>
      </c>
      <c r="B23593" s="5">
        <v>0.4521296296296296</v>
      </c>
      <c r="C23593" t="s">
        <v>27</v>
      </c>
      <c r="D23593">
        <v>0</v>
      </c>
      <c r="E23593">
        <v>32.015000000000001</v>
      </c>
      <c r="F23593">
        <v>29.942</v>
      </c>
      <c r="G23593">
        <v>202.82300000000001</v>
      </c>
      <c r="H23593">
        <v>7.64</v>
      </c>
      <c r="I23593">
        <v>190.74</v>
      </c>
      <c r="J23593">
        <v>2123.1</v>
      </c>
      <c r="K23593">
        <v>25.89</v>
      </c>
      <c r="L23593">
        <v>37.692</v>
      </c>
      <c r="M23593">
        <v>6.29</v>
      </c>
      <c r="N23593">
        <v>1.4019999999999999</v>
      </c>
      <c r="O23593">
        <v>4.8479999999999999</v>
      </c>
      <c r="P23593">
        <v>8377.43</v>
      </c>
      <c r="Q23593">
        <v>2.12</v>
      </c>
      <c r="R23593">
        <v>98.2</v>
      </c>
      <c r="S23593">
        <v>77.599999999999994</v>
      </c>
      <c r="T23593">
        <v>1380</v>
      </c>
      <c r="U23593">
        <v>18.8</v>
      </c>
      <c r="V23593">
        <v>5445.3</v>
      </c>
      <c r="W23593">
        <v>3020</v>
      </c>
      <c r="X23593">
        <v>2953.6</v>
      </c>
      <c r="Y23593">
        <v>4337.7</v>
      </c>
      <c r="Z23593">
        <v>1242.5999999999999</v>
      </c>
      <c r="AA23593">
        <v>0.67988000000000004</v>
      </c>
      <c r="AB23593">
        <v>6.2510000000000003</v>
      </c>
    </row>
    <row r="23594" spans="1:28" x14ac:dyDescent="0.55000000000000004">
      <c r="A23594" s="1">
        <v>45636</v>
      </c>
      <c r="B23594" s="5">
        <v>0.45216435185185183</v>
      </c>
      <c r="C23594" t="s">
        <v>27</v>
      </c>
      <c r="D23594">
        <v>0</v>
      </c>
      <c r="E23594">
        <v>32.405999999999999</v>
      </c>
      <c r="F23594">
        <v>30.009</v>
      </c>
      <c r="G23594">
        <v>202.86799999999999</v>
      </c>
      <c r="H23594">
        <v>7.64</v>
      </c>
      <c r="I23594">
        <v>190.875</v>
      </c>
      <c r="J23594">
        <v>2123.1</v>
      </c>
      <c r="K23594">
        <v>25.88</v>
      </c>
      <c r="L23594">
        <v>37.783000000000001</v>
      </c>
      <c r="M23594">
        <v>6.3</v>
      </c>
      <c r="N23594">
        <v>1.3979999999999999</v>
      </c>
      <c r="O23594">
        <v>4.8440000000000003</v>
      </c>
      <c r="P23594">
        <v>8359.34</v>
      </c>
      <c r="Q23594">
        <v>2.41</v>
      </c>
      <c r="R23594">
        <v>98.2</v>
      </c>
      <c r="S23594">
        <v>77.599999999999994</v>
      </c>
      <c r="T23594">
        <v>1380</v>
      </c>
      <c r="U23594">
        <v>18.89</v>
      </c>
      <c r="V23594">
        <v>5433.6</v>
      </c>
      <c r="W23594">
        <v>3037.1</v>
      </c>
      <c r="X23594">
        <v>2940.3</v>
      </c>
      <c r="Y23594">
        <v>4337.7</v>
      </c>
      <c r="Z23594">
        <v>1242.5999999999999</v>
      </c>
      <c r="AA23594">
        <v>0.68255999999999994</v>
      </c>
      <c r="AB23594">
        <v>6.2430000000000003</v>
      </c>
    </row>
    <row r="23595" spans="1:28" x14ac:dyDescent="0.55000000000000004">
      <c r="A23595" s="1">
        <v>45636</v>
      </c>
      <c r="B23595" s="5">
        <v>0.45219907407407406</v>
      </c>
      <c r="C23595" t="s">
        <v>27</v>
      </c>
      <c r="D23595">
        <v>0</v>
      </c>
      <c r="E23595">
        <v>32.021000000000001</v>
      </c>
      <c r="F23595">
        <v>29.753</v>
      </c>
      <c r="G23595">
        <v>202.68700000000001</v>
      </c>
      <c r="H23595">
        <v>7.64</v>
      </c>
      <c r="I23595">
        <v>190.74</v>
      </c>
      <c r="J23595">
        <v>2123.1</v>
      </c>
      <c r="K23595">
        <v>25.88</v>
      </c>
      <c r="L23595">
        <v>37.601999999999997</v>
      </c>
      <c r="M23595">
        <v>6.3</v>
      </c>
      <c r="N23595">
        <v>1.387</v>
      </c>
      <c r="O23595">
        <v>4.8250000000000002</v>
      </c>
      <c r="P23595">
        <v>8345.77</v>
      </c>
      <c r="Q23595">
        <v>2.2749999999999999</v>
      </c>
      <c r="R23595">
        <v>98.2</v>
      </c>
      <c r="S23595">
        <v>77.7</v>
      </c>
      <c r="T23595">
        <v>1380</v>
      </c>
      <c r="U23595">
        <v>18.8</v>
      </c>
      <c r="V23595">
        <v>5424.8</v>
      </c>
      <c r="W23595">
        <v>3012.6</v>
      </c>
      <c r="X23595">
        <v>2961.3</v>
      </c>
      <c r="Y23595">
        <v>4337.3999999999996</v>
      </c>
      <c r="Z23595">
        <v>1242.5999999999999</v>
      </c>
      <c r="AA23595">
        <v>0.67691000000000001</v>
      </c>
      <c r="AB23595">
        <v>6.2130000000000001</v>
      </c>
    </row>
    <row r="23596" spans="1:28" x14ac:dyDescent="0.55000000000000004">
      <c r="A23596" s="1">
        <v>45636</v>
      </c>
      <c r="B23596" s="5">
        <v>0.45224537037037038</v>
      </c>
      <c r="C23596" t="s">
        <v>27</v>
      </c>
      <c r="D23596">
        <v>0</v>
      </c>
      <c r="E23596">
        <v>32.034999999999997</v>
      </c>
      <c r="F23596">
        <v>29.954999999999998</v>
      </c>
      <c r="G23596">
        <v>202.82300000000001</v>
      </c>
      <c r="H23596">
        <v>7.65</v>
      </c>
      <c r="I23596">
        <v>190.875</v>
      </c>
      <c r="J23596">
        <v>2123.1</v>
      </c>
      <c r="K23596">
        <v>25.86</v>
      </c>
      <c r="L23596">
        <v>37.692</v>
      </c>
      <c r="M23596">
        <v>6.29</v>
      </c>
      <c r="N23596">
        <v>1.3839999999999999</v>
      </c>
      <c r="O23596">
        <v>4.8129999999999997</v>
      </c>
      <c r="P23596">
        <v>8359.34</v>
      </c>
      <c r="Q23596">
        <v>2.0790000000000002</v>
      </c>
      <c r="R23596">
        <v>98.2</v>
      </c>
      <c r="S23596">
        <v>77.7</v>
      </c>
      <c r="T23596">
        <v>1380</v>
      </c>
      <c r="U23596">
        <v>18.850000000000001</v>
      </c>
      <c r="V23596">
        <v>5433.6</v>
      </c>
      <c r="W23596">
        <v>3019.6</v>
      </c>
      <c r="X23596">
        <v>3028.7</v>
      </c>
      <c r="Y23596">
        <v>4386.3</v>
      </c>
      <c r="Z23596">
        <v>1242.5999999999999</v>
      </c>
      <c r="AA23596">
        <v>0.67210999999999999</v>
      </c>
      <c r="AB23596">
        <v>6.1970000000000001</v>
      </c>
    </row>
    <row r="23597" spans="1:28" x14ac:dyDescent="0.55000000000000004">
      <c r="A23597" s="1">
        <v>45636</v>
      </c>
      <c r="B23597" s="5">
        <v>0.45228009259259261</v>
      </c>
      <c r="C23597" t="s">
        <v>27</v>
      </c>
      <c r="D23597">
        <v>0</v>
      </c>
      <c r="E23597">
        <v>32.258000000000003</v>
      </c>
      <c r="F23597">
        <v>29.753</v>
      </c>
      <c r="G23597">
        <v>202.77699999999999</v>
      </c>
      <c r="H23597">
        <v>7.65</v>
      </c>
      <c r="I23597">
        <v>190.83</v>
      </c>
      <c r="J23597">
        <v>2120.39</v>
      </c>
      <c r="K23597">
        <v>25.88</v>
      </c>
      <c r="L23597">
        <v>37.601999999999997</v>
      </c>
      <c r="M23597">
        <v>6.3</v>
      </c>
      <c r="N23597">
        <v>1.397</v>
      </c>
      <c r="O23597">
        <v>4.8529999999999998</v>
      </c>
      <c r="P23597">
        <v>8377.43</v>
      </c>
      <c r="Q23597">
        <v>2.1539999999999999</v>
      </c>
      <c r="R23597">
        <v>98.2</v>
      </c>
      <c r="S23597">
        <v>77.599999999999994</v>
      </c>
      <c r="T23597">
        <v>1378</v>
      </c>
      <c r="U23597">
        <v>18.8</v>
      </c>
      <c r="V23597">
        <v>5445.3</v>
      </c>
      <c r="W23597">
        <v>3006.6</v>
      </c>
      <c r="X23597">
        <v>2970.8</v>
      </c>
      <c r="Y23597">
        <v>4340.3999999999996</v>
      </c>
      <c r="Z23597">
        <v>1242.5999999999999</v>
      </c>
      <c r="AA23597">
        <v>0.67669000000000001</v>
      </c>
      <c r="AB23597">
        <v>6.25</v>
      </c>
    </row>
    <row r="23598" spans="1:28" x14ac:dyDescent="0.55000000000000004">
      <c r="A23598" s="1">
        <v>45636</v>
      </c>
      <c r="B23598" s="5">
        <v>0.45232638888888888</v>
      </c>
      <c r="C23598" t="s">
        <v>27</v>
      </c>
      <c r="D23598">
        <v>0</v>
      </c>
      <c r="E23598">
        <v>32.136000000000003</v>
      </c>
      <c r="F23598">
        <v>29.733000000000001</v>
      </c>
      <c r="G23598">
        <v>202.596</v>
      </c>
      <c r="H23598">
        <v>7.64</v>
      </c>
      <c r="I23598">
        <v>190.69499999999999</v>
      </c>
      <c r="J23598">
        <v>2118.58</v>
      </c>
      <c r="K23598">
        <v>25.89</v>
      </c>
      <c r="L23598">
        <v>37.692</v>
      </c>
      <c r="M23598">
        <v>6.3</v>
      </c>
      <c r="N23598">
        <v>1.399</v>
      </c>
      <c r="O23598">
        <v>4.8630000000000004</v>
      </c>
      <c r="P23598">
        <v>8377.43</v>
      </c>
      <c r="Q23598">
        <v>2.2949999999999999</v>
      </c>
      <c r="R23598">
        <v>98.2</v>
      </c>
      <c r="S23598">
        <v>77.7</v>
      </c>
      <c r="T23598">
        <v>1378</v>
      </c>
      <c r="U23598">
        <v>18.850000000000001</v>
      </c>
      <c r="V23598">
        <v>5445.3</v>
      </c>
      <c r="W23598">
        <v>3024.2</v>
      </c>
      <c r="X23598">
        <v>2975.6</v>
      </c>
      <c r="Y23598">
        <v>4352.8999999999996</v>
      </c>
      <c r="Z23598">
        <v>1242.5999999999999</v>
      </c>
      <c r="AA23598">
        <v>0.67818000000000001</v>
      </c>
      <c r="AB23598">
        <v>6.2640000000000002</v>
      </c>
    </row>
    <row r="23599" spans="1:28" x14ac:dyDescent="0.55000000000000004">
      <c r="A23599" s="1">
        <v>45636</v>
      </c>
      <c r="B23599" s="5">
        <v>0.4523611111111111</v>
      </c>
      <c r="C23599" t="s">
        <v>27</v>
      </c>
      <c r="D23599">
        <v>0</v>
      </c>
      <c r="E23599">
        <v>32.351999999999997</v>
      </c>
      <c r="F23599">
        <v>29.981999999999999</v>
      </c>
      <c r="G23599">
        <v>202.77699999999999</v>
      </c>
      <c r="H23599">
        <v>7.64</v>
      </c>
      <c r="I23599">
        <v>190.92099999999999</v>
      </c>
      <c r="J23599">
        <v>2123.1</v>
      </c>
      <c r="K23599">
        <v>25.89</v>
      </c>
      <c r="L23599">
        <v>37.601999999999997</v>
      </c>
      <c r="M23599">
        <v>6.3</v>
      </c>
      <c r="N23599">
        <v>1.3979999999999999</v>
      </c>
      <c r="O23599">
        <v>4.83</v>
      </c>
      <c r="P23599">
        <v>8377.43</v>
      </c>
      <c r="Q23599">
        <v>2.3490000000000002</v>
      </c>
      <c r="R23599">
        <v>98.2</v>
      </c>
      <c r="S23599">
        <v>77.599999999999994</v>
      </c>
      <c r="T23599">
        <v>1380</v>
      </c>
      <c r="U23599">
        <v>18.760000000000002</v>
      </c>
      <c r="V23599">
        <v>5445.3</v>
      </c>
      <c r="W23599">
        <v>3001.4</v>
      </c>
      <c r="X23599">
        <v>2966</v>
      </c>
      <c r="Y23599">
        <v>4345.3999999999996</v>
      </c>
      <c r="Z23599">
        <v>1242.5999999999999</v>
      </c>
      <c r="AA23599">
        <v>0.67547999999999997</v>
      </c>
      <c r="AB23599">
        <v>6.2279999999999998</v>
      </c>
    </row>
    <row r="23600" spans="1:28" x14ac:dyDescent="0.55000000000000004">
      <c r="A23600" s="1">
        <v>45636</v>
      </c>
      <c r="B23600" s="5">
        <v>0.45239583333333333</v>
      </c>
      <c r="C23600" t="s">
        <v>27</v>
      </c>
      <c r="D23600">
        <v>0</v>
      </c>
      <c r="E23600">
        <v>31.974</v>
      </c>
      <c r="F23600">
        <v>29.841000000000001</v>
      </c>
      <c r="G23600">
        <v>202.642</v>
      </c>
      <c r="H23600">
        <v>7.64</v>
      </c>
      <c r="I23600">
        <v>190.74</v>
      </c>
      <c r="J23600">
        <v>2120.39</v>
      </c>
      <c r="K23600">
        <v>25.86</v>
      </c>
      <c r="L23600">
        <v>37.692</v>
      </c>
      <c r="M23600">
        <v>6.3</v>
      </c>
      <c r="N23600">
        <v>1.4</v>
      </c>
      <c r="O23600">
        <v>4.8310000000000004</v>
      </c>
      <c r="P23600">
        <v>8363.86</v>
      </c>
      <c r="Q23600">
        <v>2.3490000000000002</v>
      </c>
      <c r="R23600">
        <v>98.2</v>
      </c>
      <c r="S23600">
        <v>77.5</v>
      </c>
      <c r="T23600">
        <v>1378</v>
      </c>
      <c r="U23600">
        <v>18.850000000000001</v>
      </c>
      <c r="V23600">
        <v>5436.5</v>
      </c>
      <c r="W23600">
        <v>3015.3</v>
      </c>
      <c r="X23600">
        <v>2943.5</v>
      </c>
      <c r="Y23600">
        <v>4325.7</v>
      </c>
      <c r="Z23600">
        <v>1242.5999999999999</v>
      </c>
      <c r="AA23600">
        <v>0.68274999999999997</v>
      </c>
      <c r="AB23600">
        <v>6.2309999999999999</v>
      </c>
    </row>
    <row r="23601" spans="1:28" x14ac:dyDescent="0.55000000000000004">
      <c r="A23601" s="1">
        <v>45636</v>
      </c>
      <c r="B23601" s="5">
        <v>0.45244212962962965</v>
      </c>
      <c r="C23601" t="s">
        <v>27</v>
      </c>
      <c r="D23601">
        <v>0</v>
      </c>
      <c r="E23601">
        <v>32.042000000000002</v>
      </c>
      <c r="F23601">
        <v>29.908000000000001</v>
      </c>
      <c r="G23601">
        <v>202.82300000000001</v>
      </c>
      <c r="H23601">
        <v>7.64</v>
      </c>
      <c r="I23601">
        <v>190.74</v>
      </c>
      <c r="J23601">
        <v>2120.39</v>
      </c>
      <c r="K23601">
        <v>25.88</v>
      </c>
      <c r="L23601">
        <v>37.692</v>
      </c>
      <c r="M23601">
        <v>6.3</v>
      </c>
      <c r="N23601">
        <v>1.407</v>
      </c>
      <c r="O23601">
        <v>4.851</v>
      </c>
      <c r="P23601">
        <v>8368.3799999999992</v>
      </c>
      <c r="Q23601">
        <v>2.1739999999999999</v>
      </c>
      <c r="R23601">
        <v>98.2</v>
      </c>
      <c r="S23601">
        <v>77.5</v>
      </c>
      <c r="T23601">
        <v>1378</v>
      </c>
      <c r="U23601">
        <v>18.850000000000001</v>
      </c>
      <c r="V23601">
        <v>5439.4</v>
      </c>
      <c r="W23601">
        <v>3019.6</v>
      </c>
      <c r="X23601">
        <v>2938.1</v>
      </c>
      <c r="Y23601">
        <v>4325.5</v>
      </c>
      <c r="Z23601">
        <v>1242.5999999999999</v>
      </c>
      <c r="AA23601">
        <v>0.68122000000000005</v>
      </c>
      <c r="AB23601">
        <v>6.2569999999999997</v>
      </c>
    </row>
    <row r="23602" spans="1:28" x14ac:dyDescent="0.55000000000000004">
      <c r="A23602" s="1">
        <v>45636</v>
      </c>
      <c r="B23602" s="5">
        <v>0.45247685185185182</v>
      </c>
      <c r="C23602" t="s">
        <v>27</v>
      </c>
      <c r="D23602">
        <v>0</v>
      </c>
      <c r="E23602">
        <v>32.027999999999999</v>
      </c>
      <c r="F23602">
        <v>29.725999999999999</v>
      </c>
      <c r="G23602">
        <v>202.68700000000001</v>
      </c>
      <c r="H23602">
        <v>7.64</v>
      </c>
      <c r="I23602">
        <v>190.74</v>
      </c>
      <c r="J23602">
        <v>2117.6799999999998</v>
      </c>
      <c r="K23602">
        <v>25.88</v>
      </c>
      <c r="L23602">
        <v>37.692</v>
      </c>
      <c r="M23602">
        <v>6.3</v>
      </c>
      <c r="N23602">
        <v>1.4079999999999999</v>
      </c>
      <c r="O23602">
        <v>4.8600000000000003</v>
      </c>
      <c r="P23602">
        <v>8377.43</v>
      </c>
      <c r="Q23602">
        <v>2.2949999999999999</v>
      </c>
      <c r="R23602">
        <v>98.2</v>
      </c>
      <c r="S23602">
        <v>77.5</v>
      </c>
      <c r="T23602">
        <v>1376</v>
      </c>
      <c r="U23602">
        <v>18.8</v>
      </c>
      <c r="V23602">
        <v>5445.3</v>
      </c>
      <c r="W23602">
        <v>3029.1</v>
      </c>
      <c r="X23602">
        <v>2942.6</v>
      </c>
      <c r="Y23602">
        <v>4332.7</v>
      </c>
      <c r="Z23602">
        <v>1242.5999999999999</v>
      </c>
      <c r="AA23602">
        <v>0.68371000000000004</v>
      </c>
      <c r="AB23602">
        <v>6.2670000000000003</v>
      </c>
    </row>
    <row r="23603" spans="1:28" x14ac:dyDescent="0.55000000000000004">
      <c r="A23603" s="1">
        <v>45636</v>
      </c>
      <c r="B23603" s="5">
        <v>0.45251157407407405</v>
      </c>
      <c r="C23603" t="s">
        <v>27</v>
      </c>
      <c r="D23603">
        <v>0</v>
      </c>
      <c r="E23603">
        <v>31.812000000000001</v>
      </c>
      <c r="F23603">
        <v>30.056999999999999</v>
      </c>
      <c r="G23603">
        <v>202.68700000000001</v>
      </c>
      <c r="H23603">
        <v>7.64</v>
      </c>
      <c r="I23603">
        <v>190.74</v>
      </c>
      <c r="J23603">
        <v>2116.7800000000002</v>
      </c>
      <c r="K23603">
        <v>25.89</v>
      </c>
      <c r="L23603">
        <v>37.692</v>
      </c>
      <c r="M23603">
        <v>6.3</v>
      </c>
      <c r="N23603">
        <v>1.4039999999999999</v>
      </c>
      <c r="O23603">
        <v>4.8330000000000002</v>
      </c>
      <c r="P23603">
        <v>8372.9</v>
      </c>
      <c r="Q23603">
        <v>2.133</v>
      </c>
      <c r="R23603">
        <v>98.2</v>
      </c>
      <c r="S23603">
        <v>77.5</v>
      </c>
      <c r="T23603">
        <v>1376</v>
      </c>
      <c r="U23603">
        <v>18.850000000000001</v>
      </c>
      <c r="V23603">
        <v>5442.4</v>
      </c>
      <c r="W23603">
        <v>3016.8</v>
      </c>
      <c r="X23603">
        <v>2942.5</v>
      </c>
      <c r="Y23603">
        <v>4327.8</v>
      </c>
      <c r="Z23603">
        <v>1242.7</v>
      </c>
      <c r="AA23603">
        <v>0.67942999999999998</v>
      </c>
      <c r="AB23603">
        <v>6.2359999999999998</v>
      </c>
    </row>
    <row r="23604" spans="1:28" x14ac:dyDescent="0.55000000000000004">
      <c r="A23604" s="1">
        <v>45636</v>
      </c>
      <c r="B23604" s="5">
        <v>0.45255787037037037</v>
      </c>
      <c r="C23604" t="s">
        <v>27</v>
      </c>
      <c r="D23604">
        <v>0</v>
      </c>
      <c r="E23604">
        <v>32.027999999999999</v>
      </c>
      <c r="F23604">
        <v>29.725999999999999</v>
      </c>
      <c r="G23604">
        <v>202.642</v>
      </c>
      <c r="H23604">
        <v>7.64</v>
      </c>
      <c r="I23604">
        <v>190.69499999999999</v>
      </c>
      <c r="J23604">
        <v>2113.16</v>
      </c>
      <c r="K23604">
        <v>25.89</v>
      </c>
      <c r="L23604">
        <v>37.601999999999997</v>
      </c>
      <c r="M23604">
        <v>6.3</v>
      </c>
      <c r="N23604">
        <v>1.405</v>
      </c>
      <c r="O23604">
        <v>4.8490000000000002</v>
      </c>
      <c r="P23604">
        <v>8784.42</v>
      </c>
      <c r="Q23604">
        <v>2.133</v>
      </c>
      <c r="R23604">
        <v>98.2</v>
      </c>
      <c r="S23604">
        <v>77.5</v>
      </c>
      <c r="T23604">
        <v>1375</v>
      </c>
      <c r="U23604">
        <v>18.760000000000002</v>
      </c>
      <c r="V23604">
        <v>5709.9</v>
      </c>
      <c r="W23604">
        <v>3034.6</v>
      </c>
      <c r="X23604">
        <v>2965.2</v>
      </c>
      <c r="Y23604">
        <v>4354.1000000000004</v>
      </c>
      <c r="Z23604">
        <v>1242.7</v>
      </c>
      <c r="AA23604">
        <v>0.68010000000000004</v>
      </c>
      <c r="AB23604">
        <v>6.2530000000000001</v>
      </c>
    </row>
    <row r="23605" spans="1:28" x14ac:dyDescent="0.55000000000000004">
      <c r="A23605" s="1">
        <v>45636</v>
      </c>
      <c r="B23605" s="5">
        <v>0.4525925925925926</v>
      </c>
      <c r="C23605" t="s">
        <v>27</v>
      </c>
      <c r="D23605">
        <v>0</v>
      </c>
      <c r="E23605">
        <v>31.812000000000001</v>
      </c>
      <c r="F23605">
        <v>29.895</v>
      </c>
      <c r="G23605">
        <v>202.642</v>
      </c>
      <c r="H23605">
        <v>7.64</v>
      </c>
      <c r="I23605">
        <v>190.74</v>
      </c>
      <c r="J23605">
        <v>2111.35</v>
      </c>
      <c r="K23605">
        <v>25.89</v>
      </c>
      <c r="L23605">
        <v>37.692</v>
      </c>
      <c r="M23605">
        <v>6.3</v>
      </c>
      <c r="N23605">
        <v>1.391</v>
      </c>
      <c r="O23605">
        <v>4.8529999999999998</v>
      </c>
      <c r="P23605">
        <v>8363.86</v>
      </c>
      <c r="Q23605">
        <v>2.1469999999999998</v>
      </c>
      <c r="R23605">
        <v>98.2</v>
      </c>
      <c r="S23605">
        <v>77.7</v>
      </c>
      <c r="T23605">
        <v>1372</v>
      </c>
      <c r="U23605">
        <v>18.850000000000001</v>
      </c>
      <c r="V23605">
        <v>5436.5</v>
      </c>
      <c r="W23605">
        <v>3023.9</v>
      </c>
      <c r="X23605">
        <v>2949.1</v>
      </c>
      <c r="Y23605">
        <v>4334.5</v>
      </c>
      <c r="Z23605">
        <v>1242.7</v>
      </c>
      <c r="AA23605">
        <v>0.68111999999999995</v>
      </c>
      <c r="AB23605">
        <v>6.2439999999999998</v>
      </c>
    </row>
    <row r="23606" spans="1:28" x14ac:dyDescent="0.55000000000000004">
      <c r="A23606" s="1">
        <v>45636</v>
      </c>
      <c r="B23606" s="5">
        <v>0.45263888888888887</v>
      </c>
      <c r="C23606" t="s">
        <v>27</v>
      </c>
      <c r="D23606">
        <v>0</v>
      </c>
      <c r="E23606">
        <v>32.027999999999999</v>
      </c>
      <c r="F23606">
        <v>29.942</v>
      </c>
      <c r="G23606">
        <v>202.642</v>
      </c>
      <c r="H23606">
        <v>7.64</v>
      </c>
      <c r="I23606">
        <v>190.785</v>
      </c>
      <c r="J23606">
        <v>2111.35</v>
      </c>
      <c r="K23606">
        <v>25.88</v>
      </c>
      <c r="L23606">
        <v>37.512</v>
      </c>
      <c r="M23606">
        <v>6.29</v>
      </c>
      <c r="N23606">
        <v>1.395</v>
      </c>
      <c r="O23606">
        <v>4.8620000000000001</v>
      </c>
      <c r="P23606">
        <v>8345.77</v>
      </c>
      <c r="Q23606">
        <v>2.1269999999999998</v>
      </c>
      <c r="R23606">
        <v>98.2</v>
      </c>
      <c r="S23606">
        <v>77.7</v>
      </c>
      <c r="T23606">
        <v>1372</v>
      </c>
      <c r="U23606">
        <v>18.760000000000002</v>
      </c>
      <c r="V23606">
        <v>5424.8</v>
      </c>
      <c r="W23606">
        <v>3005.9</v>
      </c>
      <c r="X23606">
        <v>2925</v>
      </c>
      <c r="Y23606">
        <v>4306.5</v>
      </c>
      <c r="Z23606">
        <v>1242.7</v>
      </c>
      <c r="AA23606">
        <v>0.68045</v>
      </c>
      <c r="AB23606">
        <v>6.2560000000000002</v>
      </c>
    </row>
    <row r="23607" spans="1:28" x14ac:dyDescent="0.55000000000000004">
      <c r="A23607" s="1">
        <v>45636</v>
      </c>
      <c r="B23607" s="5">
        <v>0.4526736111111111</v>
      </c>
      <c r="C23607" t="s">
        <v>27</v>
      </c>
      <c r="D23607">
        <v>0</v>
      </c>
      <c r="E23607">
        <v>32.237000000000002</v>
      </c>
      <c r="F23607">
        <v>30.07</v>
      </c>
      <c r="G23607">
        <v>202.77699999999999</v>
      </c>
      <c r="H23607">
        <v>7.64</v>
      </c>
      <c r="I23607">
        <v>190.875</v>
      </c>
      <c r="J23607">
        <v>2112.2600000000002</v>
      </c>
      <c r="K23607">
        <v>25.86</v>
      </c>
      <c r="L23607">
        <v>37.692</v>
      </c>
      <c r="M23607">
        <v>6.29</v>
      </c>
      <c r="N23607">
        <v>1.405</v>
      </c>
      <c r="O23607">
        <v>4.819</v>
      </c>
      <c r="P23607">
        <v>8350.2900000000009</v>
      </c>
      <c r="Q23607">
        <v>2.2010000000000001</v>
      </c>
      <c r="R23607">
        <v>98.2</v>
      </c>
      <c r="S23607">
        <v>77.400000000000006</v>
      </c>
      <c r="T23607">
        <v>1372</v>
      </c>
      <c r="U23607">
        <v>18.8</v>
      </c>
      <c r="V23607">
        <v>5427.7</v>
      </c>
      <c r="W23607">
        <v>3019.2</v>
      </c>
      <c r="X23607">
        <v>2931.8</v>
      </c>
      <c r="Y23607">
        <v>4320.8999999999996</v>
      </c>
      <c r="Z23607">
        <v>1242.7</v>
      </c>
      <c r="AA23607">
        <v>0.68217000000000005</v>
      </c>
      <c r="AB23607">
        <v>6.2220000000000004</v>
      </c>
    </row>
    <row r="23608" spans="1:28" x14ac:dyDescent="0.55000000000000004">
      <c r="A23608" s="1">
        <v>45636</v>
      </c>
      <c r="B23608" s="5">
        <v>0.45270833333333332</v>
      </c>
      <c r="C23608" t="s">
        <v>27</v>
      </c>
      <c r="D23608">
        <v>0</v>
      </c>
      <c r="E23608">
        <v>31.974</v>
      </c>
      <c r="F23608">
        <v>29.753</v>
      </c>
      <c r="G23608">
        <v>202.732</v>
      </c>
      <c r="H23608">
        <v>7.64</v>
      </c>
      <c r="I23608">
        <v>190.785</v>
      </c>
      <c r="J23608">
        <v>2114.06</v>
      </c>
      <c r="K23608">
        <v>25.88</v>
      </c>
      <c r="L23608">
        <v>37.692</v>
      </c>
      <c r="M23608">
        <v>6.3</v>
      </c>
      <c r="N23608">
        <v>1.405</v>
      </c>
      <c r="O23608">
        <v>4.8209999999999997</v>
      </c>
      <c r="P23608">
        <v>8345.77</v>
      </c>
      <c r="Q23608">
        <v>2.16</v>
      </c>
      <c r="R23608">
        <v>98.2</v>
      </c>
      <c r="S23608">
        <v>77.400000000000006</v>
      </c>
      <c r="T23608">
        <v>1374</v>
      </c>
      <c r="U23608">
        <v>18.850000000000001</v>
      </c>
      <c r="V23608">
        <v>5424.8</v>
      </c>
      <c r="W23608">
        <v>3037.3</v>
      </c>
      <c r="X23608">
        <v>2966.8</v>
      </c>
      <c r="Y23608">
        <v>4357.5</v>
      </c>
      <c r="Z23608">
        <v>1242.7</v>
      </c>
      <c r="AA23608">
        <v>0.68098999999999998</v>
      </c>
      <c r="AB23608">
        <v>6.226</v>
      </c>
    </row>
    <row r="23609" spans="1:28" x14ac:dyDescent="0.55000000000000004">
      <c r="A23609" s="1">
        <v>45636</v>
      </c>
      <c r="B23609" s="5">
        <v>0.45275462962962965</v>
      </c>
      <c r="C23609" t="s">
        <v>27</v>
      </c>
      <c r="D23609">
        <v>0</v>
      </c>
      <c r="E23609">
        <v>32.21</v>
      </c>
      <c r="F23609">
        <v>30.164999999999999</v>
      </c>
      <c r="G23609">
        <v>202.82300000000001</v>
      </c>
      <c r="H23609">
        <v>7.64</v>
      </c>
      <c r="I23609">
        <v>190.92099999999999</v>
      </c>
      <c r="J23609">
        <v>2114.06</v>
      </c>
      <c r="K23609">
        <v>25.89</v>
      </c>
      <c r="L23609">
        <v>37.601999999999997</v>
      </c>
      <c r="M23609">
        <v>6.29</v>
      </c>
      <c r="N23609">
        <v>1.4</v>
      </c>
      <c r="O23609">
        <v>4.8550000000000004</v>
      </c>
      <c r="P23609">
        <v>8377.43</v>
      </c>
      <c r="Q23609">
        <v>2.093</v>
      </c>
      <c r="R23609">
        <v>98.2</v>
      </c>
      <c r="S23609">
        <v>77.599999999999994</v>
      </c>
      <c r="T23609">
        <v>1375</v>
      </c>
      <c r="U23609">
        <v>18.89</v>
      </c>
      <c r="V23609">
        <v>5445.3</v>
      </c>
      <c r="W23609">
        <v>3021.4</v>
      </c>
      <c r="X23609">
        <v>2960.9</v>
      </c>
      <c r="Y23609">
        <v>4342.2</v>
      </c>
      <c r="Z23609">
        <v>1242.7</v>
      </c>
      <c r="AA23609">
        <v>0.67972999999999995</v>
      </c>
      <c r="AB23609">
        <v>6.2539999999999996</v>
      </c>
    </row>
    <row r="23610" spans="1:28" x14ac:dyDescent="0.55000000000000004">
      <c r="A23610" s="1">
        <v>45636</v>
      </c>
      <c r="B23610" s="5">
        <v>0.45278935185185187</v>
      </c>
      <c r="C23610" t="s">
        <v>27</v>
      </c>
      <c r="D23610">
        <v>0</v>
      </c>
      <c r="E23610">
        <v>32.237000000000002</v>
      </c>
      <c r="F23610">
        <v>29.806999999999999</v>
      </c>
      <c r="G23610">
        <v>202.77699999999999</v>
      </c>
      <c r="H23610">
        <v>7.64</v>
      </c>
      <c r="I23610">
        <v>190.875</v>
      </c>
      <c r="J23610">
        <v>2112.2600000000002</v>
      </c>
      <c r="K23610">
        <v>25.88</v>
      </c>
      <c r="L23610">
        <v>37.601999999999997</v>
      </c>
      <c r="M23610">
        <v>6.3</v>
      </c>
      <c r="N23610">
        <v>1.399</v>
      </c>
      <c r="O23610">
        <v>4.8310000000000004</v>
      </c>
      <c r="P23610">
        <v>8400.0400000000009</v>
      </c>
      <c r="Q23610">
        <v>2.194</v>
      </c>
      <c r="R23610">
        <v>98.2</v>
      </c>
      <c r="S23610">
        <v>77.5</v>
      </c>
      <c r="T23610">
        <v>1374</v>
      </c>
      <c r="U23610">
        <v>18.8</v>
      </c>
      <c r="V23610">
        <v>5460</v>
      </c>
      <c r="W23610">
        <v>3029.2</v>
      </c>
      <c r="X23610">
        <v>2973.5</v>
      </c>
      <c r="Y23610">
        <v>4356.8</v>
      </c>
      <c r="Z23610">
        <v>1242.7</v>
      </c>
      <c r="AA23610">
        <v>0.67942000000000002</v>
      </c>
      <c r="AB23610">
        <v>6.23</v>
      </c>
    </row>
    <row r="23611" spans="1:28" x14ac:dyDescent="0.55000000000000004">
      <c r="A23611" s="1">
        <v>45636</v>
      </c>
      <c r="B23611" s="5">
        <v>0.4528240740740741</v>
      </c>
      <c r="C23611" t="s">
        <v>27</v>
      </c>
      <c r="D23611">
        <v>0</v>
      </c>
      <c r="E23611">
        <v>32.021000000000001</v>
      </c>
      <c r="F23611">
        <v>29.901</v>
      </c>
      <c r="G23611">
        <v>202.82300000000001</v>
      </c>
      <c r="H23611">
        <v>7.64</v>
      </c>
      <c r="I23611">
        <v>190.74</v>
      </c>
      <c r="J23611">
        <v>2116.7800000000002</v>
      </c>
      <c r="K23611">
        <v>25.89</v>
      </c>
      <c r="L23611">
        <v>37.601999999999997</v>
      </c>
      <c r="M23611">
        <v>6.3</v>
      </c>
      <c r="N23611">
        <v>1.4019999999999999</v>
      </c>
      <c r="O23611">
        <v>4.8339999999999996</v>
      </c>
      <c r="P23611">
        <v>8400.0400000000009</v>
      </c>
      <c r="Q23611">
        <v>2.1869999999999998</v>
      </c>
      <c r="R23611">
        <v>98.2</v>
      </c>
      <c r="S23611">
        <v>77.5</v>
      </c>
      <c r="T23611">
        <v>1376</v>
      </c>
      <c r="U23611">
        <v>18.850000000000001</v>
      </c>
      <c r="V23611">
        <v>5460</v>
      </c>
      <c r="W23611">
        <v>3016</v>
      </c>
      <c r="X23611">
        <v>2947.7</v>
      </c>
      <c r="Y23611">
        <v>4330.8999999999996</v>
      </c>
      <c r="Z23611">
        <v>1242.7</v>
      </c>
      <c r="AA23611">
        <v>0.67881999999999998</v>
      </c>
      <c r="AB23611">
        <v>6.2350000000000003</v>
      </c>
    </row>
    <row r="23612" spans="1:28" x14ac:dyDescent="0.55000000000000004">
      <c r="A23612" s="1">
        <v>45636</v>
      </c>
      <c r="B23612" s="5">
        <v>0.45287037037037037</v>
      </c>
      <c r="C23612" t="s">
        <v>27</v>
      </c>
      <c r="D23612">
        <v>0</v>
      </c>
      <c r="E23612">
        <v>32.15</v>
      </c>
      <c r="F23612">
        <v>30.334</v>
      </c>
      <c r="G23612">
        <v>202.77699999999999</v>
      </c>
      <c r="H23612">
        <v>7.64</v>
      </c>
      <c r="I23612">
        <v>190.83</v>
      </c>
      <c r="J23612">
        <v>2117.6799999999998</v>
      </c>
      <c r="K23612">
        <v>25.89</v>
      </c>
      <c r="L23612">
        <v>37.421999999999997</v>
      </c>
      <c r="M23612">
        <v>6.3</v>
      </c>
      <c r="N23612">
        <v>1.3959999999999999</v>
      </c>
      <c r="O23612">
        <v>4.8339999999999996</v>
      </c>
      <c r="P23612">
        <v>8400.0400000000009</v>
      </c>
      <c r="Q23612">
        <v>2.093</v>
      </c>
      <c r="R23612">
        <v>98.2</v>
      </c>
      <c r="S23612">
        <v>77.599999999999994</v>
      </c>
      <c r="T23612">
        <v>1376</v>
      </c>
      <c r="U23612">
        <v>18.71</v>
      </c>
      <c r="V23612">
        <v>5460</v>
      </c>
      <c r="W23612">
        <v>3024.4</v>
      </c>
      <c r="X23612">
        <v>2947.4</v>
      </c>
      <c r="Y23612">
        <v>4336.3999999999996</v>
      </c>
      <c r="Z23612">
        <v>1242.7</v>
      </c>
      <c r="AA23612">
        <v>0.68088000000000004</v>
      </c>
      <c r="AB23612">
        <v>6.23</v>
      </c>
    </row>
    <row r="23613" spans="1:28" x14ac:dyDescent="0.55000000000000004">
      <c r="A23613" s="1">
        <v>45636</v>
      </c>
      <c r="B23613" s="5">
        <v>0.4529050925925926</v>
      </c>
      <c r="C23613" t="s">
        <v>27</v>
      </c>
      <c r="D23613">
        <v>0</v>
      </c>
      <c r="E23613">
        <v>32.034999999999997</v>
      </c>
      <c r="F23613">
        <v>30.34</v>
      </c>
      <c r="G23613">
        <v>202.958</v>
      </c>
      <c r="H23613">
        <v>7.65</v>
      </c>
      <c r="I23613">
        <v>190.92099999999999</v>
      </c>
      <c r="J23613">
        <v>2116.7800000000002</v>
      </c>
      <c r="K23613">
        <v>25.88</v>
      </c>
      <c r="L23613">
        <v>37.421999999999997</v>
      </c>
      <c r="M23613">
        <v>6.3</v>
      </c>
      <c r="N23613">
        <v>1.397</v>
      </c>
      <c r="O23613">
        <v>4.843</v>
      </c>
      <c r="P23613">
        <v>8409.08</v>
      </c>
      <c r="Q23613">
        <v>2.1059999999999999</v>
      </c>
      <c r="R23613">
        <v>98.2</v>
      </c>
      <c r="S23613">
        <v>77.599999999999994</v>
      </c>
      <c r="T23613">
        <v>1376</v>
      </c>
      <c r="U23613">
        <v>18.760000000000002</v>
      </c>
      <c r="V23613">
        <v>5465.9</v>
      </c>
      <c r="W23613">
        <v>3032.9</v>
      </c>
      <c r="X23613">
        <v>2932.5</v>
      </c>
      <c r="Y23613">
        <v>4326.1000000000004</v>
      </c>
      <c r="Z23613">
        <v>1242.7</v>
      </c>
      <c r="AA23613">
        <v>0.68555999999999995</v>
      </c>
      <c r="AB23613">
        <v>6.24</v>
      </c>
    </row>
    <row r="23614" spans="1:28" x14ac:dyDescent="0.55000000000000004">
      <c r="A23614" s="1">
        <v>45636</v>
      </c>
      <c r="B23614" s="5">
        <v>0.45295138888888886</v>
      </c>
      <c r="C23614" t="s">
        <v>27</v>
      </c>
      <c r="D23614">
        <v>0</v>
      </c>
      <c r="E23614">
        <v>32.366</v>
      </c>
      <c r="F23614">
        <v>29.867999999999999</v>
      </c>
      <c r="G23614">
        <v>202.86799999999999</v>
      </c>
      <c r="H23614">
        <v>7.65</v>
      </c>
      <c r="I23614">
        <v>190.83</v>
      </c>
      <c r="J23614">
        <v>2114.06</v>
      </c>
      <c r="K23614">
        <v>25.89</v>
      </c>
      <c r="L23614">
        <v>37.331000000000003</v>
      </c>
      <c r="M23614">
        <v>6.3</v>
      </c>
      <c r="N23614">
        <v>1.407</v>
      </c>
      <c r="O23614">
        <v>4.8659999999999997</v>
      </c>
      <c r="P23614">
        <v>8404.56</v>
      </c>
      <c r="Q23614">
        <v>2.2679999999999998</v>
      </c>
      <c r="R23614">
        <v>98.2</v>
      </c>
      <c r="S23614">
        <v>77.599999999999994</v>
      </c>
      <c r="T23614">
        <v>1374</v>
      </c>
      <c r="U23614">
        <v>18.670000000000002</v>
      </c>
      <c r="V23614">
        <v>5463</v>
      </c>
      <c r="W23614">
        <v>3031.3</v>
      </c>
      <c r="X23614">
        <v>2958.9</v>
      </c>
      <c r="Y23614">
        <v>4347</v>
      </c>
      <c r="Z23614">
        <v>1242.7</v>
      </c>
      <c r="AA23614">
        <v>0.68003000000000002</v>
      </c>
      <c r="AB23614">
        <v>6.2720000000000002</v>
      </c>
    </row>
    <row r="23615" spans="1:28" x14ac:dyDescent="0.55000000000000004">
      <c r="A23615" s="1">
        <v>45636</v>
      </c>
      <c r="B23615" s="5">
        <v>0.45298611111111109</v>
      </c>
      <c r="C23615" t="s">
        <v>27</v>
      </c>
      <c r="D23615">
        <v>0</v>
      </c>
      <c r="E23615">
        <v>32.466999999999999</v>
      </c>
      <c r="F23615">
        <v>29.962</v>
      </c>
      <c r="G23615">
        <v>202.958</v>
      </c>
      <c r="H23615">
        <v>7.65</v>
      </c>
      <c r="I23615">
        <v>190.875</v>
      </c>
      <c r="J23615">
        <v>2020.97</v>
      </c>
      <c r="K23615">
        <v>25.89</v>
      </c>
      <c r="L23615">
        <v>37.421999999999997</v>
      </c>
      <c r="M23615">
        <v>6.3</v>
      </c>
      <c r="N23615">
        <v>1.401</v>
      </c>
      <c r="O23615">
        <v>4.8460000000000001</v>
      </c>
      <c r="P23615">
        <v>8418.1299999999992</v>
      </c>
      <c r="Q23615">
        <v>2.3359999999999999</v>
      </c>
      <c r="R23615">
        <v>98.1</v>
      </c>
      <c r="S23615">
        <v>77.599999999999994</v>
      </c>
      <c r="T23615">
        <v>1313</v>
      </c>
      <c r="U23615">
        <v>18.71</v>
      </c>
      <c r="V23615">
        <v>5471.8</v>
      </c>
      <c r="W23615">
        <v>3031.6</v>
      </c>
      <c r="X23615">
        <v>2959.2</v>
      </c>
      <c r="Y23615">
        <v>4350.7</v>
      </c>
      <c r="Z23615">
        <v>1242.7</v>
      </c>
      <c r="AA23615">
        <v>0.68081000000000003</v>
      </c>
      <c r="AB23615">
        <v>6.2469999999999999</v>
      </c>
    </row>
    <row r="23616" spans="1:28" x14ac:dyDescent="0.55000000000000004">
      <c r="A23616" s="1">
        <v>45636</v>
      </c>
      <c r="B23616" s="5">
        <v>0.45302083333333332</v>
      </c>
      <c r="C23616" t="s">
        <v>27</v>
      </c>
      <c r="D23616">
        <v>0</v>
      </c>
      <c r="E23616">
        <v>31.873000000000001</v>
      </c>
      <c r="F23616">
        <v>29.806999999999999</v>
      </c>
      <c r="G23616">
        <v>202.732</v>
      </c>
      <c r="H23616">
        <v>7.65</v>
      </c>
      <c r="I23616">
        <v>190.83</v>
      </c>
      <c r="J23616">
        <v>2116.7800000000002</v>
      </c>
      <c r="K23616">
        <v>25.89</v>
      </c>
      <c r="L23616">
        <v>37.421999999999997</v>
      </c>
      <c r="M23616">
        <v>6.3</v>
      </c>
      <c r="N23616">
        <v>1.4</v>
      </c>
      <c r="O23616">
        <v>4.8680000000000003</v>
      </c>
      <c r="P23616">
        <v>8409.08</v>
      </c>
      <c r="Q23616">
        <v>2.1269999999999998</v>
      </c>
      <c r="R23616">
        <v>98.2</v>
      </c>
      <c r="S23616">
        <v>77.7</v>
      </c>
      <c r="T23616">
        <v>1376</v>
      </c>
      <c r="U23616">
        <v>18.71</v>
      </c>
      <c r="V23616">
        <v>5465.9</v>
      </c>
      <c r="W23616">
        <v>3024.3</v>
      </c>
      <c r="X23616">
        <v>2952.3</v>
      </c>
      <c r="Y23616">
        <v>4338.7</v>
      </c>
      <c r="Z23616">
        <v>1242.7</v>
      </c>
      <c r="AA23616">
        <v>0.68164999999999998</v>
      </c>
      <c r="AB23616">
        <v>6.2670000000000003</v>
      </c>
    </row>
    <row r="23617" spans="1:28" x14ac:dyDescent="0.55000000000000004">
      <c r="A23617" s="1">
        <v>45636</v>
      </c>
      <c r="B23617" s="5">
        <v>0.45306712962962964</v>
      </c>
      <c r="C23617" t="s">
        <v>27</v>
      </c>
      <c r="D23617">
        <v>0</v>
      </c>
      <c r="E23617">
        <v>32.317999999999998</v>
      </c>
      <c r="F23617">
        <v>29.901</v>
      </c>
      <c r="G23617">
        <v>202.86799999999999</v>
      </c>
      <c r="H23617">
        <v>7.64</v>
      </c>
      <c r="I23617">
        <v>190.92099999999999</v>
      </c>
      <c r="J23617">
        <v>2119.4899999999998</v>
      </c>
      <c r="K23617">
        <v>25.89</v>
      </c>
      <c r="L23617">
        <v>37.331000000000003</v>
      </c>
      <c r="M23617">
        <v>6.3</v>
      </c>
      <c r="N23617">
        <v>1.4</v>
      </c>
      <c r="O23617">
        <v>4.8719999999999999</v>
      </c>
      <c r="P23617">
        <v>8400.0400000000009</v>
      </c>
      <c r="Q23617">
        <v>2.0390000000000001</v>
      </c>
      <c r="R23617">
        <v>98.2</v>
      </c>
      <c r="S23617">
        <v>77.7</v>
      </c>
      <c r="T23617">
        <v>1378</v>
      </c>
      <c r="U23617">
        <v>18.670000000000002</v>
      </c>
      <c r="V23617">
        <v>5460</v>
      </c>
      <c r="W23617">
        <v>3018.4</v>
      </c>
      <c r="X23617">
        <v>2938.3</v>
      </c>
      <c r="Y23617">
        <v>4326.6000000000004</v>
      </c>
      <c r="Z23617">
        <v>1242.7</v>
      </c>
      <c r="AA23617">
        <v>0.68191999999999997</v>
      </c>
      <c r="AB23617">
        <v>6.2729999999999997</v>
      </c>
    </row>
    <row r="23618" spans="1:28" x14ac:dyDescent="0.55000000000000004">
      <c r="A23618" s="1">
        <v>45636</v>
      </c>
      <c r="B23618" s="5">
        <v>0.45310185185185187</v>
      </c>
      <c r="C23618" t="s">
        <v>27</v>
      </c>
      <c r="D23618">
        <v>0</v>
      </c>
      <c r="E23618">
        <v>32.264000000000003</v>
      </c>
      <c r="F23618">
        <v>29.739000000000001</v>
      </c>
      <c r="G23618">
        <v>202.77699999999999</v>
      </c>
      <c r="H23618">
        <v>7.64</v>
      </c>
      <c r="I23618">
        <v>190.875</v>
      </c>
      <c r="J23618">
        <v>2123.1</v>
      </c>
      <c r="K23618">
        <v>25.88</v>
      </c>
      <c r="L23618">
        <v>37.421999999999997</v>
      </c>
      <c r="M23618">
        <v>6.3</v>
      </c>
      <c r="N23618">
        <v>1.3919999999999999</v>
      </c>
      <c r="O23618">
        <v>4.8380000000000001</v>
      </c>
      <c r="P23618">
        <v>8409.08</v>
      </c>
      <c r="Q23618">
        <v>2.3359999999999999</v>
      </c>
      <c r="R23618">
        <v>98.2</v>
      </c>
      <c r="S23618">
        <v>77.7</v>
      </c>
      <c r="T23618">
        <v>1380</v>
      </c>
      <c r="U23618">
        <v>18.760000000000002</v>
      </c>
      <c r="V23618">
        <v>5465.9</v>
      </c>
      <c r="W23618">
        <v>3021.9</v>
      </c>
      <c r="X23618">
        <v>2958.1</v>
      </c>
      <c r="Y23618">
        <v>4340.7</v>
      </c>
      <c r="Z23618">
        <v>1242.7</v>
      </c>
      <c r="AA23618">
        <v>0.67893000000000003</v>
      </c>
      <c r="AB23618">
        <v>6.23</v>
      </c>
    </row>
    <row r="23619" spans="1:28" x14ac:dyDescent="0.55000000000000004">
      <c r="A23619" s="1">
        <v>45636</v>
      </c>
      <c r="B23619" s="5">
        <v>0.45314814814814813</v>
      </c>
      <c r="C23619" t="s">
        <v>27</v>
      </c>
      <c r="D23619">
        <v>0</v>
      </c>
      <c r="E23619">
        <v>32.162999999999997</v>
      </c>
      <c r="F23619">
        <v>29.638000000000002</v>
      </c>
      <c r="G23619">
        <v>202.77699999999999</v>
      </c>
      <c r="H23619">
        <v>7.64</v>
      </c>
      <c r="I23619">
        <v>190.83</v>
      </c>
      <c r="J23619">
        <v>2123.1</v>
      </c>
      <c r="K23619">
        <v>25.89</v>
      </c>
      <c r="L23619">
        <v>37.331000000000003</v>
      </c>
      <c r="M23619">
        <v>6.29</v>
      </c>
      <c r="N23619">
        <v>1.39</v>
      </c>
      <c r="O23619">
        <v>4.8390000000000004</v>
      </c>
      <c r="P23619">
        <v>8400.0400000000009</v>
      </c>
      <c r="Q23619">
        <v>2.383</v>
      </c>
      <c r="R23619">
        <v>98.2</v>
      </c>
      <c r="S23619">
        <v>77.7</v>
      </c>
      <c r="T23619">
        <v>1381</v>
      </c>
      <c r="U23619">
        <v>18.670000000000002</v>
      </c>
      <c r="V23619">
        <v>5460</v>
      </c>
      <c r="W23619">
        <v>3003.6</v>
      </c>
      <c r="X23619">
        <v>2951.2</v>
      </c>
      <c r="Y23619">
        <v>4325.2</v>
      </c>
      <c r="Z23619">
        <v>1242.7</v>
      </c>
      <c r="AA23619">
        <v>0.67735000000000001</v>
      </c>
      <c r="AB23619">
        <v>6.2290000000000001</v>
      </c>
    </row>
    <row r="23620" spans="1:28" x14ac:dyDescent="0.55000000000000004">
      <c r="A23620" s="1">
        <v>45636</v>
      </c>
      <c r="B23620" s="5">
        <v>0.45318287037037036</v>
      </c>
      <c r="C23620" t="s">
        <v>27</v>
      </c>
      <c r="D23620">
        <v>0</v>
      </c>
      <c r="E23620">
        <v>32.027999999999999</v>
      </c>
      <c r="F23620">
        <v>29.753</v>
      </c>
      <c r="G23620">
        <v>202.68700000000001</v>
      </c>
      <c r="H23620">
        <v>7.64</v>
      </c>
      <c r="I23620">
        <v>190.83</v>
      </c>
      <c r="J23620">
        <v>2124.91</v>
      </c>
      <c r="K23620">
        <v>25.89</v>
      </c>
      <c r="L23620">
        <v>37.151000000000003</v>
      </c>
      <c r="M23620">
        <v>6.29</v>
      </c>
      <c r="N23620">
        <v>1.393</v>
      </c>
      <c r="O23620">
        <v>4.8419999999999996</v>
      </c>
      <c r="P23620">
        <v>8400.0400000000009</v>
      </c>
      <c r="Q23620">
        <v>2.2410000000000001</v>
      </c>
      <c r="R23620">
        <v>98.2</v>
      </c>
      <c r="S23620">
        <v>77.599999999999994</v>
      </c>
      <c r="T23620">
        <v>1381</v>
      </c>
      <c r="U23620">
        <v>18.579999999999998</v>
      </c>
      <c r="V23620">
        <v>5460</v>
      </c>
      <c r="W23620">
        <v>3030.1</v>
      </c>
      <c r="X23620">
        <v>2958.6</v>
      </c>
      <c r="Y23620">
        <v>4342.2</v>
      </c>
      <c r="Z23620">
        <v>1242.7</v>
      </c>
      <c r="AA23620">
        <v>0.68200000000000005</v>
      </c>
      <c r="AB23620">
        <v>6.2350000000000003</v>
      </c>
    </row>
    <row r="23621" spans="1:28" x14ac:dyDescent="0.55000000000000004">
      <c r="A23621" s="1">
        <v>45636</v>
      </c>
      <c r="B23621" s="5">
        <v>0.45321759259259259</v>
      </c>
      <c r="C23621" t="s">
        <v>27</v>
      </c>
      <c r="D23621">
        <v>0</v>
      </c>
      <c r="E23621">
        <v>31.805</v>
      </c>
      <c r="F23621">
        <v>29.901</v>
      </c>
      <c r="G23621">
        <v>202.77699999999999</v>
      </c>
      <c r="H23621">
        <v>7.64</v>
      </c>
      <c r="I23621">
        <v>190.74</v>
      </c>
      <c r="J23621">
        <v>2125.81</v>
      </c>
      <c r="K23621">
        <v>25.88</v>
      </c>
      <c r="L23621">
        <v>37.331000000000003</v>
      </c>
      <c r="M23621">
        <v>6.3</v>
      </c>
      <c r="N23621">
        <v>1.397</v>
      </c>
      <c r="O23621">
        <v>4.8630000000000004</v>
      </c>
      <c r="P23621">
        <v>8404.56</v>
      </c>
      <c r="Q23621">
        <v>2.2480000000000002</v>
      </c>
      <c r="R23621">
        <v>98.2</v>
      </c>
      <c r="S23621">
        <v>77.7</v>
      </c>
      <c r="T23621">
        <v>1381</v>
      </c>
      <c r="U23621">
        <v>18.71</v>
      </c>
      <c r="V23621">
        <v>5463</v>
      </c>
      <c r="W23621">
        <v>3011</v>
      </c>
      <c r="X23621">
        <v>2956.2</v>
      </c>
      <c r="Y23621">
        <v>4332.6000000000004</v>
      </c>
      <c r="Z23621">
        <v>1242.7</v>
      </c>
      <c r="AA23621">
        <v>0.67813000000000001</v>
      </c>
      <c r="AB23621">
        <v>6.258</v>
      </c>
    </row>
    <row r="23622" spans="1:28" x14ac:dyDescent="0.55000000000000004">
      <c r="A23622" s="1">
        <v>45636</v>
      </c>
      <c r="B23622" s="5">
        <v>0.45326388888888891</v>
      </c>
      <c r="C23622" t="s">
        <v>27</v>
      </c>
      <c r="D23622">
        <v>0</v>
      </c>
      <c r="E23622">
        <v>32.250999999999998</v>
      </c>
      <c r="F23622">
        <v>30.056999999999999</v>
      </c>
      <c r="G23622">
        <v>202.68700000000001</v>
      </c>
      <c r="H23622">
        <v>7.64</v>
      </c>
      <c r="I23622">
        <v>190.83</v>
      </c>
      <c r="J23622">
        <v>2124.0100000000002</v>
      </c>
      <c r="K23622">
        <v>25.89</v>
      </c>
      <c r="L23622">
        <v>37.421999999999997</v>
      </c>
      <c r="M23622">
        <v>6.3</v>
      </c>
      <c r="N23622">
        <v>1.3959999999999999</v>
      </c>
      <c r="O23622">
        <v>4.8600000000000003</v>
      </c>
      <c r="P23622">
        <v>8418.1299999999992</v>
      </c>
      <c r="Q23622">
        <v>2.133</v>
      </c>
      <c r="R23622">
        <v>98.2</v>
      </c>
      <c r="S23622">
        <v>77.7</v>
      </c>
      <c r="T23622">
        <v>1382</v>
      </c>
      <c r="U23622">
        <v>18.71</v>
      </c>
      <c r="V23622">
        <v>5471.8</v>
      </c>
      <c r="W23622">
        <v>3003.8</v>
      </c>
      <c r="X23622">
        <v>2942</v>
      </c>
      <c r="Y23622">
        <v>4314.8</v>
      </c>
      <c r="Z23622">
        <v>1242.7</v>
      </c>
      <c r="AA23622">
        <v>0.68018999999999996</v>
      </c>
      <c r="AB23622">
        <v>6.2560000000000002</v>
      </c>
    </row>
    <row r="23623" spans="1:28" x14ac:dyDescent="0.55000000000000004">
      <c r="A23623" s="1">
        <v>45636</v>
      </c>
      <c r="B23623" s="5">
        <v>0.45329861111111114</v>
      </c>
      <c r="C23623" t="s">
        <v>27</v>
      </c>
      <c r="D23623">
        <v>0</v>
      </c>
      <c r="E23623">
        <v>32.250999999999998</v>
      </c>
      <c r="F23623">
        <v>29.78</v>
      </c>
      <c r="G23623">
        <v>202.68700000000001</v>
      </c>
      <c r="H23623">
        <v>7.64</v>
      </c>
      <c r="I23623">
        <v>190.785</v>
      </c>
      <c r="J23623">
        <v>2124.91</v>
      </c>
      <c r="K23623">
        <v>25.88</v>
      </c>
      <c r="L23623">
        <v>37.331000000000003</v>
      </c>
      <c r="M23623">
        <v>6.3</v>
      </c>
      <c r="N23623">
        <v>1.405</v>
      </c>
      <c r="O23623">
        <v>4.8339999999999996</v>
      </c>
      <c r="P23623">
        <v>8418.1299999999992</v>
      </c>
      <c r="Q23623">
        <v>2.214</v>
      </c>
      <c r="R23623">
        <v>98.2</v>
      </c>
      <c r="S23623">
        <v>77.5</v>
      </c>
      <c r="T23623">
        <v>1382</v>
      </c>
      <c r="U23623">
        <v>18.670000000000002</v>
      </c>
      <c r="V23623">
        <v>5471.8</v>
      </c>
      <c r="W23623">
        <v>3022.3</v>
      </c>
      <c r="X23623">
        <v>2950.8</v>
      </c>
      <c r="Y23623">
        <v>4335.2</v>
      </c>
      <c r="Z23623">
        <v>1242.7</v>
      </c>
      <c r="AA23623">
        <v>0.68111999999999995</v>
      </c>
      <c r="AB23623">
        <v>6.234</v>
      </c>
    </row>
    <row r="23624" spans="1:28" x14ac:dyDescent="0.55000000000000004">
      <c r="A23624" s="1">
        <v>45636</v>
      </c>
      <c r="B23624" s="5">
        <v>0.4533449074074074</v>
      </c>
      <c r="C23624" t="s">
        <v>27</v>
      </c>
      <c r="D23624">
        <v>0</v>
      </c>
      <c r="E23624">
        <v>32.021000000000001</v>
      </c>
      <c r="F23624">
        <v>29.725999999999999</v>
      </c>
      <c r="G23624">
        <v>202.642</v>
      </c>
      <c r="H23624">
        <v>7.65</v>
      </c>
      <c r="I23624">
        <v>190.69499999999999</v>
      </c>
      <c r="J23624">
        <v>2125.81</v>
      </c>
      <c r="K23624">
        <v>25.88</v>
      </c>
      <c r="L23624">
        <v>37.421999999999997</v>
      </c>
      <c r="M23624">
        <v>6.3</v>
      </c>
      <c r="N23624">
        <v>1.4059999999999999</v>
      </c>
      <c r="O23624">
        <v>4.8529999999999998</v>
      </c>
      <c r="P23624">
        <v>8427.17</v>
      </c>
      <c r="Q23624">
        <v>2.133</v>
      </c>
      <c r="R23624">
        <v>98.2</v>
      </c>
      <c r="S23624">
        <v>77.5</v>
      </c>
      <c r="T23624">
        <v>1382</v>
      </c>
      <c r="U23624">
        <v>18.71</v>
      </c>
      <c r="V23624">
        <v>5477.7</v>
      </c>
      <c r="W23624">
        <v>3032.2</v>
      </c>
      <c r="X23624">
        <v>2967</v>
      </c>
      <c r="Y23624">
        <v>4352.8</v>
      </c>
      <c r="Z23624">
        <v>1242.7</v>
      </c>
      <c r="AA23624">
        <v>0.68084</v>
      </c>
      <c r="AB23624">
        <v>6.258</v>
      </c>
    </row>
    <row r="23625" spans="1:28" x14ac:dyDescent="0.55000000000000004">
      <c r="A23625" s="1">
        <v>45636</v>
      </c>
      <c r="B23625" s="5">
        <v>0.45337962962962963</v>
      </c>
      <c r="C23625" t="s">
        <v>27</v>
      </c>
      <c r="D23625">
        <v>0</v>
      </c>
      <c r="E23625">
        <v>32.101999999999997</v>
      </c>
      <c r="F23625">
        <v>29.733000000000001</v>
      </c>
      <c r="G23625">
        <v>202.642</v>
      </c>
      <c r="H23625">
        <v>7.64</v>
      </c>
      <c r="I23625">
        <v>190.785</v>
      </c>
      <c r="J23625">
        <v>2125.81</v>
      </c>
      <c r="K23625">
        <v>25.86</v>
      </c>
      <c r="L23625">
        <v>37.512</v>
      </c>
      <c r="M23625">
        <v>6.3</v>
      </c>
      <c r="N23625">
        <v>1.405</v>
      </c>
      <c r="O23625">
        <v>4.8390000000000004</v>
      </c>
      <c r="P23625">
        <v>8418.1299999999992</v>
      </c>
      <c r="Q23625">
        <v>2.1469999999999998</v>
      </c>
      <c r="R23625">
        <v>98.2</v>
      </c>
      <c r="S23625">
        <v>77.5</v>
      </c>
      <c r="T23625">
        <v>1382</v>
      </c>
      <c r="U23625">
        <v>18.71</v>
      </c>
      <c r="V23625">
        <v>5471.8</v>
      </c>
      <c r="W23625">
        <v>3015</v>
      </c>
      <c r="X23625">
        <v>2964.9</v>
      </c>
      <c r="Y23625">
        <v>4335</v>
      </c>
      <c r="Z23625">
        <v>1242.7</v>
      </c>
      <c r="AA23625">
        <v>0.67674000000000001</v>
      </c>
      <c r="AB23625">
        <v>6.2439999999999998</v>
      </c>
    </row>
    <row r="23626" spans="1:28" x14ac:dyDescent="0.55000000000000004">
      <c r="A23626" s="1">
        <v>45636</v>
      </c>
      <c r="B23626" s="5">
        <v>0.45341435185185186</v>
      </c>
      <c r="C23626" t="s">
        <v>27</v>
      </c>
      <c r="D23626">
        <v>0</v>
      </c>
      <c r="E23626">
        <v>32.027999999999999</v>
      </c>
      <c r="F23626">
        <v>30.042999999999999</v>
      </c>
      <c r="G23626">
        <v>202.82300000000001</v>
      </c>
      <c r="H23626">
        <v>7.64</v>
      </c>
      <c r="I23626">
        <v>190.875</v>
      </c>
      <c r="J23626">
        <v>2125.81</v>
      </c>
      <c r="K23626">
        <v>25.88</v>
      </c>
      <c r="L23626">
        <v>37.421999999999997</v>
      </c>
      <c r="M23626">
        <v>6.3</v>
      </c>
      <c r="N23626">
        <v>1.405</v>
      </c>
      <c r="O23626">
        <v>4.8150000000000004</v>
      </c>
      <c r="P23626">
        <v>8431.69</v>
      </c>
      <c r="Q23626">
        <v>2.181</v>
      </c>
      <c r="R23626">
        <v>98.2</v>
      </c>
      <c r="S23626">
        <v>77.400000000000006</v>
      </c>
      <c r="T23626">
        <v>1382</v>
      </c>
      <c r="U23626">
        <v>18.71</v>
      </c>
      <c r="V23626">
        <v>5480.6</v>
      </c>
      <c r="W23626">
        <v>3025.5</v>
      </c>
      <c r="X23626">
        <v>2963.1</v>
      </c>
      <c r="Y23626">
        <v>4347.3999999999996</v>
      </c>
      <c r="Z23626">
        <v>1242.7</v>
      </c>
      <c r="AA23626">
        <v>0.68013000000000001</v>
      </c>
      <c r="AB23626">
        <v>6.2190000000000003</v>
      </c>
    </row>
    <row r="23627" spans="1:28" x14ac:dyDescent="0.55000000000000004">
      <c r="A23627" s="1">
        <v>45636</v>
      </c>
      <c r="B23627" s="5">
        <v>0.45346064814814813</v>
      </c>
      <c r="C23627" t="s">
        <v>27</v>
      </c>
      <c r="D23627">
        <v>0</v>
      </c>
      <c r="E23627">
        <v>32.034999999999997</v>
      </c>
      <c r="F23627">
        <v>30.164999999999999</v>
      </c>
      <c r="G23627">
        <v>202.82300000000001</v>
      </c>
      <c r="H23627">
        <v>7.64</v>
      </c>
      <c r="I23627">
        <v>190.875</v>
      </c>
      <c r="J23627">
        <v>2128.52</v>
      </c>
      <c r="K23627">
        <v>25.88</v>
      </c>
      <c r="L23627">
        <v>37.421999999999997</v>
      </c>
      <c r="M23627">
        <v>6.3</v>
      </c>
      <c r="N23627">
        <v>1.401</v>
      </c>
      <c r="O23627">
        <v>4.8460000000000001</v>
      </c>
      <c r="P23627">
        <v>8418.1299999999992</v>
      </c>
      <c r="Q23627">
        <v>2.052</v>
      </c>
      <c r="R23627">
        <v>98.2</v>
      </c>
      <c r="S23627">
        <v>77.599999999999994</v>
      </c>
      <c r="T23627">
        <v>1384</v>
      </c>
      <c r="U23627">
        <v>18.71</v>
      </c>
      <c r="V23627">
        <v>5471.8</v>
      </c>
      <c r="W23627">
        <v>2999.7</v>
      </c>
      <c r="X23627">
        <v>2938.3</v>
      </c>
      <c r="Y23627">
        <v>4311.5</v>
      </c>
      <c r="Z23627">
        <v>1242.7</v>
      </c>
      <c r="AA23627">
        <v>0.67854000000000003</v>
      </c>
      <c r="AB23627">
        <v>6.2469999999999999</v>
      </c>
    </row>
    <row r="23628" spans="1:28" x14ac:dyDescent="0.55000000000000004">
      <c r="A23628" s="1">
        <v>45636</v>
      </c>
      <c r="B23628" s="5">
        <v>0.45349537037037035</v>
      </c>
      <c r="C23628" t="s">
        <v>27</v>
      </c>
      <c r="D23628">
        <v>0</v>
      </c>
      <c r="E23628">
        <v>32.197000000000003</v>
      </c>
      <c r="F23628">
        <v>30.062999999999999</v>
      </c>
      <c r="G23628">
        <v>202.86799999999999</v>
      </c>
      <c r="H23628">
        <v>7.64</v>
      </c>
      <c r="I23628">
        <v>190.92099999999999</v>
      </c>
      <c r="J23628">
        <v>2127.62</v>
      </c>
      <c r="K23628">
        <v>25.89</v>
      </c>
      <c r="L23628">
        <v>37.241</v>
      </c>
      <c r="M23628">
        <v>6.29</v>
      </c>
      <c r="N23628">
        <v>1.3959999999999999</v>
      </c>
      <c r="O23628">
        <v>4.8579999999999997</v>
      </c>
      <c r="P23628">
        <v>8400.0400000000009</v>
      </c>
      <c r="Q23628">
        <v>2.181</v>
      </c>
      <c r="R23628">
        <v>98.2</v>
      </c>
      <c r="S23628">
        <v>77.7</v>
      </c>
      <c r="T23628">
        <v>1384</v>
      </c>
      <c r="U23628">
        <v>18.670000000000002</v>
      </c>
      <c r="V23628">
        <v>5460</v>
      </c>
      <c r="W23628">
        <v>3025.9</v>
      </c>
      <c r="X23628">
        <v>2944.9</v>
      </c>
      <c r="Y23628">
        <v>4332.7</v>
      </c>
      <c r="Z23628">
        <v>1242.7</v>
      </c>
      <c r="AA23628">
        <v>0.68213000000000001</v>
      </c>
      <c r="AB23628">
        <v>6.2530000000000001</v>
      </c>
    </row>
    <row r="23629" spans="1:28" x14ac:dyDescent="0.55000000000000004">
      <c r="A23629" s="1">
        <v>45636</v>
      </c>
      <c r="B23629" s="5">
        <v>0.45353009259259258</v>
      </c>
      <c r="C23629" t="s">
        <v>27</v>
      </c>
      <c r="D23629">
        <v>0</v>
      </c>
      <c r="E23629">
        <v>32.143000000000001</v>
      </c>
      <c r="F23629">
        <v>29.954999999999998</v>
      </c>
      <c r="G23629">
        <v>202.732</v>
      </c>
      <c r="H23629">
        <v>7.64</v>
      </c>
      <c r="I23629">
        <v>190.83</v>
      </c>
      <c r="J23629">
        <v>2128.52</v>
      </c>
      <c r="K23629">
        <v>25.88</v>
      </c>
      <c r="L23629">
        <v>37.421999999999997</v>
      </c>
      <c r="M23629">
        <v>6.29</v>
      </c>
      <c r="N23629">
        <v>1.4</v>
      </c>
      <c r="O23629">
        <v>4.8559999999999999</v>
      </c>
      <c r="P23629">
        <v>8418.1299999999992</v>
      </c>
      <c r="Q23629">
        <v>2.194</v>
      </c>
      <c r="R23629">
        <v>98.2</v>
      </c>
      <c r="S23629">
        <v>77.599999999999994</v>
      </c>
      <c r="T23629">
        <v>1382</v>
      </c>
      <c r="U23629">
        <v>18.71</v>
      </c>
      <c r="V23629">
        <v>5471.8</v>
      </c>
      <c r="W23629">
        <v>3033</v>
      </c>
      <c r="X23629">
        <v>2950.1</v>
      </c>
      <c r="Y23629">
        <v>4341</v>
      </c>
      <c r="Z23629">
        <v>1242.7</v>
      </c>
      <c r="AA23629">
        <v>0.68167</v>
      </c>
      <c r="AB23629">
        <v>6.2560000000000002</v>
      </c>
    </row>
    <row r="23630" spans="1:28" x14ac:dyDescent="0.55000000000000004">
      <c r="A23630" s="1">
        <v>45636</v>
      </c>
      <c r="B23630" s="5">
        <v>0.4535763888888889</v>
      </c>
      <c r="C23630" t="s">
        <v>27</v>
      </c>
      <c r="D23630">
        <v>0</v>
      </c>
      <c r="E23630">
        <v>31.812000000000001</v>
      </c>
      <c r="F23630">
        <v>29.725999999999999</v>
      </c>
      <c r="G23630">
        <v>202.68700000000001</v>
      </c>
      <c r="H23630">
        <v>7.64</v>
      </c>
      <c r="I23630">
        <v>190.785</v>
      </c>
      <c r="J23630">
        <v>2127.62</v>
      </c>
      <c r="K23630">
        <v>25.88</v>
      </c>
      <c r="L23630">
        <v>37.421999999999997</v>
      </c>
      <c r="M23630">
        <v>6.3</v>
      </c>
      <c r="N23630">
        <v>1.4019999999999999</v>
      </c>
      <c r="O23630">
        <v>4.8479999999999999</v>
      </c>
      <c r="P23630">
        <v>8359.34</v>
      </c>
      <c r="Q23630">
        <v>2.2480000000000002</v>
      </c>
      <c r="R23630">
        <v>98.2</v>
      </c>
      <c r="S23630">
        <v>77.599999999999994</v>
      </c>
      <c r="T23630">
        <v>1383</v>
      </c>
      <c r="U23630">
        <v>18.71</v>
      </c>
      <c r="V23630">
        <v>5433.6</v>
      </c>
      <c r="W23630">
        <v>3051.7</v>
      </c>
      <c r="X23630">
        <v>2972.6</v>
      </c>
      <c r="Y23630">
        <v>4367.6000000000004</v>
      </c>
      <c r="Z23630">
        <v>1242.7</v>
      </c>
      <c r="AA23630">
        <v>0.68218999999999996</v>
      </c>
      <c r="AB23630">
        <v>6.25</v>
      </c>
    </row>
    <row r="23631" spans="1:28" x14ac:dyDescent="0.55000000000000004">
      <c r="A23631" s="1">
        <v>45636</v>
      </c>
      <c r="B23631" s="5">
        <v>0.45361111111111113</v>
      </c>
      <c r="C23631" t="s">
        <v>27</v>
      </c>
      <c r="D23631">
        <v>0</v>
      </c>
      <c r="E23631">
        <v>32.042000000000002</v>
      </c>
      <c r="F23631">
        <v>29.753</v>
      </c>
      <c r="G23631">
        <v>202.732</v>
      </c>
      <c r="H23631">
        <v>7.64</v>
      </c>
      <c r="I23631">
        <v>190.69499999999999</v>
      </c>
      <c r="J23631">
        <v>2126.7199999999998</v>
      </c>
      <c r="K23631">
        <v>25.86</v>
      </c>
      <c r="L23631">
        <v>37.421999999999997</v>
      </c>
      <c r="M23631">
        <v>6.3</v>
      </c>
      <c r="N23631">
        <v>1.399</v>
      </c>
      <c r="O23631">
        <v>4.8289999999999997</v>
      </c>
      <c r="P23631">
        <v>8372.9</v>
      </c>
      <c r="Q23631">
        <v>2.2480000000000002</v>
      </c>
      <c r="R23631">
        <v>98.2</v>
      </c>
      <c r="S23631">
        <v>77.5</v>
      </c>
      <c r="T23631">
        <v>1382</v>
      </c>
      <c r="U23631">
        <v>18.71</v>
      </c>
      <c r="V23631">
        <v>5442.4</v>
      </c>
      <c r="W23631">
        <v>3027.2</v>
      </c>
      <c r="X23631">
        <v>2964.8</v>
      </c>
      <c r="Y23631">
        <v>4346.8</v>
      </c>
      <c r="Z23631">
        <v>1242.7</v>
      </c>
      <c r="AA23631">
        <v>0.68003999999999998</v>
      </c>
      <c r="AB23631">
        <v>6.2279999999999998</v>
      </c>
    </row>
    <row r="23632" spans="1:28" x14ac:dyDescent="0.55000000000000004">
      <c r="A23632" s="1">
        <v>45636</v>
      </c>
      <c r="B23632" s="5">
        <v>0.4536574074074074</v>
      </c>
      <c r="C23632" t="s">
        <v>27</v>
      </c>
      <c r="D23632">
        <v>0</v>
      </c>
      <c r="E23632">
        <v>32.027999999999999</v>
      </c>
      <c r="F23632">
        <v>29.949000000000002</v>
      </c>
      <c r="G23632">
        <v>202.596</v>
      </c>
      <c r="H23632">
        <v>7.64</v>
      </c>
      <c r="I23632">
        <v>190.74</v>
      </c>
      <c r="J23632">
        <v>2124.91</v>
      </c>
      <c r="K23632">
        <v>25.88</v>
      </c>
      <c r="L23632">
        <v>37.421999999999997</v>
      </c>
      <c r="M23632">
        <v>6.3</v>
      </c>
      <c r="N23632">
        <v>1.4019999999999999</v>
      </c>
      <c r="O23632">
        <v>4.827</v>
      </c>
      <c r="P23632">
        <v>8404.56</v>
      </c>
      <c r="Q23632">
        <v>2.2890000000000001</v>
      </c>
      <c r="R23632">
        <v>98.2</v>
      </c>
      <c r="S23632">
        <v>77.5</v>
      </c>
      <c r="T23632">
        <v>1381</v>
      </c>
      <c r="U23632">
        <v>18.760000000000002</v>
      </c>
      <c r="V23632">
        <v>5463</v>
      </c>
      <c r="W23632">
        <v>3020.7</v>
      </c>
      <c r="X23632">
        <v>2960.2</v>
      </c>
      <c r="Y23632">
        <v>4340.7</v>
      </c>
      <c r="Z23632">
        <v>1242.7</v>
      </c>
      <c r="AA23632">
        <v>0.67940999999999996</v>
      </c>
      <c r="AB23632">
        <v>6.2320000000000002</v>
      </c>
    </row>
    <row r="23633" spans="1:28" x14ac:dyDescent="0.55000000000000004">
      <c r="A23633" s="1">
        <v>45636</v>
      </c>
      <c r="B23633" s="5">
        <v>0.45369212962962963</v>
      </c>
      <c r="C23633" t="s">
        <v>27</v>
      </c>
      <c r="D23633">
        <v>0</v>
      </c>
      <c r="E23633">
        <v>32.008000000000003</v>
      </c>
      <c r="F23633">
        <v>29.954999999999998</v>
      </c>
      <c r="G23633">
        <v>202.77699999999999</v>
      </c>
      <c r="H23633">
        <v>7.64</v>
      </c>
      <c r="I23633">
        <v>190.83</v>
      </c>
      <c r="J23633">
        <v>2124.91</v>
      </c>
      <c r="K23633">
        <v>25.88</v>
      </c>
      <c r="L23633">
        <v>37.331000000000003</v>
      </c>
      <c r="M23633">
        <v>6.3</v>
      </c>
      <c r="N23633">
        <v>1.4</v>
      </c>
      <c r="O23633">
        <v>4.8470000000000004</v>
      </c>
      <c r="P23633">
        <v>8372.9</v>
      </c>
      <c r="Q23633">
        <v>2.181</v>
      </c>
      <c r="R23633">
        <v>98.2</v>
      </c>
      <c r="S23633">
        <v>77.599999999999994</v>
      </c>
      <c r="T23633">
        <v>1381</v>
      </c>
      <c r="U23633">
        <v>18.670000000000002</v>
      </c>
      <c r="V23633">
        <v>5442.4</v>
      </c>
      <c r="W23633">
        <v>3018.2</v>
      </c>
      <c r="X23633">
        <v>2982.6</v>
      </c>
      <c r="Y23633">
        <v>4354.3</v>
      </c>
      <c r="Z23633">
        <v>1242.7</v>
      </c>
      <c r="AA23633">
        <v>0.67673000000000005</v>
      </c>
      <c r="AB23633">
        <v>6.2480000000000002</v>
      </c>
    </row>
    <row r="23634" spans="1:28" x14ac:dyDescent="0.55000000000000004">
      <c r="A23634" s="1">
        <v>45636</v>
      </c>
      <c r="B23634" s="5">
        <v>0.45372685185185185</v>
      </c>
      <c r="C23634" t="s">
        <v>27</v>
      </c>
      <c r="D23634">
        <v>0</v>
      </c>
      <c r="E23634">
        <v>32.197000000000003</v>
      </c>
      <c r="F23634">
        <v>30.367000000000001</v>
      </c>
      <c r="G23634">
        <v>202.91300000000001</v>
      </c>
      <c r="H23634">
        <v>7.65</v>
      </c>
      <c r="I23634">
        <v>190.83</v>
      </c>
      <c r="J23634">
        <v>2124.91</v>
      </c>
      <c r="K23634">
        <v>25.89</v>
      </c>
      <c r="L23634">
        <v>37.421999999999997</v>
      </c>
      <c r="M23634">
        <v>6.29</v>
      </c>
      <c r="N23634">
        <v>1.399</v>
      </c>
      <c r="O23634">
        <v>4.8339999999999996</v>
      </c>
      <c r="P23634">
        <v>8404.56</v>
      </c>
      <c r="Q23634">
        <v>2.12</v>
      </c>
      <c r="R23634">
        <v>98.2</v>
      </c>
      <c r="S23634">
        <v>77.599999999999994</v>
      </c>
      <c r="T23634">
        <v>1382</v>
      </c>
      <c r="U23634">
        <v>18.760000000000002</v>
      </c>
      <c r="V23634">
        <v>5463</v>
      </c>
      <c r="W23634">
        <v>3025.2</v>
      </c>
      <c r="X23634">
        <v>2959.9</v>
      </c>
      <c r="Y23634">
        <v>4345.1000000000004</v>
      </c>
      <c r="Z23634">
        <v>1242.7</v>
      </c>
      <c r="AA23634">
        <v>0.67964000000000002</v>
      </c>
      <c r="AB23634">
        <v>6.234</v>
      </c>
    </row>
    <row r="23635" spans="1:28" x14ac:dyDescent="0.55000000000000004">
      <c r="A23635" s="1">
        <v>45636</v>
      </c>
      <c r="B23635" s="5">
        <v>0.45377314814814818</v>
      </c>
      <c r="C23635" t="s">
        <v>27</v>
      </c>
      <c r="D23635">
        <v>0</v>
      </c>
      <c r="E23635">
        <v>32.143000000000001</v>
      </c>
      <c r="F23635">
        <v>29.739000000000001</v>
      </c>
      <c r="G23635">
        <v>202.732</v>
      </c>
      <c r="H23635">
        <v>7.64</v>
      </c>
      <c r="I23635">
        <v>190.785</v>
      </c>
      <c r="J23635">
        <v>2124.0100000000002</v>
      </c>
      <c r="K23635">
        <v>25.89</v>
      </c>
      <c r="L23635">
        <v>37.421999999999997</v>
      </c>
      <c r="M23635">
        <v>6.3</v>
      </c>
      <c r="N23635">
        <v>1.3979999999999999</v>
      </c>
      <c r="O23635">
        <v>4.8449999999999998</v>
      </c>
      <c r="P23635">
        <v>8400.0400000000009</v>
      </c>
      <c r="Q23635">
        <v>2.12</v>
      </c>
      <c r="R23635">
        <v>98.2</v>
      </c>
      <c r="S23635">
        <v>77.599999999999994</v>
      </c>
      <c r="T23635">
        <v>1381</v>
      </c>
      <c r="U23635">
        <v>18.71</v>
      </c>
      <c r="V23635">
        <v>5460</v>
      </c>
      <c r="W23635">
        <v>3013.4</v>
      </c>
      <c r="X23635">
        <v>2980.2</v>
      </c>
      <c r="Y23635">
        <v>4352.2</v>
      </c>
      <c r="Z23635">
        <v>1242.7</v>
      </c>
      <c r="AA23635">
        <v>0.67500000000000004</v>
      </c>
      <c r="AB23635">
        <v>6.2409999999999997</v>
      </c>
    </row>
    <row r="23636" spans="1:28" x14ac:dyDescent="0.55000000000000004">
      <c r="A23636" s="1">
        <v>45636</v>
      </c>
      <c r="B23636" s="5">
        <v>0.45380787037037035</v>
      </c>
      <c r="C23636" t="s">
        <v>27</v>
      </c>
      <c r="D23636">
        <v>0</v>
      </c>
      <c r="E23636">
        <v>32.143000000000001</v>
      </c>
      <c r="F23636">
        <v>29.908000000000001</v>
      </c>
      <c r="G23636">
        <v>202.68700000000001</v>
      </c>
      <c r="H23636">
        <v>7.64</v>
      </c>
      <c r="I23636">
        <v>190.785</v>
      </c>
      <c r="J23636">
        <v>2125.81</v>
      </c>
      <c r="K23636">
        <v>25.88</v>
      </c>
      <c r="L23636">
        <v>37.421999999999997</v>
      </c>
      <c r="M23636">
        <v>6.29</v>
      </c>
      <c r="N23636">
        <v>1.3959999999999999</v>
      </c>
      <c r="O23636">
        <v>4.8659999999999997</v>
      </c>
      <c r="P23636">
        <v>8386.4699999999993</v>
      </c>
      <c r="Q23636">
        <v>2.3290000000000002</v>
      </c>
      <c r="R23636">
        <v>98.2</v>
      </c>
      <c r="S23636">
        <v>77.7</v>
      </c>
      <c r="T23636">
        <v>1382</v>
      </c>
      <c r="U23636">
        <v>18.71</v>
      </c>
      <c r="V23636">
        <v>5451.2</v>
      </c>
      <c r="W23636">
        <v>3017.3</v>
      </c>
      <c r="X23636">
        <v>2974.6</v>
      </c>
      <c r="Y23636">
        <v>4348.6000000000004</v>
      </c>
      <c r="Z23636">
        <v>1242.7</v>
      </c>
      <c r="AA23636">
        <v>0.67762999999999995</v>
      </c>
      <c r="AB23636">
        <v>6.2619999999999996</v>
      </c>
    </row>
    <row r="23637" spans="1:28" x14ac:dyDescent="0.55000000000000004">
      <c r="A23637" s="1">
        <v>45636</v>
      </c>
      <c r="B23637" s="5">
        <v>0.45385416666666667</v>
      </c>
      <c r="C23637" t="s">
        <v>27</v>
      </c>
      <c r="D23637">
        <v>0</v>
      </c>
      <c r="E23637">
        <v>31.805</v>
      </c>
      <c r="F23637">
        <v>29.51</v>
      </c>
      <c r="G23637">
        <v>202.642</v>
      </c>
      <c r="H23637">
        <v>7.64</v>
      </c>
      <c r="I23637">
        <v>190.69499999999999</v>
      </c>
      <c r="J23637">
        <v>2125.81</v>
      </c>
      <c r="K23637">
        <v>25.88</v>
      </c>
      <c r="L23637">
        <v>37.331000000000003</v>
      </c>
      <c r="M23637">
        <v>6.29</v>
      </c>
      <c r="N23637">
        <v>1.3919999999999999</v>
      </c>
      <c r="O23637">
        <v>4.8609999999999998</v>
      </c>
      <c r="P23637">
        <v>8377.43</v>
      </c>
      <c r="Q23637">
        <v>2.2749999999999999</v>
      </c>
      <c r="R23637">
        <v>98.2</v>
      </c>
      <c r="S23637">
        <v>77.8</v>
      </c>
      <c r="T23637">
        <v>1382</v>
      </c>
      <c r="U23637">
        <v>18.71</v>
      </c>
      <c r="V23637">
        <v>5445.3</v>
      </c>
      <c r="W23637">
        <v>3027.3</v>
      </c>
      <c r="X23637">
        <v>2987.6</v>
      </c>
      <c r="Y23637">
        <v>4365.6000000000004</v>
      </c>
      <c r="Z23637">
        <v>1242.7</v>
      </c>
      <c r="AA23637">
        <v>0.67654999999999998</v>
      </c>
      <c r="AB23637">
        <v>6.2519999999999998</v>
      </c>
    </row>
    <row r="23638" spans="1:28" x14ac:dyDescent="0.55000000000000004">
      <c r="A23638" s="1">
        <v>45636</v>
      </c>
      <c r="B23638" s="5">
        <v>0.4538888888888889</v>
      </c>
      <c r="C23638" t="s">
        <v>27</v>
      </c>
      <c r="D23638">
        <v>0</v>
      </c>
      <c r="E23638">
        <v>32.567999999999998</v>
      </c>
      <c r="F23638">
        <v>30.07</v>
      </c>
      <c r="G23638">
        <v>202.77699999999999</v>
      </c>
      <c r="H23638">
        <v>7.64</v>
      </c>
      <c r="I23638">
        <v>190.875</v>
      </c>
      <c r="J23638">
        <v>2125.81</v>
      </c>
      <c r="K23638">
        <v>25.88</v>
      </c>
      <c r="L23638">
        <v>37.421999999999997</v>
      </c>
      <c r="M23638">
        <v>6.3</v>
      </c>
      <c r="N23638">
        <v>1.399</v>
      </c>
      <c r="O23638">
        <v>4.8310000000000004</v>
      </c>
      <c r="P23638">
        <v>8368.3799999999992</v>
      </c>
      <c r="Q23638">
        <v>2.39</v>
      </c>
      <c r="R23638">
        <v>98.2</v>
      </c>
      <c r="S23638">
        <v>77.5</v>
      </c>
      <c r="T23638">
        <v>1382</v>
      </c>
      <c r="U23638">
        <v>18.71</v>
      </c>
      <c r="V23638">
        <v>5439.4</v>
      </c>
      <c r="W23638">
        <v>3029.4</v>
      </c>
      <c r="X23638">
        <v>2958</v>
      </c>
      <c r="Y23638">
        <v>4345.2</v>
      </c>
      <c r="Z23638">
        <v>1242.8</v>
      </c>
      <c r="AA23638">
        <v>0.68113000000000001</v>
      </c>
      <c r="AB23638">
        <v>6.2309999999999999</v>
      </c>
    </row>
    <row r="23639" spans="1:28" x14ac:dyDescent="0.55000000000000004">
      <c r="A23639" s="1">
        <v>45636</v>
      </c>
      <c r="B23639" s="5">
        <v>0.45392361111111112</v>
      </c>
      <c r="C23639" t="s">
        <v>27</v>
      </c>
      <c r="D23639">
        <v>0</v>
      </c>
      <c r="E23639">
        <v>32.027999999999999</v>
      </c>
      <c r="F23639">
        <v>30.123999999999999</v>
      </c>
      <c r="G23639">
        <v>202.77699999999999</v>
      </c>
      <c r="H23639">
        <v>7.64</v>
      </c>
      <c r="I23639">
        <v>190.875</v>
      </c>
      <c r="J23639">
        <v>2129.4299999999998</v>
      </c>
      <c r="K23639">
        <v>25.88</v>
      </c>
      <c r="L23639">
        <v>37.421999999999997</v>
      </c>
      <c r="M23639">
        <v>6.3</v>
      </c>
      <c r="N23639">
        <v>1.393</v>
      </c>
      <c r="O23639">
        <v>4.8479999999999999</v>
      </c>
      <c r="P23639">
        <v>8372.9</v>
      </c>
      <c r="Q23639">
        <v>2.133</v>
      </c>
      <c r="R23639">
        <v>98.2</v>
      </c>
      <c r="S23639">
        <v>77.7</v>
      </c>
      <c r="T23639">
        <v>1384</v>
      </c>
      <c r="U23639">
        <v>18.71</v>
      </c>
      <c r="V23639">
        <v>5442.4</v>
      </c>
      <c r="W23639">
        <v>3027.2</v>
      </c>
      <c r="X23639">
        <v>2956.3</v>
      </c>
      <c r="Y23639">
        <v>4341.3999999999996</v>
      </c>
      <c r="Z23639">
        <v>1242.8</v>
      </c>
      <c r="AA23639">
        <v>0.6804</v>
      </c>
      <c r="AB23639">
        <v>6.2409999999999997</v>
      </c>
    </row>
    <row r="23640" spans="1:28" x14ac:dyDescent="0.55000000000000004">
      <c r="A23640" s="1">
        <v>45636</v>
      </c>
      <c r="B23640" s="5">
        <v>0.45396990740740739</v>
      </c>
      <c r="C23640" t="s">
        <v>27</v>
      </c>
      <c r="D23640">
        <v>0</v>
      </c>
      <c r="E23640">
        <v>32.42</v>
      </c>
      <c r="F23640">
        <v>30.184999999999999</v>
      </c>
      <c r="G23640">
        <v>202.86799999999999</v>
      </c>
      <c r="H23640">
        <v>7.64</v>
      </c>
      <c r="I23640">
        <v>190.83</v>
      </c>
      <c r="J23640">
        <v>2125.81</v>
      </c>
      <c r="K23640">
        <v>25.88</v>
      </c>
      <c r="L23640">
        <v>37.331000000000003</v>
      </c>
      <c r="M23640">
        <v>6.3</v>
      </c>
      <c r="N23640">
        <v>1.3939999999999999</v>
      </c>
      <c r="O23640">
        <v>4.8339999999999996</v>
      </c>
      <c r="P23640">
        <v>8386.4699999999993</v>
      </c>
      <c r="Q23640">
        <v>2.2949999999999999</v>
      </c>
      <c r="R23640">
        <v>98.2</v>
      </c>
      <c r="S23640">
        <v>77.599999999999994</v>
      </c>
      <c r="T23640">
        <v>1382</v>
      </c>
      <c r="U23640">
        <v>18.71</v>
      </c>
      <c r="V23640">
        <v>5451.2</v>
      </c>
      <c r="W23640">
        <v>3015.3</v>
      </c>
      <c r="X23640">
        <v>2949.5</v>
      </c>
      <c r="Y23640">
        <v>4333.6000000000004</v>
      </c>
      <c r="Z23640">
        <v>1242.8</v>
      </c>
      <c r="AA23640">
        <v>0.68</v>
      </c>
      <c r="AB23640">
        <v>6.2270000000000003</v>
      </c>
    </row>
    <row r="23641" spans="1:28" x14ac:dyDescent="0.55000000000000004">
      <c r="A23641" s="1">
        <v>45636</v>
      </c>
      <c r="B23641" s="5">
        <v>0.45400462962962962</v>
      </c>
      <c r="C23641" t="s">
        <v>27</v>
      </c>
      <c r="D23641">
        <v>0</v>
      </c>
      <c r="E23641">
        <v>32.027999999999999</v>
      </c>
      <c r="F23641">
        <v>29.753</v>
      </c>
      <c r="G23641">
        <v>202.732</v>
      </c>
      <c r="H23641">
        <v>7.64</v>
      </c>
      <c r="I23641">
        <v>190.785</v>
      </c>
      <c r="J23641">
        <v>2123.1</v>
      </c>
      <c r="K23641">
        <v>25.89</v>
      </c>
      <c r="L23641">
        <v>37.421999999999997</v>
      </c>
      <c r="M23641">
        <v>6.3</v>
      </c>
      <c r="N23641">
        <v>1.4</v>
      </c>
      <c r="O23641">
        <v>4.8490000000000002</v>
      </c>
      <c r="P23641">
        <v>8372.9</v>
      </c>
      <c r="Q23641">
        <v>2.2480000000000002</v>
      </c>
      <c r="R23641">
        <v>98.2</v>
      </c>
      <c r="S23641">
        <v>77.599999999999994</v>
      </c>
      <c r="T23641">
        <v>1381</v>
      </c>
      <c r="U23641">
        <v>18.670000000000002</v>
      </c>
      <c r="V23641">
        <v>5442.4</v>
      </c>
      <c r="W23641">
        <v>3039.5</v>
      </c>
      <c r="X23641">
        <v>2962.1</v>
      </c>
      <c r="Y23641">
        <v>4354.5</v>
      </c>
      <c r="Z23641">
        <v>1242.8</v>
      </c>
      <c r="AA23641">
        <v>0.68147000000000002</v>
      </c>
      <c r="AB23641">
        <v>6.2510000000000003</v>
      </c>
    </row>
    <row r="23642" spans="1:28" x14ac:dyDescent="0.55000000000000004">
      <c r="A23642" s="1">
        <v>45636</v>
      </c>
      <c r="B23642" s="5">
        <v>0.45405092592592594</v>
      </c>
      <c r="C23642" t="s">
        <v>27</v>
      </c>
      <c r="D23642">
        <v>0</v>
      </c>
      <c r="E23642">
        <v>31.913</v>
      </c>
      <c r="F23642">
        <v>29.733000000000001</v>
      </c>
      <c r="G23642">
        <v>202.732</v>
      </c>
      <c r="H23642">
        <v>7.65</v>
      </c>
      <c r="I23642">
        <v>190.69499999999999</v>
      </c>
      <c r="J23642">
        <v>2124.0100000000002</v>
      </c>
      <c r="K23642">
        <v>25.89</v>
      </c>
      <c r="L23642">
        <v>37.512</v>
      </c>
      <c r="M23642">
        <v>6.3</v>
      </c>
      <c r="N23642">
        <v>1.4079999999999999</v>
      </c>
      <c r="O23642">
        <v>4.8499999999999996</v>
      </c>
      <c r="P23642">
        <v>8390.99</v>
      </c>
      <c r="Q23642">
        <v>2.2080000000000002</v>
      </c>
      <c r="R23642">
        <v>98.2</v>
      </c>
      <c r="S23642">
        <v>77.5</v>
      </c>
      <c r="T23642">
        <v>1381</v>
      </c>
      <c r="U23642">
        <v>18.71</v>
      </c>
      <c r="V23642">
        <v>5454.1</v>
      </c>
      <c r="W23642">
        <v>3015.1</v>
      </c>
      <c r="X23642">
        <v>2959.3</v>
      </c>
      <c r="Y23642">
        <v>4340.8</v>
      </c>
      <c r="Z23642">
        <v>1242.8</v>
      </c>
      <c r="AA23642">
        <v>0.67867</v>
      </c>
      <c r="AB23642">
        <v>6.258</v>
      </c>
    </row>
    <row r="23643" spans="1:28" x14ac:dyDescent="0.55000000000000004">
      <c r="A23643" s="1">
        <v>45636</v>
      </c>
      <c r="B23643" s="5">
        <v>0.45408564814814817</v>
      </c>
      <c r="C23643" t="s">
        <v>27</v>
      </c>
      <c r="D23643">
        <v>0</v>
      </c>
      <c r="E23643">
        <v>31.838999999999999</v>
      </c>
      <c r="F23643">
        <v>29.901</v>
      </c>
      <c r="G23643">
        <v>202.732</v>
      </c>
      <c r="H23643">
        <v>7.64</v>
      </c>
      <c r="I23643">
        <v>190.875</v>
      </c>
      <c r="J23643">
        <v>2123.1</v>
      </c>
      <c r="K23643">
        <v>25.88</v>
      </c>
      <c r="L23643">
        <v>37.512</v>
      </c>
      <c r="M23643">
        <v>6.3</v>
      </c>
      <c r="N23643">
        <v>1.3979999999999999</v>
      </c>
      <c r="O23643">
        <v>4.8440000000000003</v>
      </c>
      <c r="P23643">
        <v>8386.4699999999993</v>
      </c>
      <c r="Q23643">
        <v>2.0790000000000002</v>
      </c>
      <c r="R23643">
        <v>98.2</v>
      </c>
      <c r="S23643">
        <v>77.599999999999994</v>
      </c>
      <c r="T23643">
        <v>1380</v>
      </c>
      <c r="U23643">
        <v>18.71</v>
      </c>
      <c r="V23643">
        <v>5451.2</v>
      </c>
      <c r="W23643">
        <v>3033.6</v>
      </c>
      <c r="X23643">
        <v>2947.4</v>
      </c>
      <c r="Y23643">
        <v>4345.6000000000004</v>
      </c>
      <c r="Z23643">
        <v>1242.8</v>
      </c>
      <c r="AA23643">
        <v>0.68296999999999997</v>
      </c>
      <c r="AB23643">
        <v>6.2409999999999997</v>
      </c>
    </row>
    <row r="23644" spans="1:28" x14ac:dyDescent="0.55000000000000004">
      <c r="A23644" s="1">
        <v>45636</v>
      </c>
      <c r="B23644" s="5">
        <v>0.4541203703703704</v>
      </c>
      <c r="C23644" t="s">
        <v>27</v>
      </c>
      <c r="D23644">
        <v>0</v>
      </c>
      <c r="E23644">
        <v>32.027999999999999</v>
      </c>
      <c r="F23644">
        <v>30.062999999999999</v>
      </c>
      <c r="G23644">
        <v>202.596</v>
      </c>
      <c r="H23644">
        <v>7.64</v>
      </c>
      <c r="I23644">
        <v>190.649</v>
      </c>
      <c r="J23644">
        <v>2122.1999999999998</v>
      </c>
      <c r="K23644">
        <v>25.88</v>
      </c>
      <c r="L23644">
        <v>37.421999999999997</v>
      </c>
      <c r="M23644">
        <v>6.3</v>
      </c>
      <c r="N23644">
        <v>1.399</v>
      </c>
      <c r="O23644">
        <v>4.8460000000000001</v>
      </c>
      <c r="P23644">
        <v>8377.43</v>
      </c>
      <c r="Q23644">
        <v>2.1</v>
      </c>
      <c r="R23644">
        <v>98.2</v>
      </c>
      <c r="S23644">
        <v>77.599999999999994</v>
      </c>
      <c r="T23644">
        <v>1379</v>
      </c>
      <c r="U23644">
        <v>18.71</v>
      </c>
      <c r="V23644">
        <v>5445.3</v>
      </c>
      <c r="W23644">
        <v>3030.7</v>
      </c>
      <c r="X23644">
        <v>2940.6</v>
      </c>
      <c r="Y23644">
        <v>4337.1000000000004</v>
      </c>
      <c r="Z23644">
        <v>1242.8</v>
      </c>
      <c r="AA23644">
        <v>0.68208000000000002</v>
      </c>
      <c r="AB23644">
        <v>6.2439999999999998</v>
      </c>
    </row>
    <row r="23645" spans="1:28" x14ac:dyDescent="0.55000000000000004">
      <c r="A23645" s="1">
        <v>45636</v>
      </c>
      <c r="B23645" s="5">
        <v>0.45416666666666666</v>
      </c>
      <c r="C23645" t="s">
        <v>27</v>
      </c>
      <c r="D23645">
        <v>0</v>
      </c>
      <c r="E23645">
        <v>31.65</v>
      </c>
      <c r="F23645">
        <v>29.725999999999999</v>
      </c>
      <c r="G23645">
        <v>202.732</v>
      </c>
      <c r="H23645">
        <v>7.64</v>
      </c>
      <c r="I23645">
        <v>190.74</v>
      </c>
      <c r="J23645">
        <v>2118.58</v>
      </c>
      <c r="K23645">
        <v>25.89</v>
      </c>
      <c r="L23645">
        <v>37.331000000000003</v>
      </c>
      <c r="M23645">
        <v>6.3</v>
      </c>
      <c r="N23645">
        <v>1.39</v>
      </c>
      <c r="O23645">
        <v>4.8380000000000001</v>
      </c>
      <c r="P23645">
        <v>8386.4699999999993</v>
      </c>
      <c r="Q23645">
        <v>1.9710000000000001</v>
      </c>
      <c r="R23645">
        <v>98.2</v>
      </c>
      <c r="S23645">
        <v>77.7</v>
      </c>
      <c r="T23645">
        <v>1377</v>
      </c>
      <c r="U23645">
        <v>18.670000000000002</v>
      </c>
      <c r="V23645">
        <v>5451.2</v>
      </c>
      <c r="W23645">
        <v>3005.5</v>
      </c>
      <c r="X23645">
        <v>2949.4</v>
      </c>
      <c r="Y23645">
        <v>4324.3</v>
      </c>
      <c r="Z23645">
        <v>1242.8</v>
      </c>
      <c r="AA23645">
        <v>0.67874000000000001</v>
      </c>
      <c r="AB23645">
        <v>6.2290000000000001</v>
      </c>
    </row>
    <row r="23646" spans="1:28" x14ac:dyDescent="0.55000000000000004">
      <c r="A23646" s="1">
        <v>45636</v>
      </c>
      <c r="B23646" s="5">
        <v>0.45420138888888889</v>
      </c>
      <c r="C23646" t="s">
        <v>27</v>
      </c>
      <c r="D23646">
        <v>0</v>
      </c>
      <c r="E23646">
        <v>32.075000000000003</v>
      </c>
      <c r="F23646">
        <v>29.76</v>
      </c>
      <c r="G23646">
        <v>202.596</v>
      </c>
      <c r="H23646">
        <v>7.64</v>
      </c>
      <c r="I23646">
        <v>190.785</v>
      </c>
      <c r="J23646">
        <v>2123.1</v>
      </c>
      <c r="K23646">
        <v>25.89</v>
      </c>
      <c r="L23646">
        <v>37.421999999999997</v>
      </c>
      <c r="M23646">
        <v>6.28</v>
      </c>
      <c r="N23646">
        <v>1.3740000000000001</v>
      </c>
      <c r="O23646">
        <v>4.8390000000000004</v>
      </c>
      <c r="P23646">
        <v>8404.56</v>
      </c>
      <c r="Q23646">
        <v>2.2679999999999998</v>
      </c>
      <c r="R23646">
        <v>98.2</v>
      </c>
      <c r="S23646">
        <v>77.900000000000006</v>
      </c>
      <c r="T23646">
        <v>1380</v>
      </c>
      <c r="U23646">
        <v>18.670000000000002</v>
      </c>
      <c r="V23646">
        <v>5463</v>
      </c>
      <c r="W23646">
        <v>3034</v>
      </c>
      <c r="X23646">
        <v>2957.1</v>
      </c>
      <c r="Y23646">
        <v>4348.7</v>
      </c>
      <c r="Z23646">
        <v>1242.8</v>
      </c>
      <c r="AA23646">
        <v>0.68084</v>
      </c>
      <c r="AB23646">
        <v>6.2130000000000001</v>
      </c>
    </row>
    <row r="23647" spans="1:28" x14ac:dyDescent="0.55000000000000004">
      <c r="A23647" s="1">
        <v>45636</v>
      </c>
      <c r="B23647" s="5">
        <v>0.45423611111111112</v>
      </c>
      <c r="C23647" t="s">
        <v>27</v>
      </c>
      <c r="D23647">
        <v>0</v>
      </c>
      <c r="E23647">
        <v>32.101999999999997</v>
      </c>
      <c r="F23647">
        <v>29.733000000000001</v>
      </c>
      <c r="G23647">
        <v>202.77699999999999</v>
      </c>
      <c r="H23647">
        <v>7.64</v>
      </c>
      <c r="I23647">
        <v>190.875</v>
      </c>
      <c r="J23647">
        <v>2125.81</v>
      </c>
      <c r="K23647">
        <v>25.88</v>
      </c>
      <c r="L23647">
        <v>37.421999999999997</v>
      </c>
      <c r="M23647">
        <v>6.3</v>
      </c>
      <c r="N23647">
        <v>1.3939999999999999</v>
      </c>
      <c r="O23647">
        <v>4.8520000000000003</v>
      </c>
      <c r="P23647">
        <v>8386.4699999999993</v>
      </c>
      <c r="Q23647">
        <v>2.1269999999999998</v>
      </c>
      <c r="R23647">
        <v>98.2</v>
      </c>
      <c r="S23647">
        <v>77.7</v>
      </c>
      <c r="T23647">
        <v>1381</v>
      </c>
      <c r="U23647">
        <v>18.760000000000002</v>
      </c>
      <c r="V23647">
        <v>5451.2</v>
      </c>
      <c r="W23647">
        <v>3029.3</v>
      </c>
      <c r="X23647">
        <v>2948.4</v>
      </c>
      <c r="Y23647">
        <v>4336.5</v>
      </c>
      <c r="Z23647">
        <v>1242.8</v>
      </c>
      <c r="AA23647">
        <v>0.68203999999999998</v>
      </c>
      <c r="AB23647">
        <v>6.2450000000000001</v>
      </c>
    </row>
    <row r="23648" spans="1:28" x14ac:dyDescent="0.55000000000000004">
      <c r="A23648" s="1">
        <v>45636</v>
      </c>
      <c r="B23648" s="5">
        <v>0.45428240740740738</v>
      </c>
      <c r="C23648" t="s">
        <v>27</v>
      </c>
      <c r="D23648">
        <v>0</v>
      </c>
      <c r="E23648">
        <v>31.934000000000001</v>
      </c>
      <c r="F23648">
        <v>29.841000000000001</v>
      </c>
      <c r="G23648">
        <v>202.68700000000001</v>
      </c>
      <c r="H23648">
        <v>7.64</v>
      </c>
      <c r="I23648">
        <v>190.83</v>
      </c>
      <c r="J23648">
        <v>2124.91</v>
      </c>
      <c r="K23648">
        <v>25.88</v>
      </c>
      <c r="L23648">
        <v>37.692</v>
      </c>
      <c r="M23648">
        <v>6.3</v>
      </c>
      <c r="N23648">
        <v>1.3959999999999999</v>
      </c>
      <c r="O23648">
        <v>4.8449999999999998</v>
      </c>
      <c r="P23648">
        <v>8400.0400000000009</v>
      </c>
      <c r="Q23648">
        <v>2.0859999999999999</v>
      </c>
      <c r="R23648">
        <v>98.2</v>
      </c>
      <c r="S23648">
        <v>77.599999999999994</v>
      </c>
      <c r="T23648">
        <v>1381</v>
      </c>
      <c r="U23648">
        <v>18.850000000000001</v>
      </c>
      <c r="V23648">
        <v>5460</v>
      </c>
      <c r="W23648">
        <v>3025.6</v>
      </c>
      <c r="X23648">
        <v>2942.4</v>
      </c>
      <c r="Y23648">
        <v>4329.3</v>
      </c>
      <c r="Z23648">
        <v>1242.8</v>
      </c>
      <c r="AA23648">
        <v>0.68281999999999998</v>
      </c>
      <c r="AB23648">
        <v>6.242</v>
      </c>
    </row>
    <row r="23649" spans="1:28" x14ac:dyDescent="0.55000000000000004">
      <c r="A23649" s="1">
        <v>45636</v>
      </c>
      <c r="B23649" s="5">
        <v>0.45431712962962961</v>
      </c>
      <c r="C23649" t="s">
        <v>27</v>
      </c>
      <c r="D23649">
        <v>0</v>
      </c>
      <c r="E23649">
        <v>31.805</v>
      </c>
      <c r="F23649">
        <v>29.725999999999999</v>
      </c>
      <c r="G23649">
        <v>202.732</v>
      </c>
      <c r="H23649">
        <v>7.64</v>
      </c>
      <c r="I23649">
        <v>190.785</v>
      </c>
      <c r="J23649">
        <v>2127.62</v>
      </c>
      <c r="K23649">
        <v>25.88</v>
      </c>
      <c r="L23649">
        <v>37.601999999999997</v>
      </c>
      <c r="M23649">
        <v>6.29</v>
      </c>
      <c r="N23649">
        <v>1.399</v>
      </c>
      <c r="O23649">
        <v>4.8449999999999998</v>
      </c>
      <c r="P23649">
        <v>8404.56</v>
      </c>
      <c r="Q23649">
        <v>2.2749999999999999</v>
      </c>
      <c r="R23649">
        <v>98.2</v>
      </c>
      <c r="S23649">
        <v>77.599999999999994</v>
      </c>
      <c r="T23649">
        <v>1383</v>
      </c>
      <c r="U23649">
        <v>18.850000000000001</v>
      </c>
      <c r="V23649">
        <v>5463</v>
      </c>
      <c r="W23649">
        <v>3021.6</v>
      </c>
      <c r="X23649">
        <v>2943.5</v>
      </c>
      <c r="Y23649">
        <v>4326.8</v>
      </c>
      <c r="Z23649">
        <v>1242.8</v>
      </c>
      <c r="AA23649">
        <v>0.68208000000000002</v>
      </c>
      <c r="AB23649">
        <v>6.2439999999999998</v>
      </c>
    </row>
    <row r="23650" spans="1:28" x14ac:dyDescent="0.55000000000000004">
      <c r="A23650" s="1">
        <v>45636</v>
      </c>
      <c r="B23650" s="5">
        <v>0.45435185185185184</v>
      </c>
      <c r="C23650" t="s">
        <v>27</v>
      </c>
      <c r="D23650">
        <v>0</v>
      </c>
      <c r="E23650">
        <v>31.9</v>
      </c>
      <c r="F23650">
        <v>29.739000000000001</v>
      </c>
      <c r="G23650">
        <v>202.82300000000001</v>
      </c>
      <c r="H23650">
        <v>7.64</v>
      </c>
      <c r="I23650">
        <v>190.875</v>
      </c>
      <c r="J23650">
        <v>2128.52</v>
      </c>
      <c r="K23650">
        <v>25.88</v>
      </c>
      <c r="L23650">
        <v>37.421999999999997</v>
      </c>
      <c r="M23650">
        <v>6.3</v>
      </c>
      <c r="N23650">
        <v>1.397</v>
      </c>
      <c r="O23650">
        <v>4.8550000000000004</v>
      </c>
      <c r="P23650">
        <v>8409.08</v>
      </c>
      <c r="Q23650">
        <v>2.073</v>
      </c>
      <c r="R23650">
        <v>98.2</v>
      </c>
      <c r="S23650">
        <v>77.7</v>
      </c>
      <c r="T23650">
        <v>1384</v>
      </c>
      <c r="U23650">
        <v>18.62</v>
      </c>
      <c r="V23650">
        <v>5465.9</v>
      </c>
      <c r="W23650">
        <v>3018</v>
      </c>
      <c r="X23650">
        <v>2945.8</v>
      </c>
      <c r="Y23650">
        <v>4327.6000000000004</v>
      </c>
      <c r="Z23650">
        <v>1242.8</v>
      </c>
      <c r="AA23650">
        <v>0.68135000000000001</v>
      </c>
      <c r="AB23650">
        <v>6.2530000000000001</v>
      </c>
    </row>
    <row r="23651" spans="1:28" x14ac:dyDescent="0.55000000000000004">
      <c r="A23651" s="1">
        <v>45636</v>
      </c>
      <c r="B23651" s="5">
        <v>0.45439814814814816</v>
      </c>
      <c r="C23651" t="s">
        <v>27</v>
      </c>
      <c r="D23651">
        <v>0</v>
      </c>
      <c r="E23651">
        <v>32.000999999999998</v>
      </c>
      <c r="F23651">
        <v>29.949000000000002</v>
      </c>
      <c r="G23651">
        <v>202.732</v>
      </c>
      <c r="H23651">
        <v>7.64</v>
      </c>
      <c r="I23651">
        <v>190.83</v>
      </c>
      <c r="J23651">
        <v>2124.91</v>
      </c>
      <c r="K23651">
        <v>25.88</v>
      </c>
      <c r="L23651">
        <v>37.783000000000001</v>
      </c>
      <c r="M23651">
        <v>6.3</v>
      </c>
      <c r="N23651">
        <v>1.4039999999999999</v>
      </c>
      <c r="O23651">
        <v>4.8579999999999997</v>
      </c>
      <c r="P23651">
        <v>8431.69</v>
      </c>
      <c r="Q23651">
        <v>2.0790000000000002</v>
      </c>
      <c r="R23651">
        <v>98.2</v>
      </c>
      <c r="S23651">
        <v>77.599999999999994</v>
      </c>
      <c r="T23651">
        <v>1382</v>
      </c>
      <c r="U23651">
        <v>18.89</v>
      </c>
      <c r="V23651">
        <v>5480.6</v>
      </c>
      <c r="W23651">
        <v>3024.2</v>
      </c>
      <c r="X23651">
        <v>2966.6</v>
      </c>
      <c r="Y23651">
        <v>4350.1000000000004</v>
      </c>
      <c r="Z23651">
        <v>1242.8</v>
      </c>
      <c r="AA23651">
        <v>0.67862</v>
      </c>
      <c r="AB23651">
        <v>6.2619999999999996</v>
      </c>
    </row>
    <row r="23652" spans="1:28" x14ac:dyDescent="0.55000000000000004">
      <c r="A23652" s="1">
        <v>45636</v>
      </c>
      <c r="B23652" s="5">
        <v>0.45443287037037039</v>
      </c>
      <c r="C23652" t="s">
        <v>27</v>
      </c>
      <c r="D23652">
        <v>0</v>
      </c>
      <c r="E23652">
        <v>32.027999999999999</v>
      </c>
      <c r="F23652">
        <v>30.062999999999999</v>
      </c>
      <c r="G23652">
        <v>202.77699999999999</v>
      </c>
      <c r="H23652">
        <v>7.65</v>
      </c>
      <c r="I23652">
        <v>190.83</v>
      </c>
      <c r="J23652">
        <v>2124.91</v>
      </c>
      <c r="K23652">
        <v>25.88</v>
      </c>
      <c r="L23652">
        <v>37.692</v>
      </c>
      <c r="M23652">
        <v>6.3</v>
      </c>
      <c r="N23652">
        <v>1.395</v>
      </c>
      <c r="O23652">
        <v>4.8769999999999998</v>
      </c>
      <c r="P23652">
        <v>8409.08</v>
      </c>
      <c r="Q23652">
        <v>2.1</v>
      </c>
      <c r="R23652">
        <v>98.2</v>
      </c>
      <c r="S23652">
        <v>77.8</v>
      </c>
      <c r="T23652">
        <v>1381</v>
      </c>
      <c r="U23652">
        <v>18.89</v>
      </c>
      <c r="V23652">
        <v>5465.9</v>
      </c>
      <c r="W23652">
        <v>3020.2</v>
      </c>
      <c r="X23652">
        <v>2967.8</v>
      </c>
      <c r="Y23652">
        <v>4349.8999999999996</v>
      </c>
      <c r="Z23652">
        <v>1242.8</v>
      </c>
      <c r="AA23652">
        <v>0.67735000000000001</v>
      </c>
      <c r="AB23652">
        <v>6.2720000000000002</v>
      </c>
    </row>
    <row r="23653" spans="1:28" x14ac:dyDescent="0.55000000000000004">
      <c r="A23653" s="1">
        <v>45636</v>
      </c>
      <c r="B23653" s="5">
        <v>0.45447916666666666</v>
      </c>
      <c r="C23653" t="s">
        <v>27</v>
      </c>
      <c r="D23653">
        <v>0</v>
      </c>
      <c r="E23653">
        <v>32.264000000000003</v>
      </c>
      <c r="F23653">
        <v>30.28</v>
      </c>
      <c r="G23653">
        <v>202.82300000000001</v>
      </c>
      <c r="H23653">
        <v>7.64</v>
      </c>
      <c r="I23653">
        <v>190.92099999999999</v>
      </c>
      <c r="J23653">
        <v>2125.81</v>
      </c>
      <c r="K23653">
        <v>25.88</v>
      </c>
      <c r="L23653">
        <v>37.692</v>
      </c>
      <c r="M23653">
        <v>6.29</v>
      </c>
      <c r="N23653">
        <v>1.3919999999999999</v>
      </c>
      <c r="O23653">
        <v>4.8479999999999999</v>
      </c>
      <c r="P23653">
        <v>8404.56</v>
      </c>
      <c r="Q23653">
        <v>2.093</v>
      </c>
      <c r="R23653">
        <v>98.2</v>
      </c>
      <c r="S23653">
        <v>77.7</v>
      </c>
      <c r="T23653">
        <v>1382</v>
      </c>
      <c r="U23653">
        <v>18.8</v>
      </c>
      <c r="V23653">
        <v>5463</v>
      </c>
      <c r="W23653">
        <v>3033.4</v>
      </c>
      <c r="X23653">
        <v>2947.4</v>
      </c>
      <c r="Y23653">
        <v>4339.1000000000004</v>
      </c>
      <c r="Z23653">
        <v>1242.8</v>
      </c>
      <c r="AA23653">
        <v>0.68230999999999997</v>
      </c>
      <c r="AB23653">
        <v>6.2409999999999997</v>
      </c>
    </row>
    <row r="23654" spans="1:28" x14ac:dyDescent="0.55000000000000004">
      <c r="A23654" s="1">
        <v>45636</v>
      </c>
      <c r="B23654" s="5">
        <v>0.45451388888888888</v>
      </c>
      <c r="C23654" t="s">
        <v>27</v>
      </c>
      <c r="D23654">
        <v>0</v>
      </c>
      <c r="E23654">
        <v>32.034999999999997</v>
      </c>
      <c r="F23654">
        <v>30.07</v>
      </c>
      <c r="G23654">
        <v>202.91300000000001</v>
      </c>
      <c r="H23654">
        <v>7.64</v>
      </c>
      <c r="I23654">
        <v>190.875</v>
      </c>
      <c r="J23654">
        <v>2124.91</v>
      </c>
      <c r="K23654">
        <v>25.88</v>
      </c>
      <c r="L23654">
        <v>37.601999999999997</v>
      </c>
      <c r="M23654">
        <v>6.3</v>
      </c>
      <c r="N23654">
        <v>1.395</v>
      </c>
      <c r="O23654">
        <v>4.8099999999999996</v>
      </c>
      <c r="P23654">
        <v>8400.0400000000009</v>
      </c>
      <c r="Q23654">
        <v>2.194</v>
      </c>
      <c r="R23654">
        <v>98.2</v>
      </c>
      <c r="S23654">
        <v>77.5</v>
      </c>
      <c r="T23654">
        <v>1381</v>
      </c>
      <c r="U23654">
        <v>18.8</v>
      </c>
      <c r="V23654">
        <v>5460</v>
      </c>
      <c r="W23654">
        <v>3024.8</v>
      </c>
      <c r="X23654">
        <v>2958</v>
      </c>
      <c r="Y23654">
        <v>4341.2</v>
      </c>
      <c r="Z23654">
        <v>1242.8</v>
      </c>
      <c r="AA23654">
        <v>0.68045999999999995</v>
      </c>
      <c r="AB23654">
        <v>6.2060000000000004</v>
      </c>
    </row>
    <row r="23655" spans="1:28" x14ac:dyDescent="0.55000000000000004">
      <c r="A23655" s="1">
        <v>45636</v>
      </c>
      <c r="B23655" s="5">
        <v>0.45454861111111111</v>
      </c>
      <c r="C23655" t="s">
        <v>27</v>
      </c>
      <c r="D23655">
        <v>0</v>
      </c>
      <c r="E23655">
        <v>32.15</v>
      </c>
      <c r="F23655">
        <v>29.954999999999998</v>
      </c>
      <c r="G23655">
        <v>202.732</v>
      </c>
      <c r="H23655">
        <v>7.65</v>
      </c>
      <c r="I23655">
        <v>190.83</v>
      </c>
      <c r="J23655">
        <v>2124.91</v>
      </c>
      <c r="K23655">
        <v>25.89</v>
      </c>
      <c r="L23655">
        <v>37.421999999999997</v>
      </c>
      <c r="M23655">
        <v>6.3</v>
      </c>
      <c r="N23655">
        <v>1.3919999999999999</v>
      </c>
      <c r="O23655">
        <v>4.8339999999999996</v>
      </c>
      <c r="P23655">
        <v>8404.56</v>
      </c>
      <c r="Q23655">
        <v>2.2949999999999999</v>
      </c>
      <c r="R23655">
        <v>98.2</v>
      </c>
      <c r="S23655">
        <v>77.599999999999994</v>
      </c>
      <c r="T23655">
        <v>1381</v>
      </c>
      <c r="U23655">
        <v>18.71</v>
      </c>
      <c r="V23655">
        <v>5463</v>
      </c>
      <c r="W23655">
        <v>3020.2</v>
      </c>
      <c r="X23655">
        <v>2968.5</v>
      </c>
      <c r="Y23655">
        <v>4343.5</v>
      </c>
      <c r="Z23655">
        <v>1242.8</v>
      </c>
      <c r="AA23655">
        <v>0.67935999999999996</v>
      </c>
      <c r="AB23655">
        <v>6.226</v>
      </c>
    </row>
    <row r="23656" spans="1:28" x14ac:dyDescent="0.55000000000000004">
      <c r="A23656" s="1">
        <v>45636</v>
      </c>
      <c r="B23656" s="5">
        <v>0.45459490740740743</v>
      </c>
      <c r="C23656" t="s">
        <v>27</v>
      </c>
      <c r="D23656">
        <v>0</v>
      </c>
      <c r="E23656">
        <v>32.034999999999997</v>
      </c>
      <c r="F23656">
        <v>29.841000000000001</v>
      </c>
      <c r="G23656">
        <v>202.642</v>
      </c>
      <c r="H23656">
        <v>7.65</v>
      </c>
      <c r="I23656">
        <v>190.74</v>
      </c>
      <c r="J23656">
        <v>2124.0100000000002</v>
      </c>
      <c r="K23656">
        <v>25.86</v>
      </c>
      <c r="L23656">
        <v>37.421999999999997</v>
      </c>
      <c r="M23656">
        <v>6.3</v>
      </c>
      <c r="N23656">
        <v>1.3939999999999999</v>
      </c>
      <c r="O23656">
        <v>4.8250000000000002</v>
      </c>
      <c r="P23656">
        <v>8418.1299999999992</v>
      </c>
      <c r="Q23656">
        <v>2.0790000000000002</v>
      </c>
      <c r="R23656">
        <v>98.2</v>
      </c>
      <c r="S23656">
        <v>77.599999999999994</v>
      </c>
      <c r="T23656">
        <v>1381</v>
      </c>
      <c r="U23656">
        <v>18.71</v>
      </c>
      <c r="V23656">
        <v>5471.8</v>
      </c>
      <c r="W23656">
        <v>3030.4</v>
      </c>
      <c r="X23656">
        <v>2952.5</v>
      </c>
      <c r="Y23656">
        <v>4346.2</v>
      </c>
      <c r="Z23656">
        <v>1242.8</v>
      </c>
      <c r="AA23656">
        <v>0.67983000000000005</v>
      </c>
      <c r="AB23656">
        <v>6.2190000000000003</v>
      </c>
    </row>
    <row r="23657" spans="1:28" x14ac:dyDescent="0.55000000000000004">
      <c r="A23657" s="1">
        <v>45636</v>
      </c>
      <c r="B23657" s="5">
        <v>0.45462962962962961</v>
      </c>
      <c r="C23657" t="s">
        <v>27</v>
      </c>
      <c r="D23657">
        <v>0</v>
      </c>
      <c r="E23657">
        <v>31.805</v>
      </c>
      <c r="F23657">
        <v>29.733000000000001</v>
      </c>
      <c r="G23657">
        <v>202.77699999999999</v>
      </c>
      <c r="H23657">
        <v>7.64</v>
      </c>
      <c r="I23657">
        <v>190.74</v>
      </c>
      <c r="J23657">
        <v>2126.7199999999998</v>
      </c>
      <c r="K23657">
        <v>25.89</v>
      </c>
      <c r="L23657">
        <v>37.421999999999997</v>
      </c>
      <c r="M23657">
        <v>6.3</v>
      </c>
      <c r="N23657">
        <v>1.399</v>
      </c>
      <c r="O23657">
        <v>4.8330000000000002</v>
      </c>
      <c r="P23657">
        <v>8418.1299999999992</v>
      </c>
      <c r="Q23657">
        <v>2.1739999999999999</v>
      </c>
      <c r="R23657">
        <v>98.2</v>
      </c>
      <c r="S23657">
        <v>77.5</v>
      </c>
      <c r="T23657">
        <v>1382</v>
      </c>
      <c r="U23657">
        <v>18.71</v>
      </c>
      <c r="V23657">
        <v>5471.8</v>
      </c>
      <c r="W23657">
        <v>3034.3</v>
      </c>
      <c r="X23657">
        <v>2977.1</v>
      </c>
      <c r="Y23657">
        <v>4359.3</v>
      </c>
      <c r="Z23657">
        <v>1242.8</v>
      </c>
      <c r="AA23657">
        <v>0.67900000000000005</v>
      </c>
      <c r="AB23657">
        <v>6.2320000000000002</v>
      </c>
    </row>
    <row r="23658" spans="1:28" x14ac:dyDescent="0.55000000000000004">
      <c r="A23658" s="1">
        <v>45636</v>
      </c>
      <c r="B23658" s="5">
        <v>0.45466435185185183</v>
      </c>
      <c r="C23658" t="s">
        <v>27</v>
      </c>
      <c r="D23658">
        <v>0</v>
      </c>
      <c r="E23658">
        <v>32.128999999999998</v>
      </c>
      <c r="F23658">
        <v>29.739000000000001</v>
      </c>
      <c r="G23658">
        <v>202.642</v>
      </c>
      <c r="H23658">
        <v>7.64</v>
      </c>
      <c r="I23658">
        <v>190.74</v>
      </c>
      <c r="J23658">
        <v>2125.81</v>
      </c>
      <c r="K23658">
        <v>25.88</v>
      </c>
      <c r="L23658">
        <v>37.331000000000003</v>
      </c>
      <c r="M23658">
        <v>6.29</v>
      </c>
      <c r="N23658">
        <v>1.405</v>
      </c>
      <c r="O23658">
        <v>4.8280000000000003</v>
      </c>
      <c r="P23658">
        <v>8431.69</v>
      </c>
      <c r="Q23658">
        <v>2.302</v>
      </c>
      <c r="R23658">
        <v>98.2</v>
      </c>
      <c r="S23658">
        <v>77.5</v>
      </c>
      <c r="T23658">
        <v>1382</v>
      </c>
      <c r="U23658">
        <v>18.760000000000002</v>
      </c>
      <c r="V23658">
        <v>5480.6</v>
      </c>
      <c r="W23658">
        <v>3033.2</v>
      </c>
      <c r="X23658">
        <v>2963.3</v>
      </c>
      <c r="Y23658">
        <v>4354.3</v>
      </c>
      <c r="Z23658">
        <v>1242.8</v>
      </c>
      <c r="AA23658">
        <v>0.68066000000000004</v>
      </c>
      <c r="AB23658">
        <v>6.2329999999999997</v>
      </c>
    </row>
    <row r="23659" spans="1:28" x14ac:dyDescent="0.55000000000000004">
      <c r="A23659" s="1">
        <v>45636</v>
      </c>
      <c r="B23659" s="5">
        <v>0.45471064814814816</v>
      </c>
      <c r="C23659" t="s">
        <v>27</v>
      </c>
      <c r="D23659">
        <v>0</v>
      </c>
      <c r="E23659">
        <v>32.027999999999999</v>
      </c>
      <c r="F23659">
        <v>30.009</v>
      </c>
      <c r="G23659">
        <v>202.86799999999999</v>
      </c>
      <c r="H23659">
        <v>7.64</v>
      </c>
      <c r="I23659">
        <v>190.83</v>
      </c>
      <c r="J23659">
        <v>2125.81</v>
      </c>
      <c r="K23659">
        <v>25.88</v>
      </c>
      <c r="L23659">
        <v>37.421999999999997</v>
      </c>
      <c r="M23659">
        <v>6.3</v>
      </c>
      <c r="N23659">
        <v>1.395</v>
      </c>
      <c r="O23659">
        <v>4.8499999999999996</v>
      </c>
      <c r="P23659">
        <v>8454.2999999999993</v>
      </c>
      <c r="Q23659">
        <v>2.133</v>
      </c>
      <c r="R23659">
        <v>98.2</v>
      </c>
      <c r="S23659">
        <v>77.7</v>
      </c>
      <c r="T23659">
        <v>1382</v>
      </c>
      <c r="U23659">
        <v>18.760000000000002</v>
      </c>
      <c r="V23659">
        <v>5495.3</v>
      </c>
      <c r="W23659">
        <v>3033.2</v>
      </c>
      <c r="X23659">
        <v>2969.1</v>
      </c>
      <c r="Y23659">
        <v>4352.8</v>
      </c>
      <c r="Z23659">
        <v>1242.8</v>
      </c>
      <c r="AA23659">
        <v>0.68015000000000003</v>
      </c>
      <c r="AB23659">
        <v>6.2439999999999998</v>
      </c>
    </row>
    <row r="23660" spans="1:28" x14ac:dyDescent="0.55000000000000004">
      <c r="A23660" s="1">
        <v>45636</v>
      </c>
      <c r="B23660" s="5">
        <v>0.45474537037037038</v>
      </c>
      <c r="C23660" t="s">
        <v>27</v>
      </c>
      <c r="D23660">
        <v>0</v>
      </c>
      <c r="E23660">
        <v>32.088999999999999</v>
      </c>
      <c r="F23660">
        <v>30.131</v>
      </c>
      <c r="G23660">
        <v>202.82300000000001</v>
      </c>
      <c r="H23660">
        <v>7.64</v>
      </c>
      <c r="I23660">
        <v>190.875</v>
      </c>
      <c r="J23660">
        <v>2131.2399999999998</v>
      </c>
      <c r="K23660">
        <v>25.88</v>
      </c>
      <c r="L23660">
        <v>37.421999999999997</v>
      </c>
      <c r="M23660">
        <v>6.3</v>
      </c>
      <c r="N23660">
        <v>1.399</v>
      </c>
      <c r="O23660">
        <v>4.8440000000000003</v>
      </c>
      <c r="P23660">
        <v>8445.26</v>
      </c>
      <c r="Q23660">
        <v>2.1739999999999999</v>
      </c>
      <c r="R23660">
        <v>98.2</v>
      </c>
      <c r="S23660">
        <v>77.599999999999994</v>
      </c>
      <c r="T23660">
        <v>1385</v>
      </c>
      <c r="U23660">
        <v>18.670000000000002</v>
      </c>
      <c r="V23660">
        <v>5489.4</v>
      </c>
      <c r="W23660">
        <v>3025.9</v>
      </c>
      <c r="X23660">
        <v>2946.4</v>
      </c>
      <c r="Y23660">
        <v>4337.6000000000004</v>
      </c>
      <c r="Z23660">
        <v>1242.8</v>
      </c>
      <c r="AA23660">
        <v>0.68054000000000003</v>
      </c>
      <c r="AB23660">
        <v>6.242</v>
      </c>
    </row>
    <row r="23661" spans="1:28" x14ac:dyDescent="0.55000000000000004">
      <c r="A23661" s="1">
        <v>45636</v>
      </c>
      <c r="B23661" s="5">
        <v>0.45479166666666665</v>
      </c>
      <c r="C23661" t="s">
        <v>27</v>
      </c>
      <c r="D23661">
        <v>0</v>
      </c>
      <c r="E23661">
        <v>32.17</v>
      </c>
      <c r="F23661">
        <v>29.725999999999999</v>
      </c>
      <c r="G23661">
        <v>202.77699999999999</v>
      </c>
      <c r="H23661">
        <v>7.64</v>
      </c>
      <c r="I23661">
        <v>190.875</v>
      </c>
      <c r="J23661">
        <v>2125.81</v>
      </c>
      <c r="K23661">
        <v>25.89</v>
      </c>
      <c r="L23661">
        <v>37.783000000000001</v>
      </c>
      <c r="M23661">
        <v>6.29</v>
      </c>
      <c r="N23661">
        <v>1.393</v>
      </c>
      <c r="O23661">
        <v>4.8369999999999997</v>
      </c>
      <c r="P23661">
        <v>8445.26</v>
      </c>
      <c r="Q23661">
        <v>2.133</v>
      </c>
      <c r="R23661">
        <v>98.2</v>
      </c>
      <c r="S23661">
        <v>77.599999999999994</v>
      </c>
      <c r="T23661">
        <v>1381</v>
      </c>
      <c r="U23661">
        <v>18.850000000000001</v>
      </c>
      <c r="V23661">
        <v>5489.4</v>
      </c>
      <c r="W23661">
        <v>3025.1</v>
      </c>
      <c r="X23661">
        <v>2953.9</v>
      </c>
      <c r="Y23661">
        <v>4340.3999999999996</v>
      </c>
      <c r="Z23661">
        <v>1242.8</v>
      </c>
      <c r="AA23661">
        <v>0.68028</v>
      </c>
      <c r="AB23661">
        <v>6.2320000000000002</v>
      </c>
    </row>
    <row r="23662" spans="1:28" x14ac:dyDescent="0.55000000000000004">
      <c r="A23662" s="1">
        <v>45636</v>
      </c>
      <c r="B23662" s="5">
        <v>0.45482638888888888</v>
      </c>
      <c r="C23662" t="s">
        <v>27</v>
      </c>
      <c r="D23662">
        <v>0</v>
      </c>
      <c r="E23662">
        <v>32.143000000000001</v>
      </c>
      <c r="F23662">
        <v>29.914999999999999</v>
      </c>
      <c r="G23662">
        <v>202.68700000000001</v>
      </c>
      <c r="H23662">
        <v>7.64</v>
      </c>
      <c r="I23662">
        <v>190.785</v>
      </c>
      <c r="J23662">
        <v>2125.81</v>
      </c>
      <c r="K23662">
        <v>25.88</v>
      </c>
      <c r="L23662">
        <v>37.421999999999997</v>
      </c>
      <c r="M23662">
        <v>6.3</v>
      </c>
      <c r="N23662">
        <v>1.389</v>
      </c>
      <c r="O23662">
        <v>4.827</v>
      </c>
      <c r="P23662">
        <v>8422.65</v>
      </c>
      <c r="Q23662">
        <v>2.1739999999999999</v>
      </c>
      <c r="R23662">
        <v>98.2</v>
      </c>
      <c r="S23662">
        <v>77.7</v>
      </c>
      <c r="T23662">
        <v>1381</v>
      </c>
      <c r="U23662">
        <v>18.760000000000002</v>
      </c>
      <c r="V23662">
        <v>5474.7</v>
      </c>
      <c r="W23662">
        <v>3019.7</v>
      </c>
      <c r="X23662">
        <v>2966.2</v>
      </c>
      <c r="Y23662">
        <v>4342.3</v>
      </c>
      <c r="Z23662">
        <v>1242.8</v>
      </c>
      <c r="AA23662">
        <v>0.67901</v>
      </c>
      <c r="AB23662">
        <v>6.2160000000000002</v>
      </c>
    </row>
    <row r="23663" spans="1:28" x14ac:dyDescent="0.55000000000000004">
      <c r="A23663" s="1">
        <v>45636</v>
      </c>
      <c r="B23663" s="5">
        <v>0.4548611111111111</v>
      </c>
      <c r="C23663" t="s">
        <v>27</v>
      </c>
      <c r="D23663">
        <v>0</v>
      </c>
      <c r="E23663">
        <v>32.575000000000003</v>
      </c>
      <c r="F23663">
        <v>30.184999999999999</v>
      </c>
      <c r="G23663">
        <v>202.77699999999999</v>
      </c>
      <c r="H23663">
        <v>7.65</v>
      </c>
      <c r="I23663">
        <v>190.96600000000001</v>
      </c>
      <c r="J23663">
        <v>2125.81</v>
      </c>
      <c r="K23663">
        <v>25.88</v>
      </c>
      <c r="L23663">
        <v>37.601999999999997</v>
      </c>
      <c r="M23663">
        <v>6.3</v>
      </c>
      <c r="N23663">
        <v>1.3839999999999999</v>
      </c>
      <c r="O23663">
        <v>4.8559999999999999</v>
      </c>
      <c r="P23663">
        <v>8418.1299999999992</v>
      </c>
      <c r="Q23663">
        <v>2.3290000000000002</v>
      </c>
      <c r="R23663">
        <v>98.2</v>
      </c>
      <c r="S23663">
        <v>77.8</v>
      </c>
      <c r="T23663">
        <v>1382</v>
      </c>
      <c r="U23663">
        <v>18.8</v>
      </c>
      <c r="V23663">
        <v>5471.8</v>
      </c>
      <c r="W23663">
        <v>3035.7</v>
      </c>
      <c r="X23663">
        <v>2962.5</v>
      </c>
      <c r="Y23663">
        <v>4352.8</v>
      </c>
      <c r="Z23663">
        <v>1242.8</v>
      </c>
      <c r="AA23663">
        <v>0.68127000000000004</v>
      </c>
      <c r="AB23663">
        <v>6.24</v>
      </c>
    </row>
    <row r="23664" spans="1:28" x14ac:dyDescent="0.55000000000000004">
      <c r="A23664" s="1">
        <v>45636</v>
      </c>
      <c r="B23664" s="5">
        <v>0.45490740740740743</v>
      </c>
      <c r="C23664" t="s">
        <v>27</v>
      </c>
      <c r="D23664">
        <v>0</v>
      </c>
      <c r="E23664">
        <v>32.258000000000003</v>
      </c>
      <c r="F23664">
        <v>30.056999999999999</v>
      </c>
      <c r="G23664">
        <v>202.642</v>
      </c>
      <c r="H23664">
        <v>7.64</v>
      </c>
      <c r="I23664">
        <v>190.875</v>
      </c>
      <c r="J23664">
        <v>2124.91</v>
      </c>
      <c r="K23664">
        <v>25.88</v>
      </c>
      <c r="L23664">
        <v>37.512</v>
      </c>
      <c r="M23664">
        <v>6.3</v>
      </c>
      <c r="N23664">
        <v>1.389</v>
      </c>
      <c r="O23664">
        <v>4.8630000000000004</v>
      </c>
      <c r="P23664">
        <v>8404.56</v>
      </c>
      <c r="Q23664">
        <v>2.363</v>
      </c>
      <c r="R23664">
        <v>98.2</v>
      </c>
      <c r="S23664">
        <v>77.8</v>
      </c>
      <c r="T23664">
        <v>1381</v>
      </c>
      <c r="U23664">
        <v>18.71</v>
      </c>
      <c r="V23664">
        <v>5463</v>
      </c>
      <c r="W23664">
        <v>3024.8</v>
      </c>
      <c r="X23664">
        <v>2976.5</v>
      </c>
      <c r="Y23664">
        <v>4353.7</v>
      </c>
      <c r="Z23664">
        <v>1242.8</v>
      </c>
      <c r="AA23664">
        <v>0.67752999999999997</v>
      </c>
      <c r="AB23664">
        <v>6.2519999999999998</v>
      </c>
    </row>
    <row r="23665" spans="1:28" x14ac:dyDescent="0.55000000000000004">
      <c r="A23665" s="1">
        <v>45636</v>
      </c>
      <c r="B23665" s="5">
        <v>0.45494212962962965</v>
      </c>
      <c r="C23665" t="s">
        <v>27</v>
      </c>
      <c r="D23665">
        <v>0</v>
      </c>
      <c r="E23665">
        <v>32.317999999999998</v>
      </c>
      <c r="F23665">
        <v>29.765999999999998</v>
      </c>
      <c r="G23665">
        <v>202.958</v>
      </c>
      <c r="H23665">
        <v>7.64</v>
      </c>
      <c r="I23665">
        <v>190.92099999999999</v>
      </c>
      <c r="J23665">
        <v>2123.1</v>
      </c>
      <c r="K23665">
        <v>25.88</v>
      </c>
      <c r="L23665">
        <v>37.331000000000003</v>
      </c>
      <c r="M23665">
        <v>6.29</v>
      </c>
      <c r="N23665">
        <v>1.393</v>
      </c>
      <c r="O23665">
        <v>4.8460000000000001</v>
      </c>
      <c r="P23665">
        <v>8431.69</v>
      </c>
      <c r="Q23665">
        <v>2.262</v>
      </c>
      <c r="R23665">
        <v>98.2</v>
      </c>
      <c r="S23665">
        <v>77.7</v>
      </c>
      <c r="T23665">
        <v>1381</v>
      </c>
      <c r="U23665">
        <v>18.670000000000002</v>
      </c>
      <c r="V23665">
        <v>5480.6</v>
      </c>
      <c r="W23665">
        <v>3016.6</v>
      </c>
      <c r="X23665">
        <v>2974.4</v>
      </c>
      <c r="Y23665">
        <v>4349.2</v>
      </c>
      <c r="Z23665">
        <v>1242.8</v>
      </c>
      <c r="AA23665">
        <v>0.67727000000000004</v>
      </c>
      <c r="AB23665">
        <v>6.2380000000000004</v>
      </c>
    </row>
    <row r="23666" spans="1:28" x14ac:dyDescent="0.55000000000000004">
      <c r="A23666" s="1">
        <v>45636</v>
      </c>
      <c r="B23666" s="5">
        <v>0.45498842592592592</v>
      </c>
      <c r="C23666" t="s">
        <v>27</v>
      </c>
      <c r="D23666">
        <v>0</v>
      </c>
      <c r="E23666">
        <v>32.042000000000002</v>
      </c>
      <c r="F23666">
        <v>29.954999999999998</v>
      </c>
      <c r="G23666">
        <v>202.732</v>
      </c>
      <c r="H23666">
        <v>7.64</v>
      </c>
      <c r="I23666">
        <v>190.92099999999999</v>
      </c>
      <c r="J23666">
        <v>2124.0100000000002</v>
      </c>
      <c r="K23666">
        <v>25.86</v>
      </c>
      <c r="L23666">
        <v>37.512</v>
      </c>
      <c r="M23666">
        <v>6.29</v>
      </c>
      <c r="N23666">
        <v>1.383</v>
      </c>
      <c r="O23666">
        <v>4.8529999999999998</v>
      </c>
      <c r="P23666">
        <v>8458.83</v>
      </c>
      <c r="Q23666">
        <v>2.0790000000000002</v>
      </c>
      <c r="R23666">
        <v>98.2</v>
      </c>
      <c r="S23666">
        <v>77.8</v>
      </c>
      <c r="T23666">
        <v>1379</v>
      </c>
      <c r="U23666">
        <v>18.760000000000002</v>
      </c>
      <c r="V23666">
        <v>5498.2</v>
      </c>
      <c r="W23666">
        <v>3015.4</v>
      </c>
      <c r="X23666">
        <v>2962.5</v>
      </c>
      <c r="Y23666">
        <v>4340.8</v>
      </c>
      <c r="Z23666">
        <v>1242.8</v>
      </c>
      <c r="AA23666">
        <v>0.67734000000000005</v>
      </c>
      <c r="AB23666">
        <v>6.2350000000000003</v>
      </c>
    </row>
    <row r="23667" spans="1:28" x14ac:dyDescent="0.55000000000000004">
      <c r="A23667" s="1">
        <v>45636</v>
      </c>
      <c r="B23667" s="5">
        <v>0.45502314814814815</v>
      </c>
      <c r="C23667" t="s">
        <v>27</v>
      </c>
      <c r="D23667">
        <v>0</v>
      </c>
      <c r="E23667">
        <v>32.372</v>
      </c>
      <c r="F23667">
        <v>29.962</v>
      </c>
      <c r="G23667">
        <v>202.82300000000001</v>
      </c>
      <c r="H23667">
        <v>7.64</v>
      </c>
      <c r="I23667">
        <v>190.875</v>
      </c>
      <c r="J23667">
        <v>2123.1</v>
      </c>
      <c r="K23667">
        <v>25.89</v>
      </c>
      <c r="L23667">
        <v>37.783000000000001</v>
      </c>
      <c r="M23667">
        <v>6.29</v>
      </c>
      <c r="N23667">
        <v>1.391</v>
      </c>
      <c r="O23667">
        <v>4.8470000000000004</v>
      </c>
      <c r="P23667">
        <v>8472.39</v>
      </c>
      <c r="Q23667">
        <v>2.3359999999999999</v>
      </c>
      <c r="R23667">
        <v>98.2</v>
      </c>
      <c r="S23667">
        <v>77.7</v>
      </c>
      <c r="T23667">
        <v>1380</v>
      </c>
      <c r="U23667">
        <v>18.8</v>
      </c>
      <c r="V23667">
        <v>5507.1</v>
      </c>
      <c r="W23667">
        <v>3020.8</v>
      </c>
      <c r="X23667">
        <v>2969.7</v>
      </c>
      <c r="Y23667">
        <v>4349.3</v>
      </c>
      <c r="Z23667">
        <v>1242.8</v>
      </c>
      <c r="AA23667">
        <v>0.67803999999999998</v>
      </c>
      <c r="AB23667">
        <v>6.24</v>
      </c>
    </row>
    <row r="23668" spans="1:28" x14ac:dyDescent="0.55000000000000004">
      <c r="A23668" s="1">
        <v>45636</v>
      </c>
      <c r="B23668" s="5">
        <v>0.45505787037037038</v>
      </c>
      <c r="C23668" t="s">
        <v>27</v>
      </c>
      <c r="D23668">
        <v>0</v>
      </c>
      <c r="E23668">
        <v>32.088999999999999</v>
      </c>
      <c r="F23668">
        <v>29.745999999999999</v>
      </c>
      <c r="G23668">
        <v>202.642</v>
      </c>
      <c r="H23668">
        <v>7.64</v>
      </c>
      <c r="I23668">
        <v>190.92099999999999</v>
      </c>
      <c r="J23668">
        <v>2124.91</v>
      </c>
      <c r="K23668">
        <v>25.89</v>
      </c>
      <c r="L23668">
        <v>37.421999999999997</v>
      </c>
      <c r="M23668">
        <v>6.3</v>
      </c>
      <c r="N23668">
        <v>1.391</v>
      </c>
      <c r="O23668">
        <v>4.8220000000000001</v>
      </c>
      <c r="P23668">
        <v>8463.35</v>
      </c>
      <c r="Q23668">
        <v>2.2549999999999999</v>
      </c>
      <c r="R23668">
        <v>98.2</v>
      </c>
      <c r="S23668">
        <v>77.599999999999994</v>
      </c>
      <c r="T23668">
        <v>1382</v>
      </c>
      <c r="U23668">
        <v>18.71</v>
      </c>
      <c r="V23668">
        <v>5501.2</v>
      </c>
      <c r="W23668">
        <v>3022.9</v>
      </c>
      <c r="X23668">
        <v>2956.3</v>
      </c>
      <c r="Y23668">
        <v>4340.1000000000004</v>
      </c>
      <c r="Z23668">
        <v>1242.8</v>
      </c>
      <c r="AA23668">
        <v>0.68011999999999995</v>
      </c>
      <c r="AB23668">
        <v>6.2140000000000004</v>
      </c>
    </row>
    <row r="23669" spans="1:28" x14ac:dyDescent="0.55000000000000004">
      <c r="A23669" s="1">
        <v>45636</v>
      </c>
      <c r="B23669" s="5">
        <v>0.45510416666666664</v>
      </c>
      <c r="C23669" t="s">
        <v>27</v>
      </c>
      <c r="D23669">
        <v>0</v>
      </c>
      <c r="E23669">
        <v>32.155999999999999</v>
      </c>
      <c r="F23669">
        <v>29.739000000000001</v>
      </c>
      <c r="G23669">
        <v>202.68700000000001</v>
      </c>
      <c r="H23669">
        <v>7.64</v>
      </c>
      <c r="I23669">
        <v>190.875</v>
      </c>
      <c r="J23669">
        <v>2124.91</v>
      </c>
      <c r="K23669">
        <v>25.89</v>
      </c>
      <c r="L23669">
        <v>37.512</v>
      </c>
      <c r="M23669">
        <v>6.29</v>
      </c>
      <c r="N23669">
        <v>1.39</v>
      </c>
      <c r="O23669">
        <v>4.8150000000000004</v>
      </c>
      <c r="P23669">
        <v>8454.2999999999993</v>
      </c>
      <c r="Q23669">
        <v>2.343</v>
      </c>
      <c r="R23669">
        <v>98.2</v>
      </c>
      <c r="S23669">
        <v>77.599999999999994</v>
      </c>
      <c r="T23669">
        <v>1382</v>
      </c>
      <c r="U23669">
        <v>18.71</v>
      </c>
      <c r="V23669">
        <v>5495.3</v>
      </c>
      <c r="W23669">
        <v>3034.4</v>
      </c>
      <c r="X23669">
        <v>2978.8</v>
      </c>
      <c r="Y23669">
        <v>4363.5</v>
      </c>
      <c r="Z23669">
        <v>1242.8</v>
      </c>
      <c r="AA23669">
        <v>0.67881999999999998</v>
      </c>
      <c r="AB23669">
        <v>6.2050000000000001</v>
      </c>
    </row>
    <row r="23670" spans="1:28" x14ac:dyDescent="0.55000000000000004">
      <c r="A23670" s="1">
        <v>45636</v>
      </c>
      <c r="B23670" s="5">
        <v>0.45513888888888887</v>
      </c>
      <c r="C23670" t="s">
        <v>27</v>
      </c>
      <c r="D23670">
        <v>0</v>
      </c>
      <c r="E23670">
        <v>32.250999999999998</v>
      </c>
      <c r="F23670">
        <v>29.78</v>
      </c>
      <c r="G23670">
        <v>202.77699999999999</v>
      </c>
      <c r="H23670">
        <v>7.64</v>
      </c>
      <c r="I23670">
        <v>190.785</v>
      </c>
      <c r="J23670">
        <v>2120.39</v>
      </c>
      <c r="K23670">
        <v>25.88</v>
      </c>
      <c r="L23670">
        <v>37.151000000000003</v>
      </c>
      <c r="M23670">
        <v>6.3</v>
      </c>
      <c r="N23670">
        <v>1.397</v>
      </c>
      <c r="O23670">
        <v>4.8099999999999996</v>
      </c>
      <c r="P23670">
        <v>8436.2099999999991</v>
      </c>
      <c r="Q23670">
        <v>2.2749999999999999</v>
      </c>
      <c r="R23670">
        <v>98.2</v>
      </c>
      <c r="S23670">
        <v>77.5</v>
      </c>
      <c r="T23670">
        <v>1378</v>
      </c>
      <c r="U23670">
        <v>18.579999999999998</v>
      </c>
      <c r="V23670">
        <v>5483.5</v>
      </c>
      <c r="W23670">
        <v>3033.1</v>
      </c>
      <c r="X23670">
        <v>2972.9</v>
      </c>
      <c r="Y23670">
        <v>4359.3</v>
      </c>
      <c r="Z23670">
        <v>1242.8</v>
      </c>
      <c r="AA23670">
        <v>0.67950999999999995</v>
      </c>
      <c r="AB23670">
        <v>6.2069999999999999</v>
      </c>
    </row>
    <row r="23671" spans="1:28" x14ac:dyDescent="0.55000000000000004">
      <c r="A23671" s="1">
        <v>45636</v>
      </c>
      <c r="B23671" s="5">
        <v>0.4551736111111111</v>
      </c>
      <c r="C23671" t="s">
        <v>27</v>
      </c>
      <c r="D23671">
        <v>0</v>
      </c>
      <c r="E23671">
        <v>32.197000000000003</v>
      </c>
      <c r="F23671">
        <v>30.347000000000001</v>
      </c>
      <c r="G23671">
        <v>202.82300000000001</v>
      </c>
      <c r="H23671">
        <v>7.64</v>
      </c>
      <c r="I23671">
        <v>190.875</v>
      </c>
      <c r="J23671">
        <v>2119.4899999999998</v>
      </c>
      <c r="K23671">
        <v>25.89</v>
      </c>
      <c r="L23671">
        <v>37.421999999999997</v>
      </c>
      <c r="M23671">
        <v>6.3</v>
      </c>
      <c r="N23671">
        <v>1.4019999999999999</v>
      </c>
      <c r="O23671">
        <v>4.827</v>
      </c>
      <c r="P23671">
        <v>8418.1299999999992</v>
      </c>
      <c r="Q23671">
        <v>2.194</v>
      </c>
      <c r="R23671">
        <v>98.2</v>
      </c>
      <c r="S23671">
        <v>77.5</v>
      </c>
      <c r="T23671">
        <v>1378</v>
      </c>
      <c r="U23671">
        <v>18.71</v>
      </c>
      <c r="V23671">
        <v>5471.8</v>
      </c>
      <c r="W23671">
        <v>3016.1</v>
      </c>
      <c r="X23671">
        <v>2964.6</v>
      </c>
      <c r="Y23671">
        <v>4342.8999999999996</v>
      </c>
      <c r="Z23671">
        <v>1242.8</v>
      </c>
      <c r="AA23671">
        <v>0.67801999999999996</v>
      </c>
      <c r="AB23671">
        <v>6.2279999999999998</v>
      </c>
    </row>
    <row r="23672" spans="1:28" x14ac:dyDescent="0.55000000000000004">
      <c r="A23672" s="1">
        <v>45636</v>
      </c>
      <c r="B23672" s="5">
        <v>0.45521990740740742</v>
      </c>
      <c r="C23672" t="s">
        <v>27</v>
      </c>
      <c r="D23672">
        <v>0</v>
      </c>
      <c r="E23672">
        <v>32.116</v>
      </c>
      <c r="F23672">
        <v>30.158000000000001</v>
      </c>
      <c r="G23672">
        <v>202.86799999999999</v>
      </c>
      <c r="H23672">
        <v>7.64</v>
      </c>
      <c r="I23672">
        <v>190.875</v>
      </c>
      <c r="J23672">
        <v>2120.39</v>
      </c>
      <c r="K23672">
        <v>25.89</v>
      </c>
      <c r="L23672">
        <v>37.331000000000003</v>
      </c>
      <c r="M23672">
        <v>6.3</v>
      </c>
      <c r="N23672">
        <v>1.3979999999999999</v>
      </c>
      <c r="O23672">
        <v>4.8460000000000001</v>
      </c>
      <c r="P23672">
        <v>8431.69</v>
      </c>
      <c r="Q23672">
        <v>2.2890000000000001</v>
      </c>
      <c r="R23672">
        <v>98.2</v>
      </c>
      <c r="S23672">
        <v>77.599999999999994</v>
      </c>
      <c r="T23672">
        <v>1378</v>
      </c>
      <c r="U23672">
        <v>18.71</v>
      </c>
      <c r="V23672">
        <v>5480.6</v>
      </c>
      <c r="W23672">
        <v>3018.5</v>
      </c>
      <c r="X23672">
        <v>2957.7</v>
      </c>
      <c r="Y23672">
        <v>4338</v>
      </c>
      <c r="Z23672">
        <v>1242.8</v>
      </c>
      <c r="AA23672">
        <v>0.67864999999999998</v>
      </c>
      <c r="AB23672">
        <v>6.2439999999999998</v>
      </c>
    </row>
    <row r="23673" spans="1:28" x14ac:dyDescent="0.55000000000000004">
      <c r="A23673" s="1">
        <v>45636</v>
      </c>
      <c r="B23673" s="5">
        <v>0.45525462962962965</v>
      </c>
      <c r="C23673" t="s">
        <v>27</v>
      </c>
      <c r="D23673">
        <v>0</v>
      </c>
      <c r="E23673">
        <v>32.143000000000001</v>
      </c>
      <c r="F23673">
        <v>29.76</v>
      </c>
      <c r="G23673">
        <v>202.68700000000001</v>
      </c>
      <c r="H23673">
        <v>7.64</v>
      </c>
      <c r="I23673">
        <v>190.74</v>
      </c>
      <c r="J23673">
        <v>2120.39</v>
      </c>
      <c r="K23673">
        <v>25.88</v>
      </c>
      <c r="L23673">
        <v>37.512</v>
      </c>
      <c r="M23673">
        <v>6.3</v>
      </c>
      <c r="N23673">
        <v>1.3979999999999999</v>
      </c>
      <c r="O23673">
        <v>4.8609999999999998</v>
      </c>
      <c r="P23673">
        <v>8427.17</v>
      </c>
      <c r="Q23673">
        <v>2.4510000000000001</v>
      </c>
      <c r="R23673">
        <v>98.2</v>
      </c>
      <c r="S23673">
        <v>77.7</v>
      </c>
      <c r="T23673">
        <v>1378</v>
      </c>
      <c r="U23673">
        <v>18.71</v>
      </c>
      <c r="V23673">
        <v>5477.7</v>
      </c>
      <c r="W23673">
        <v>3045.6</v>
      </c>
      <c r="X23673">
        <v>2963.3</v>
      </c>
      <c r="Y23673">
        <v>4356.3</v>
      </c>
      <c r="Z23673">
        <v>1242.8</v>
      </c>
      <c r="AA23673">
        <v>0.68327000000000004</v>
      </c>
      <c r="AB23673">
        <v>6.2590000000000003</v>
      </c>
    </row>
    <row r="23674" spans="1:28" x14ac:dyDescent="0.55000000000000004">
      <c r="A23674" s="1">
        <v>45636</v>
      </c>
      <c r="B23674" s="5">
        <v>0.45530092592592591</v>
      </c>
      <c r="C23674" t="s">
        <v>27</v>
      </c>
      <c r="D23674">
        <v>0</v>
      </c>
      <c r="E23674">
        <v>32.027999999999999</v>
      </c>
      <c r="F23674">
        <v>29.753</v>
      </c>
      <c r="G23674">
        <v>202.732</v>
      </c>
      <c r="H23674">
        <v>7.64</v>
      </c>
      <c r="I23674">
        <v>190.83</v>
      </c>
      <c r="J23674">
        <v>2121.29</v>
      </c>
      <c r="K23674">
        <v>25.88</v>
      </c>
      <c r="L23674">
        <v>37.421999999999997</v>
      </c>
      <c r="M23674">
        <v>6.3</v>
      </c>
      <c r="N23674">
        <v>1.3939999999999999</v>
      </c>
      <c r="O23674">
        <v>4.87</v>
      </c>
      <c r="P23674">
        <v>8445.26</v>
      </c>
      <c r="Q23674">
        <v>2.1</v>
      </c>
      <c r="R23674">
        <v>98.2</v>
      </c>
      <c r="S23674">
        <v>77.8</v>
      </c>
      <c r="T23674">
        <v>1378</v>
      </c>
      <c r="U23674">
        <v>18.71</v>
      </c>
      <c r="V23674">
        <v>5489.4</v>
      </c>
      <c r="W23674">
        <v>3018.8</v>
      </c>
      <c r="X23674">
        <v>2977</v>
      </c>
      <c r="Y23674">
        <v>4356.2</v>
      </c>
      <c r="Z23674">
        <v>1242.9000000000001</v>
      </c>
      <c r="AA23674">
        <v>0.67952000000000001</v>
      </c>
      <c r="AB23674">
        <v>6.2629999999999999</v>
      </c>
    </row>
    <row r="23675" spans="1:28" x14ac:dyDescent="0.55000000000000004">
      <c r="A23675" s="1">
        <v>45636</v>
      </c>
      <c r="B23675" s="5">
        <v>0.45533564814814814</v>
      </c>
      <c r="C23675" t="s">
        <v>27</v>
      </c>
      <c r="D23675">
        <v>0</v>
      </c>
      <c r="E23675">
        <v>32.258000000000003</v>
      </c>
      <c r="F23675">
        <v>30.32</v>
      </c>
      <c r="G23675">
        <v>202.732</v>
      </c>
      <c r="H23675">
        <v>7.65</v>
      </c>
      <c r="I23675">
        <v>190.785</v>
      </c>
      <c r="J23675">
        <v>2119.4899999999998</v>
      </c>
      <c r="K23675">
        <v>25.86</v>
      </c>
      <c r="L23675">
        <v>37.421999999999997</v>
      </c>
      <c r="M23675">
        <v>6.29</v>
      </c>
      <c r="N23675">
        <v>1.4</v>
      </c>
      <c r="O23675">
        <v>4.859</v>
      </c>
      <c r="P23675">
        <v>8440.74</v>
      </c>
      <c r="Q23675">
        <v>2.1469999999999998</v>
      </c>
      <c r="R23675">
        <v>98.2</v>
      </c>
      <c r="S23675">
        <v>77.599999999999994</v>
      </c>
      <c r="T23675">
        <v>1378</v>
      </c>
      <c r="U23675">
        <v>18.670000000000002</v>
      </c>
      <c r="V23675">
        <v>5486.5</v>
      </c>
      <c r="W23675">
        <v>3035.3</v>
      </c>
      <c r="X23675">
        <v>2972</v>
      </c>
      <c r="Y23675">
        <v>4358.8999999999996</v>
      </c>
      <c r="Z23675">
        <v>1242.9000000000001</v>
      </c>
      <c r="AA23675">
        <v>0.67988999999999999</v>
      </c>
      <c r="AB23675">
        <v>6.26</v>
      </c>
    </row>
    <row r="23676" spans="1:28" x14ac:dyDescent="0.55000000000000004">
      <c r="A23676" s="1">
        <v>45636</v>
      </c>
      <c r="B23676" s="5">
        <v>0.45537037037037037</v>
      </c>
      <c r="C23676" t="s">
        <v>27</v>
      </c>
      <c r="D23676">
        <v>0</v>
      </c>
      <c r="E23676">
        <v>31.812000000000001</v>
      </c>
      <c r="F23676">
        <v>30.003</v>
      </c>
      <c r="G23676">
        <v>202.77699999999999</v>
      </c>
      <c r="H23676">
        <v>7.64</v>
      </c>
      <c r="I23676">
        <v>190.74</v>
      </c>
      <c r="J23676">
        <v>2119.4899999999998</v>
      </c>
      <c r="K23676">
        <v>25.89</v>
      </c>
      <c r="L23676">
        <v>37.421999999999997</v>
      </c>
      <c r="M23676">
        <v>6.3</v>
      </c>
      <c r="N23676">
        <v>1.4039999999999999</v>
      </c>
      <c r="O23676">
        <v>4.8259999999999996</v>
      </c>
      <c r="P23676">
        <v>8431.69</v>
      </c>
      <c r="Q23676">
        <v>2.1269999999999998</v>
      </c>
      <c r="R23676">
        <v>98.2</v>
      </c>
      <c r="S23676">
        <v>77.5</v>
      </c>
      <c r="T23676">
        <v>1378</v>
      </c>
      <c r="U23676">
        <v>18.71</v>
      </c>
      <c r="V23676">
        <v>5480.6</v>
      </c>
      <c r="W23676">
        <v>3032.2</v>
      </c>
      <c r="X23676">
        <v>2962.1</v>
      </c>
      <c r="Y23676">
        <v>4354.7</v>
      </c>
      <c r="Z23676">
        <v>1242.9000000000001</v>
      </c>
      <c r="AA23676">
        <v>0.68057999999999996</v>
      </c>
      <c r="AB23676">
        <v>6.2309999999999999</v>
      </c>
    </row>
    <row r="23677" spans="1:28" x14ac:dyDescent="0.55000000000000004">
      <c r="A23677" s="1">
        <v>45636</v>
      </c>
      <c r="B23677" s="5">
        <v>0.45541666666666669</v>
      </c>
      <c r="C23677" t="s">
        <v>27</v>
      </c>
      <c r="D23677">
        <v>0</v>
      </c>
      <c r="E23677">
        <v>32.19</v>
      </c>
      <c r="F23677">
        <v>29.739000000000001</v>
      </c>
      <c r="G23677">
        <v>202.77699999999999</v>
      </c>
      <c r="H23677">
        <v>7.65</v>
      </c>
      <c r="I23677">
        <v>190.92099999999999</v>
      </c>
      <c r="J23677">
        <v>2120.39</v>
      </c>
      <c r="K23677">
        <v>25.89</v>
      </c>
      <c r="L23677">
        <v>37.331000000000003</v>
      </c>
      <c r="M23677">
        <v>6.3</v>
      </c>
      <c r="N23677">
        <v>1.39</v>
      </c>
      <c r="O23677">
        <v>4.8490000000000002</v>
      </c>
      <c r="P23677">
        <v>8422.65</v>
      </c>
      <c r="Q23677">
        <v>2.1</v>
      </c>
      <c r="R23677">
        <v>98.2</v>
      </c>
      <c r="S23677">
        <v>77.7</v>
      </c>
      <c r="T23677">
        <v>1378</v>
      </c>
      <c r="U23677">
        <v>18.760000000000002</v>
      </c>
      <c r="V23677">
        <v>5474.7</v>
      </c>
      <c r="W23677">
        <v>3024.2</v>
      </c>
      <c r="X23677">
        <v>2984.3</v>
      </c>
      <c r="Y23677">
        <v>4363.5</v>
      </c>
      <c r="Z23677">
        <v>1242.9000000000001</v>
      </c>
      <c r="AA23677">
        <v>0.67696000000000001</v>
      </c>
      <c r="AB23677">
        <v>6.24</v>
      </c>
    </row>
    <row r="23678" spans="1:28" x14ac:dyDescent="0.55000000000000004">
      <c r="A23678" s="1">
        <v>45636</v>
      </c>
      <c r="B23678" s="5">
        <v>0.45545138888888886</v>
      </c>
      <c r="C23678" t="s">
        <v>27</v>
      </c>
      <c r="D23678">
        <v>0</v>
      </c>
      <c r="E23678">
        <v>32.034999999999997</v>
      </c>
      <c r="F23678">
        <v>29.786999999999999</v>
      </c>
      <c r="G23678">
        <v>202.77699999999999</v>
      </c>
      <c r="H23678">
        <v>7.65</v>
      </c>
      <c r="I23678">
        <v>190.785</v>
      </c>
      <c r="J23678">
        <v>2118.58</v>
      </c>
      <c r="K23678">
        <v>25.88</v>
      </c>
      <c r="L23678">
        <v>37.512</v>
      </c>
      <c r="M23678">
        <v>6.3</v>
      </c>
      <c r="N23678">
        <v>1.3959999999999999</v>
      </c>
      <c r="O23678">
        <v>4.8390000000000004</v>
      </c>
      <c r="P23678">
        <v>8418.1299999999992</v>
      </c>
      <c r="Q23678">
        <v>2.1869999999999998</v>
      </c>
      <c r="R23678">
        <v>98.2</v>
      </c>
      <c r="S23678">
        <v>77.599999999999994</v>
      </c>
      <c r="T23678">
        <v>1378</v>
      </c>
      <c r="U23678">
        <v>18.71</v>
      </c>
      <c r="V23678">
        <v>5471.8</v>
      </c>
      <c r="W23678">
        <v>3044.9</v>
      </c>
      <c r="X23678">
        <v>2978.2</v>
      </c>
      <c r="Y23678">
        <v>4370.3999999999996</v>
      </c>
      <c r="Z23678">
        <v>1242.9000000000001</v>
      </c>
      <c r="AA23678">
        <v>0.68103000000000002</v>
      </c>
      <c r="AB23678">
        <v>6.2350000000000003</v>
      </c>
    </row>
    <row r="23679" spans="1:28" x14ac:dyDescent="0.55000000000000004">
      <c r="A23679" s="1">
        <v>45636</v>
      </c>
      <c r="B23679" s="5">
        <v>0.45549768518518519</v>
      </c>
      <c r="C23679" t="s">
        <v>27</v>
      </c>
      <c r="D23679">
        <v>0</v>
      </c>
      <c r="E23679">
        <v>31.927</v>
      </c>
      <c r="F23679">
        <v>29.901</v>
      </c>
      <c r="G23679">
        <v>202.732</v>
      </c>
      <c r="H23679">
        <v>7.65</v>
      </c>
      <c r="I23679">
        <v>190.785</v>
      </c>
      <c r="J23679">
        <v>2120.39</v>
      </c>
      <c r="K23679">
        <v>25.88</v>
      </c>
      <c r="L23679">
        <v>37.331000000000003</v>
      </c>
      <c r="M23679">
        <v>6.3</v>
      </c>
      <c r="N23679">
        <v>1.39</v>
      </c>
      <c r="O23679">
        <v>4.8330000000000002</v>
      </c>
      <c r="P23679">
        <v>8404.56</v>
      </c>
      <c r="Q23679">
        <v>2.2890000000000001</v>
      </c>
      <c r="R23679">
        <v>98.2</v>
      </c>
      <c r="S23679">
        <v>77.7</v>
      </c>
      <c r="T23679">
        <v>1378</v>
      </c>
      <c r="U23679">
        <v>18.670000000000002</v>
      </c>
      <c r="V23679">
        <v>5463</v>
      </c>
      <c r="W23679">
        <v>3037.9</v>
      </c>
      <c r="X23679">
        <v>2979.2</v>
      </c>
      <c r="Y23679">
        <v>4363.8999999999996</v>
      </c>
      <c r="Z23679">
        <v>1242.9000000000001</v>
      </c>
      <c r="AA23679">
        <v>0.68071000000000004</v>
      </c>
      <c r="AB23679">
        <v>6.2220000000000004</v>
      </c>
    </row>
    <row r="23680" spans="1:28" x14ac:dyDescent="0.55000000000000004">
      <c r="A23680" s="1">
        <v>45636</v>
      </c>
      <c r="B23680" s="5">
        <v>0.45553240740740741</v>
      </c>
      <c r="C23680" t="s">
        <v>27</v>
      </c>
      <c r="D23680">
        <v>0</v>
      </c>
      <c r="E23680">
        <v>32.027999999999999</v>
      </c>
      <c r="F23680">
        <v>30.111000000000001</v>
      </c>
      <c r="G23680">
        <v>202.82300000000001</v>
      </c>
      <c r="H23680">
        <v>7.64</v>
      </c>
      <c r="I23680">
        <v>190.785</v>
      </c>
      <c r="J23680">
        <v>2070.6799999999998</v>
      </c>
      <c r="K23680">
        <v>25.89</v>
      </c>
      <c r="L23680">
        <v>37.421999999999997</v>
      </c>
      <c r="M23680">
        <v>6.29</v>
      </c>
      <c r="N23680">
        <v>1.3959999999999999</v>
      </c>
      <c r="O23680">
        <v>4.8719999999999999</v>
      </c>
      <c r="P23680">
        <v>8409.08</v>
      </c>
      <c r="Q23680">
        <v>2.16</v>
      </c>
      <c r="R23680">
        <v>98.2</v>
      </c>
      <c r="S23680">
        <v>77.7</v>
      </c>
      <c r="T23680">
        <v>1346</v>
      </c>
      <c r="U23680">
        <v>18.71</v>
      </c>
      <c r="V23680">
        <v>5465.9</v>
      </c>
      <c r="W23680">
        <v>3039</v>
      </c>
      <c r="X23680">
        <v>2977.3</v>
      </c>
      <c r="Y23680">
        <v>4365.8</v>
      </c>
      <c r="Z23680">
        <v>1242.9000000000001</v>
      </c>
      <c r="AA23680">
        <v>0.67913999999999997</v>
      </c>
      <c r="AB23680">
        <v>6.2679999999999998</v>
      </c>
    </row>
    <row r="23681" spans="1:28" x14ac:dyDescent="0.55000000000000004">
      <c r="A23681" s="1">
        <v>45636</v>
      </c>
      <c r="B23681" s="5">
        <v>0.45556712962962964</v>
      </c>
      <c r="C23681" t="s">
        <v>27</v>
      </c>
      <c r="D23681">
        <v>0</v>
      </c>
      <c r="E23681">
        <v>32.021000000000001</v>
      </c>
      <c r="F23681">
        <v>29.901</v>
      </c>
      <c r="G23681">
        <v>202.68700000000001</v>
      </c>
      <c r="H23681">
        <v>7.65</v>
      </c>
      <c r="I23681">
        <v>190.785</v>
      </c>
      <c r="J23681">
        <v>2065.2600000000002</v>
      </c>
      <c r="K23681">
        <v>25.89</v>
      </c>
      <c r="L23681">
        <v>37.421999999999997</v>
      </c>
      <c r="M23681">
        <v>6.29</v>
      </c>
      <c r="N23681">
        <v>1.4019999999999999</v>
      </c>
      <c r="O23681">
        <v>4.8570000000000002</v>
      </c>
      <c r="P23681">
        <v>8404.56</v>
      </c>
      <c r="Q23681">
        <v>2.302</v>
      </c>
      <c r="R23681">
        <v>98.2</v>
      </c>
      <c r="S23681">
        <v>77.599999999999994</v>
      </c>
      <c r="T23681">
        <v>1342</v>
      </c>
      <c r="U23681">
        <v>18.71</v>
      </c>
      <c r="V23681">
        <v>5463</v>
      </c>
      <c r="W23681">
        <v>3028.6</v>
      </c>
      <c r="X23681">
        <v>2956</v>
      </c>
      <c r="Y23681">
        <v>4354</v>
      </c>
      <c r="Z23681">
        <v>1242.9000000000001</v>
      </c>
      <c r="AA23681">
        <v>0.68272999999999995</v>
      </c>
      <c r="AB23681">
        <v>6.2590000000000003</v>
      </c>
    </row>
    <row r="23682" spans="1:28" x14ac:dyDescent="0.55000000000000004">
      <c r="A23682" s="1">
        <v>45636</v>
      </c>
      <c r="B23682" s="5">
        <v>0.45561342592592591</v>
      </c>
      <c r="C23682" t="s">
        <v>27</v>
      </c>
      <c r="D23682">
        <v>0</v>
      </c>
      <c r="E23682">
        <v>32.258000000000003</v>
      </c>
      <c r="F23682">
        <v>29.954999999999998</v>
      </c>
      <c r="G23682">
        <v>202.77699999999999</v>
      </c>
      <c r="H23682">
        <v>7.64</v>
      </c>
      <c r="I23682">
        <v>190.875</v>
      </c>
      <c r="J23682">
        <v>2065.2600000000002</v>
      </c>
      <c r="K23682">
        <v>25.86</v>
      </c>
      <c r="L23682">
        <v>37.331000000000003</v>
      </c>
      <c r="M23682">
        <v>6.3</v>
      </c>
      <c r="N23682">
        <v>1.39</v>
      </c>
      <c r="O23682">
        <v>4.84</v>
      </c>
      <c r="P23682">
        <v>8409.08</v>
      </c>
      <c r="Q23682">
        <v>2.1</v>
      </c>
      <c r="R23682">
        <v>98.2</v>
      </c>
      <c r="S23682">
        <v>77.7</v>
      </c>
      <c r="T23682">
        <v>1342</v>
      </c>
      <c r="U23682">
        <v>18.62</v>
      </c>
      <c r="V23682">
        <v>5465.9</v>
      </c>
      <c r="W23682">
        <v>3021</v>
      </c>
      <c r="X23682">
        <v>2999.9</v>
      </c>
      <c r="Y23682">
        <v>4365</v>
      </c>
      <c r="Z23682">
        <v>1242.9000000000001</v>
      </c>
      <c r="AA23682">
        <v>0.67561000000000004</v>
      </c>
      <c r="AB23682">
        <v>6.2290000000000001</v>
      </c>
    </row>
    <row r="23683" spans="1:28" x14ac:dyDescent="0.55000000000000004">
      <c r="A23683" s="1">
        <v>45636</v>
      </c>
      <c r="B23683" s="5">
        <v>0.45564814814814814</v>
      </c>
      <c r="C23683" t="s">
        <v>27</v>
      </c>
      <c r="D23683">
        <v>0</v>
      </c>
      <c r="E23683">
        <v>32.055</v>
      </c>
      <c r="F23683">
        <v>29.954999999999998</v>
      </c>
      <c r="G23683">
        <v>202.86799999999999</v>
      </c>
      <c r="H23683">
        <v>7.64</v>
      </c>
      <c r="I23683">
        <v>190.785</v>
      </c>
      <c r="J23683">
        <v>2067.06</v>
      </c>
      <c r="K23683">
        <v>25.88</v>
      </c>
      <c r="L23683">
        <v>37.331000000000003</v>
      </c>
      <c r="M23683">
        <v>6.29</v>
      </c>
      <c r="N23683">
        <v>1.3839999999999999</v>
      </c>
      <c r="O23683">
        <v>4.8250000000000002</v>
      </c>
      <c r="P23683">
        <v>8400.0400000000009</v>
      </c>
      <c r="Q23683">
        <v>2.0790000000000002</v>
      </c>
      <c r="R23683">
        <v>98.2</v>
      </c>
      <c r="S23683">
        <v>77.7</v>
      </c>
      <c r="T23683">
        <v>1344</v>
      </c>
      <c r="U23683">
        <v>18.71</v>
      </c>
      <c r="V23683">
        <v>5460</v>
      </c>
      <c r="W23683">
        <v>3024.3</v>
      </c>
      <c r="X23683">
        <v>2982.3</v>
      </c>
      <c r="Y23683">
        <v>4363.5</v>
      </c>
      <c r="Z23683">
        <v>1242.9000000000001</v>
      </c>
      <c r="AA23683">
        <v>0.67628999999999995</v>
      </c>
      <c r="AB23683">
        <v>6.2089999999999996</v>
      </c>
    </row>
    <row r="23684" spans="1:28" x14ac:dyDescent="0.55000000000000004">
      <c r="A23684" s="1">
        <v>45636</v>
      </c>
      <c r="B23684" s="5">
        <v>0.45569444444444446</v>
      </c>
      <c r="C23684" t="s">
        <v>27</v>
      </c>
      <c r="D23684">
        <v>0</v>
      </c>
      <c r="E23684">
        <v>32.344999999999999</v>
      </c>
      <c r="F23684">
        <v>29.962</v>
      </c>
      <c r="G23684">
        <v>202.958</v>
      </c>
      <c r="H23684">
        <v>7.64</v>
      </c>
      <c r="I23684">
        <v>190.92099999999999</v>
      </c>
      <c r="J23684">
        <v>2110.4499999999998</v>
      </c>
      <c r="K23684">
        <v>25.88</v>
      </c>
      <c r="L23684">
        <v>37.421999999999997</v>
      </c>
      <c r="M23684">
        <v>6.3</v>
      </c>
      <c r="N23684">
        <v>1.395</v>
      </c>
      <c r="O23684">
        <v>4.8369999999999997</v>
      </c>
      <c r="P23684">
        <v>8400.0400000000009</v>
      </c>
      <c r="Q23684">
        <v>2.1059999999999999</v>
      </c>
      <c r="R23684">
        <v>98.2</v>
      </c>
      <c r="S23684">
        <v>77.599999999999994</v>
      </c>
      <c r="T23684">
        <v>1372</v>
      </c>
      <c r="U23684">
        <v>18.71</v>
      </c>
      <c r="V23684">
        <v>5460</v>
      </c>
      <c r="W23684">
        <v>3044.2</v>
      </c>
      <c r="X23684">
        <v>2988.5</v>
      </c>
      <c r="Y23684">
        <v>4377.2</v>
      </c>
      <c r="Z23684">
        <v>1242.9000000000001</v>
      </c>
      <c r="AA23684">
        <v>0.67808000000000002</v>
      </c>
      <c r="AB23684">
        <v>6.2329999999999997</v>
      </c>
    </row>
    <row r="23685" spans="1:28" x14ac:dyDescent="0.55000000000000004">
      <c r="A23685" s="1">
        <v>45636</v>
      </c>
      <c r="B23685" s="5">
        <v>0.45572916666666669</v>
      </c>
      <c r="C23685" t="s">
        <v>27</v>
      </c>
      <c r="D23685">
        <v>0</v>
      </c>
      <c r="E23685">
        <v>32.487000000000002</v>
      </c>
      <c r="F23685">
        <v>29.76</v>
      </c>
      <c r="G23685">
        <v>202.732</v>
      </c>
      <c r="H23685">
        <v>7.64</v>
      </c>
      <c r="I23685">
        <v>190.875</v>
      </c>
      <c r="J23685">
        <v>2118.58</v>
      </c>
      <c r="K23685">
        <v>25.88</v>
      </c>
      <c r="L23685">
        <v>37.421999999999997</v>
      </c>
      <c r="M23685">
        <v>6.29</v>
      </c>
      <c r="N23685">
        <v>1.4</v>
      </c>
      <c r="O23685">
        <v>4.835</v>
      </c>
      <c r="P23685">
        <v>8395.51</v>
      </c>
      <c r="Q23685">
        <v>2.3220000000000001</v>
      </c>
      <c r="R23685">
        <v>98.2</v>
      </c>
      <c r="S23685">
        <v>77.5</v>
      </c>
      <c r="T23685">
        <v>1376</v>
      </c>
      <c r="U23685">
        <v>18.71</v>
      </c>
      <c r="V23685">
        <v>5457.1</v>
      </c>
      <c r="W23685">
        <v>3022.4</v>
      </c>
      <c r="X23685">
        <v>2983.8</v>
      </c>
      <c r="Y23685">
        <v>4362.1000000000004</v>
      </c>
      <c r="Z23685">
        <v>1242.9000000000001</v>
      </c>
      <c r="AA23685">
        <v>0.67535999999999996</v>
      </c>
      <c r="AB23685">
        <v>6.2350000000000003</v>
      </c>
    </row>
    <row r="23686" spans="1:28" x14ac:dyDescent="0.55000000000000004">
      <c r="A23686" s="1">
        <v>45636</v>
      </c>
      <c r="B23686" s="5">
        <v>0.45576388888888891</v>
      </c>
      <c r="C23686" t="s">
        <v>27</v>
      </c>
      <c r="D23686">
        <v>0</v>
      </c>
      <c r="E23686">
        <v>32.366</v>
      </c>
      <c r="F23686">
        <v>29.969000000000001</v>
      </c>
      <c r="G23686">
        <v>202.732</v>
      </c>
      <c r="H23686">
        <v>7.64</v>
      </c>
      <c r="I23686">
        <v>190.875</v>
      </c>
      <c r="J23686">
        <v>2117.6799999999998</v>
      </c>
      <c r="K23686">
        <v>25.89</v>
      </c>
      <c r="L23686">
        <v>37.421999999999997</v>
      </c>
      <c r="M23686">
        <v>6.3</v>
      </c>
      <c r="N23686">
        <v>1.3979999999999999</v>
      </c>
      <c r="O23686">
        <v>4.8529999999999998</v>
      </c>
      <c r="P23686">
        <v>8372.9</v>
      </c>
      <c r="Q23686">
        <v>2.3090000000000002</v>
      </c>
      <c r="R23686">
        <v>98.2</v>
      </c>
      <c r="S23686">
        <v>77.599999999999994</v>
      </c>
      <c r="T23686">
        <v>1376</v>
      </c>
      <c r="U23686">
        <v>18.71</v>
      </c>
      <c r="V23686">
        <v>5442.4</v>
      </c>
      <c r="W23686">
        <v>3034.6</v>
      </c>
      <c r="X23686">
        <v>2972.1</v>
      </c>
      <c r="Y23686">
        <v>4357.8999999999996</v>
      </c>
      <c r="Z23686">
        <v>1242.9000000000001</v>
      </c>
      <c r="AA23686">
        <v>0.67937999999999998</v>
      </c>
      <c r="AB23686">
        <v>6.25</v>
      </c>
    </row>
    <row r="23687" spans="1:28" x14ac:dyDescent="0.55000000000000004">
      <c r="A23687" s="1">
        <v>45636</v>
      </c>
      <c r="B23687" s="5">
        <v>0.45581018518518518</v>
      </c>
      <c r="C23687" t="s">
        <v>27</v>
      </c>
      <c r="D23687">
        <v>0</v>
      </c>
      <c r="E23687">
        <v>32.487000000000002</v>
      </c>
      <c r="F23687">
        <v>29.773</v>
      </c>
      <c r="G23687">
        <v>202.732</v>
      </c>
      <c r="H23687">
        <v>7.64</v>
      </c>
      <c r="I23687">
        <v>190.875</v>
      </c>
      <c r="J23687">
        <v>2120.39</v>
      </c>
      <c r="K23687">
        <v>25.86</v>
      </c>
      <c r="L23687">
        <v>37.512</v>
      </c>
      <c r="M23687">
        <v>6.3</v>
      </c>
      <c r="N23687">
        <v>1.4059999999999999</v>
      </c>
      <c r="O23687">
        <v>4.8449999999999998</v>
      </c>
      <c r="P23687">
        <v>8354.81</v>
      </c>
      <c r="Q23687">
        <v>2.363</v>
      </c>
      <c r="R23687">
        <v>98.2</v>
      </c>
      <c r="S23687">
        <v>77.5</v>
      </c>
      <c r="T23687">
        <v>1378</v>
      </c>
      <c r="U23687">
        <v>18.760000000000002</v>
      </c>
      <c r="V23687">
        <v>5430.6</v>
      </c>
      <c r="W23687">
        <v>3048.9</v>
      </c>
      <c r="X23687">
        <v>2977.6</v>
      </c>
      <c r="Y23687">
        <v>4361.8</v>
      </c>
      <c r="Z23687">
        <v>1242.9000000000001</v>
      </c>
      <c r="AA23687">
        <v>0.68118000000000001</v>
      </c>
      <c r="AB23687">
        <v>6.2519999999999998</v>
      </c>
    </row>
    <row r="23688" spans="1:28" x14ac:dyDescent="0.55000000000000004">
      <c r="A23688" s="1">
        <v>45636</v>
      </c>
      <c r="B23688" s="5">
        <v>0.45584490740740741</v>
      </c>
      <c r="C23688" t="s">
        <v>27</v>
      </c>
      <c r="D23688">
        <v>0</v>
      </c>
      <c r="E23688">
        <v>32.027999999999999</v>
      </c>
      <c r="F23688">
        <v>30.178000000000001</v>
      </c>
      <c r="G23688">
        <v>202.958</v>
      </c>
      <c r="H23688">
        <v>7.64</v>
      </c>
      <c r="I23688">
        <v>190.875</v>
      </c>
      <c r="J23688">
        <v>2119.4899999999998</v>
      </c>
      <c r="K23688">
        <v>25.89</v>
      </c>
      <c r="L23688">
        <v>37.331000000000003</v>
      </c>
      <c r="M23688">
        <v>6.29</v>
      </c>
      <c r="N23688">
        <v>1.399</v>
      </c>
      <c r="O23688">
        <v>4.8579999999999997</v>
      </c>
      <c r="P23688">
        <v>8345.77</v>
      </c>
      <c r="Q23688">
        <v>2.0790000000000002</v>
      </c>
      <c r="R23688">
        <v>98.2</v>
      </c>
      <c r="S23688">
        <v>77.599999999999994</v>
      </c>
      <c r="T23688">
        <v>1378</v>
      </c>
      <c r="U23688">
        <v>18.71</v>
      </c>
      <c r="V23688">
        <v>5424.8</v>
      </c>
      <c r="W23688">
        <v>3009.6</v>
      </c>
      <c r="X23688">
        <v>2985.7</v>
      </c>
      <c r="Y23688">
        <v>4349</v>
      </c>
      <c r="Z23688">
        <v>1242.9000000000001</v>
      </c>
      <c r="AA23688">
        <v>0.67530000000000001</v>
      </c>
      <c r="AB23688">
        <v>6.258</v>
      </c>
    </row>
    <row r="23689" spans="1:28" x14ac:dyDescent="0.55000000000000004">
      <c r="A23689" s="1">
        <v>45636</v>
      </c>
      <c r="B23689" s="5">
        <v>0.45589120370370373</v>
      </c>
      <c r="C23689" t="s">
        <v>27</v>
      </c>
      <c r="D23689">
        <v>0</v>
      </c>
      <c r="E23689">
        <v>32.027999999999999</v>
      </c>
      <c r="F23689">
        <v>29.841000000000001</v>
      </c>
      <c r="G23689">
        <v>202.732</v>
      </c>
      <c r="H23689">
        <v>7.64</v>
      </c>
      <c r="I23689">
        <v>190.83</v>
      </c>
      <c r="J23689">
        <v>2119.4899999999998</v>
      </c>
      <c r="K23689">
        <v>25.89</v>
      </c>
      <c r="L23689">
        <v>37.421999999999997</v>
      </c>
      <c r="M23689">
        <v>6.3</v>
      </c>
      <c r="N23689">
        <v>1.3979999999999999</v>
      </c>
      <c r="O23689">
        <v>4.8339999999999996</v>
      </c>
      <c r="P23689">
        <v>8332.2000000000007</v>
      </c>
      <c r="Q23689">
        <v>2.1869999999999998</v>
      </c>
      <c r="R23689">
        <v>98.2</v>
      </c>
      <c r="S23689">
        <v>77.599999999999994</v>
      </c>
      <c r="T23689">
        <v>1378</v>
      </c>
      <c r="U23689">
        <v>18.62</v>
      </c>
      <c r="V23689">
        <v>5415.9</v>
      </c>
      <c r="W23689">
        <v>3015.7</v>
      </c>
      <c r="X23689">
        <v>2983.5</v>
      </c>
      <c r="Y23689">
        <v>4354.3999999999996</v>
      </c>
      <c r="Z23689">
        <v>1242.9000000000001</v>
      </c>
      <c r="AA23689">
        <v>0.67488000000000004</v>
      </c>
      <c r="AB23689">
        <v>6.2329999999999997</v>
      </c>
    </row>
    <row r="23690" spans="1:28" x14ac:dyDescent="0.55000000000000004">
      <c r="A23690" s="1">
        <v>45636</v>
      </c>
      <c r="B23690" s="5">
        <v>0.4559259259259259</v>
      </c>
      <c r="C23690" t="s">
        <v>27</v>
      </c>
      <c r="D23690">
        <v>0</v>
      </c>
      <c r="E23690">
        <v>31.946999999999999</v>
      </c>
      <c r="F23690">
        <v>29.853999999999999</v>
      </c>
      <c r="G23690">
        <v>202.86799999999999</v>
      </c>
      <c r="H23690">
        <v>7.64</v>
      </c>
      <c r="I23690">
        <v>190.83</v>
      </c>
      <c r="J23690">
        <v>2118.58</v>
      </c>
      <c r="K23690">
        <v>25.89</v>
      </c>
      <c r="L23690">
        <v>37.421999999999997</v>
      </c>
      <c r="M23690">
        <v>6.29</v>
      </c>
      <c r="N23690">
        <v>1.397</v>
      </c>
      <c r="O23690">
        <v>4.8440000000000003</v>
      </c>
      <c r="P23690">
        <v>8323.16</v>
      </c>
      <c r="Q23690">
        <v>2.0659999999999998</v>
      </c>
      <c r="R23690">
        <v>98.2</v>
      </c>
      <c r="S23690">
        <v>77.599999999999994</v>
      </c>
      <c r="T23690">
        <v>1376</v>
      </c>
      <c r="U23690">
        <v>18.760000000000002</v>
      </c>
      <c r="V23690">
        <v>5410.1</v>
      </c>
      <c r="W23690">
        <v>3019.5</v>
      </c>
      <c r="X23690">
        <v>2979.6</v>
      </c>
      <c r="Y23690">
        <v>4353.7</v>
      </c>
      <c r="Z23690">
        <v>1242.9000000000001</v>
      </c>
      <c r="AA23690">
        <v>0.67727000000000004</v>
      </c>
      <c r="AB23690">
        <v>6.24</v>
      </c>
    </row>
    <row r="23691" spans="1:28" x14ac:dyDescent="0.55000000000000004">
      <c r="A23691" s="1">
        <v>45636</v>
      </c>
      <c r="B23691" s="5">
        <v>0.45596064814814813</v>
      </c>
      <c r="C23691" t="s">
        <v>27</v>
      </c>
      <c r="D23691">
        <v>0</v>
      </c>
      <c r="E23691">
        <v>32.366</v>
      </c>
      <c r="F23691">
        <v>29.867999999999999</v>
      </c>
      <c r="G23691">
        <v>202.82300000000001</v>
      </c>
      <c r="H23691">
        <v>7.64</v>
      </c>
      <c r="I23691">
        <v>190.92099999999999</v>
      </c>
      <c r="J23691">
        <v>2123.1</v>
      </c>
      <c r="K23691">
        <v>25.88</v>
      </c>
      <c r="L23691">
        <v>37.512</v>
      </c>
      <c r="M23691">
        <v>6.29</v>
      </c>
      <c r="N23691">
        <v>1.395</v>
      </c>
      <c r="O23691">
        <v>4.891</v>
      </c>
      <c r="P23691">
        <v>8300.5499999999993</v>
      </c>
      <c r="Q23691">
        <v>2.302</v>
      </c>
      <c r="R23691">
        <v>98.2</v>
      </c>
      <c r="S23691">
        <v>77.8</v>
      </c>
      <c r="T23691">
        <v>1380</v>
      </c>
      <c r="U23691">
        <v>18.760000000000002</v>
      </c>
      <c r="V23691">
        <v>5395.4</v>
      </c>
      <c r="W23691">
        <v>3030</v>
      </c>
      <c r="X23691">
        <v>2972.6</v>
      </c>
      <c r="Y23691">
        <v>4355</v>
      </c>
      <c r="Z23691">
        <v>1242.9000000000001</v>
      </c>
      <c r="AA23691">
        <v>0.67971999999999999</v>
      </c>
      <c r="AB23691">
        <v>6.2850000000000001</v>
      </c>
    </row>
    <row r="23692" spans="1:28" x14ac:dyDescent="0.55000000000000004">
      <c r="A23692" s="1">
        <v>45636</v>
      </c>
      <c r="B23692" s="5">
        <v>0.45600694444444445</v>
      </c>
      <c r="C23692" t="s">
        <v>27</v>
      </c>
      <c r="D23692">
        <v>0</v>
      </c>
      <c r="E23692">
        <v>31.826000000000001</v>
      </c>
      <c r="F23692">
        <v>29.841000000000001</v>
      </c>
      <c r="G23692">
        <v>202.77699999999999</v>
      </c>
      <c r="H23692">
        <v>7.65</v>
      </c>
      <c r="I23692">
        <v>190.83</v>
      </c>
      <c r="J23692">
        <v>2122.1999999999998</v>
      </c>
      <c r="K23692">
        <v>25.86</v>
      </c>
      <c r="L23692">
        <v>37.512</v>
      </c>
      <c r="M23692">
        <v>6.3</v>
      </c>
      <c r="N23692">
        <v>1.389</v>
      </c>
      <c r="O23692">
        <v>4.8600000000000003</v>
      </c>
      <c r="P23692">
        <v>8305.07</v>
      </c>
      <c r="Q23692">
        <v>2.0859999999999999</v>
      </c>
      <c r="R23692">
        <v>98.2</v>
      </c>
      <c r="S23692">
        <v>77.8</v>
      </c>
      <c r="T23692">
        <v>1379</v>
      </c>
      <c r="U23692">
        <v>18.760000000000002</v>
      </c>
      <c r="V23692">
        <v>5398.3</v>
      </c>
      <c r="W23692">
        <v>3028.9</v>
      </c>
      <c r="X23692">
        <v>2979.2</v>
      </c>
      <c r="Y23692">
        <v>4365.2</v>
      </c>
      <c r="Z23692">
        <v>1242.9000000000001</v>
      </c>
      <c r="AA23692">
        <v>0.67752000000000001</v>
      </c>
      <c r="AB23692">
        <v>6.2489999999999997</v>
      </c>
    </row>
    <row r="23693" spans="1:28" x14ac:dyDescent="0.55000000000000004">
      <c r="A23693" s="1">
        <v>45636</v>
      </c>
      <c r="B23693" s="5">
        <v>0.45604166666666668</v>
      </c>
      <c r="C23693" t="s">
        <v>27</v>
      </c>
      <c r="D23693">
        <v>0</v>
      </c>
      <c r="E23693">
        <v>32.088999999999999</v>
      </c>
      <c r="F23693">
        <v>30.170999999999999</v>
      </c>
      <c r="G23693">
        <v>202.732</v>
      </c>
      <c r="H23693">
        <v>7.64</v>
      </c>
      <c r="I23693">
        <v>190.785</v>
      </c>
      <c r="J23693">
        <v>2119.4899999999998</v>
      </c>
      <c r="K23693">
        <v>25.88</v>
      </c>
      <c r="L23693">
        <v>37.421999999999997</v>
      </c>
      <c r="M23693">
        <v>6.3</v>
      </c>
      <c r="N23693">
        <v>1.4059999999999999</v>
      </c>
      <c r="O23693">
        <v>4.8289999999999997</v>
      </c>
      <c r="P23693">
        <v>8296.02</v>
      </c>
      <c r="Q23693">
        <v>1.9650000000000001</v>
      </c>
      <c r="R23693">
        <v>98.2</v>
      </c>
      <c r="S23693">
        <v>77.400000000000006</v>
      </c>
      <c r="T23693">
        <v>1378</v>
      </c>
      <c r="U23693">
        <v>18.71</v>
      </c>
      <c r="V23693">
        <v>5392.4</v>
      </c>
      <c r="W23693">
        <v>3047.2</v>
      </c>
      <c r="X23693">
        <v>2991.1</v>
      </c>
      <c r="Y23693">
        <v>4375.8999999999996</v>
      </c>
      <c r="Z23693">
        <v>1242.9000000000001</v>
      </c>
      <c r="AA23693">
        <v>0.68047000000000002</v>
      </c>
      <c r="AB23693">
        <v>6.2350000000000003</v>
      </c>
    </row>
    <row r="23694" spans="1:28" x14ac:dyDescent="0.55000000000000004">
      <c r="A23694" s="1">
        <v>45636</v>
      </c>
      <c r="B23694" s="5">
        <v>0.45608796296296295</v>
      </c>
      <c r="C23694" t="s">
        <v>27</v>
      </c>
      <c r="D23694">
        <v>0</v>
      </c>
      <c r="E23694">
        <v>32.034999999999997</v>
      </c>
      <c r="F23694">
        <v>29.954999999999998</v>
      </c>
      <c r="G23694">
        <v>202.68700000000001</v>
      </c>
      <c r="H23694">
        <v>7.65</v>
      </c>
      <c r="I23694">
        <v>190.83</v>
      </c>
      <c r="J23694">
        <v>2122.1999999999998</v>
      </c>
      <c r="K23694">
        <v>25.89</v>
      </c>
      <c r="L23694">
        <v>37.331000000000003</v>
      </c>
      <c r="M23694">
        <v>6.3</v>
      </c>
      <c r="N23694">
        <v>1.413</v>
      </c>
      <c r="O23694">
        <v>4.84</v>
      </c>
      <c r="P23694">
        <v>8314.11</v>
      </c>
      <c r="Q23694">
        <v>2.073</v>
      </c>
      <c r="R23694">
        <v>98.2</v>
      </c>
      <c r="S23694">
        <v>77.400000000000006</v>
      </c>
      <c r="T23694">
        <v>1380</v>
      </c>
      <c r="U23694">
        <v>18.670000000000002</v>
      </c>
      <c r="V23694">
        <v>5404.2</v>
      </c>
      <c r="W23694">
        <v>3018.6</v>
      </c>
      <c r="X23694">
        <v>2998.9</v>
      </c>
      <c r="Y23694">
        <v>4364.1000000000004</v>
      </c>
      <c r="Z23694">
        <v>1242.9000000000001</v>
      </c>
      <c r="AA23694">
        <v>0.67483000000000004</v>
      </c>
      <c r="AB23694">
        <v>6.2530000000000001</v>
      </c>
    </row>
    <row r="23695" spans="1:28" x14ac:dyDescent="0.55000000000000004">
      <c r="A23695" s="1">
        <v>45636</v>
      </c>
      <c r="B23695" s="5">
        <v>0.45612268518518517</v>
      </c>
      <c r="C23695" t="s">
        <v>27</v>
      </c>
      <c r="D23695">
        <v>0</v>
      </c>
      <c r="E23695">
        <v>32.359000000000002</v>
      </c>
      <c r="F23695">
        <v>30.204999999999998</v>
      </c>
      <c r="G23695">
        <v>202.958</v>
      </c>
      <c r="H23695">
        <v>7.64</v>
      </c>
      <c r="I23695">
        <v>190.785</v>
      </c>
      <c r="J23695">
        <v>2122.1999999999998</v>
      </c>
      <c r="K23695">
        <v>25.89</v>
      </c>
      <c r="L23695">
        <v>37.512</v>
      </c>
      <c r="M23695">
        <v>6.3</v>
      </c>
      <c r="N23695">
        <v>1.405</v>
      </c>
      <c r="O23695">
        <v>4.8440000000000003</v>
      </c>
      <c r="P23695">
        <v>8350.2900000000009</v>
      </c>
      <c r="Q23695">
        <v>2.2749999999999999</v>
      </c>
      <c r="R23695">
        <v>98.2</v>
      </c>
      <c r="S23695">
        <v>77.5</v>
      </c>
      <c r="T23695">
        <v>1378</v>
      </c>
      <c r="U23695">
        <v>18.71</v>
      </c>
      <c r="V23695">
        <v>5427.7</v>
      </c>
      <c r="W23695">
        <v>3038.3</v>
      </c>
      <c r="X23695">
        <v>2995.4</v>
      </c>
      <c r="Y23695">
        <v>4378.8999999999996</v>
      </c>
      <c r="Z23695">
        <v>1242.9000000000001</v>
      </c>
      <c r="AA23695">
        <v>0.67795000000000005</v>
      </c>
      <c r="AB23695">
        <v>6.2489999999999997</v>
      </c>
    </row>
    <row r="23696" spans="1:28" x14ac:dyDescent="0.55000000000000004">
      <c r="A23696" s="1">
        <v>45636</v>
      </c>
      <c r="B23696" s="5">
        <v>0.4561574074074074</v>
      </c>
      <c r="C23696" t="s">
        <v>27</v>
      </c>
      <c r="D23696">
        <v>0</v>
      </c>
      <c r="E23696">
        <v>32.258000000000003</v>
      </c>
      <c r="F23696">
        <v>30.32</v>
      </c>
      <c r="G23696">
        <v>202.82300000000001</v>
      </c>
      <c r="H23696">
        <v>7.65</v>
      </c>
      <c r="I23696">
        <v>190.785</v>
      </c>
      <c r="J23696">
        <v>2123.1</v>
      </c>
      <c r="K23696">
        <v>25.89</v>
      </c>
      <c r="L23696">
        <v>37.421999999999997</v>
      </c>
      <c r="M23696">
        <v>6.29</v>
      </c>
      <c r="N23696">
        <v>1.4039999999999999</v>
      </c>
      <c r="O23696">
        <v>4.8529999999999998</v>
      </c>
      <c r="P23696">
        <v>8350.2900000000009</v>
      </c>
      <c r="Q23696">
        <v>2.214</v>
      </c>
      <c r="R23696">
        <v>98.2</v>
      </c>
      <c r="S23696">
        <v>77.599999999999994</v>
      </c>
      <c r="T23696">
        <v>1380</v>
      </c>
      <c r="U23696">
        <v>18.71</v>
      </c>
      <c r="V23696">
        <v>5427.7</v>
      </c>
      <c r="W23696">
        <v>3038.5</v>
      </c>
      <c r="X23696">
        <v>2990.5</v>
      </c>
      <c r="Y23696">
        <v>4373.2</v>
      </c>
      <c r="Z23696">
        <v>1242.9000000000001</v>
      </c>
      <c r="AA23696">
        <v>0.67862999999999996</v>
      </c>
      <c r="AB23696">
        <v>6.2560000000000002</v>
      </c>
    </row>
    <row r="23697" spans="1:28" x14ac:dyDescent="0.55000000000000004">
      <c r="A23697" s="1">
        <v>45636</v>
      </c>
      <c r="B23697" s="5">
        <v>0.45620370370370372</v>
      </c>
      <c r="C23697" t="s">
        <v>27</v>
      </c>
      <c r="D23697">
        <v>0</v>
      </c>
      <c r="E23697">
        <v>32.237000000000002</v>
      </c>
      <c r="F23697">
        <v>30.184999999999999</v>
      </c>
      <c r="G23697">
        <v>202.77699999999999</v>
      </c>
      <c r="H23697">
        <v>7.64</v>
      </c>
      <c r="I23697">
        <v>190.83</v>
      </c>
      <c r="J23697">
        <v>2123.1</v>
      </c>
      <c r="K23697">
        <v>25.86</v>
      </c>
      <c r="L23697">
        <v>37.421999999999997</v>
      </c>
      <c r="M23697">
        <v>6.29</v>
      </c>
      <c r="N23697">
        <v>1.3979999999999999</v>
      </c>
      <c r="O23697">
        <v>4.8419999999999996</v>
      </c>
      <c r="P23697">
        <v>8205.58</v>
      </c>
      <c r="Q23697">
        <v>2.2549999999999999</v>
      </c>
      <c r="R23697">
        <v>98.2</v>
      </c>
      <c r="S23697">
        <v>77.599999999999994</v>
      </c>
      <c r="T23697">
        <v>1381</v>
      </c>
      <c r="U23697">
        <v>18.71</v>
      </c>
      <c r="V23697">
        <v>5333.6</v>
      </c>
      <c r="W23697">
        <v>3016.1</v>
      </c>
      <c r="X23697">
        <v>2982.7</v>
      </c>
      <c r="Y23697">
        <v>4354.3</v>
      </c>
      <c r="Z23697">
        <v>1242.9000000000001</v>
      </c>
      <c r="AA23697">
        <v>0.67783000000000004</v>
      </c>
      <c r="AB23697">
        <v>6.24</v>
      </c>
    </row>
    <row r="23698" spans="1:28" x14ac:dyDescent="0.55000000000000004">
      <c r="A23698" s="1">
        <v>45636</v>
      </c>
      <c r="B23698" s="5">
        <v>0.45623842592592595</v>
      </c>
      <c r="C23698" t="s">
        <v>27</v>
      </c>
      <c r="D23698">
        <v>0</v>
      </c>
      <c r="E23698">
        <v>32.143000000000001</v>
      </c>
      <c r="F23698">
        <v>30.131</v>
      </c>
      <c r="G23698">
        <v>202.86799999999999</v>
      </c>
      <c r="H23698">
        <v>7.64</v>
      </c>
      <c r="I23698">
        <v>190.785</v>
      </c>
      <c r="J23698">
        <v>2123.1</v>
      </c>
      <c r="K23698">
        <v>25.88</v>
      </c>
      <c r="L23698">
        <v>37.421999999999997</v>
      </c>
      <c r="M23698">
        <v>6.29</v>
      </c>
      <c r="N23698">
        <v>1.4039999999999999</v>
      </c>
      <c r="O23698">
        <v>4.8339999999999996</v>
      </c>
      <c r="P23698">
        <v>8088</v>
      </c>
      <c r="Q23698">
        <v>2.2480000000000002</v>
      </c>
      <c r="R23698">
        <v>98.2</v>
      </c>
      <c r="S23698">
        <v>77.5</v>
      </c>
      <c r="T23698">
        <v>1381</v>
      </c>
      <c r="U23698">
        <v>18.71</v>
      </c>
      <c r="V23698">
        <v>5257.2</v>
      </c>
      <c r="W23698">
        <v>3020.6</v>
      </c>
      <c r="X23698">
        <v>3004</v>
      </c>
      <c r="Y23698">
        <v>4372</v>
      </c>
      <c r="Z23698">
        <v>1242.9000000000001</v>
      </c>
      <c r="AA23698">
        <v>0.67528999999999995</v>
      </c>
      <c r="AB23698">
        <v>6.2370000000000001</v>
      </c>
    </row>
    <row r="23699" spans="1:28" x14ac:dyDescent="0.55000000000000004">
      <c r="A23699" s="1">
        <v>45636</v>
      </c>
      <c r="B23699" s="5">
        <v>0.45627314814814812</v>
      </c>
      <c r="C23699" t="s">
        <v>27</v>
      </c>
      <c r="D23699">
        <v>0</v>
      </c>
      <c r="E23699">
        <v>32.034999999999997</v>
      </c>
      <c r="F23699">
        <v>29.954999999999998</v>
      </c>
      <c r="G23699">
        <v>202.82300000000001</v>
      </c>
      <c r="H23699">
        <v>7.64</v>
      </c>
      <c r="I23699">
        <v>190.785</v>
      </c>
      <c r="J23699">
        <v>2125.81</v>
      </c>
      <c r="K23699">
        <v>25.88</v>
      </c>
      <c r="L23699">
        <v>37.421999999999997</v>
      </c>
      <c r="M23699">
        <v>6.29</v>
      </c>
      <c r="N23699">
        <v>1.401</v>
      </c>
      <c r="O23699">
        <v>4.82</v>
      </c>
      <c r="P23699">
        <v>8576.4</v>
      </c>
      <c r="Q23699">
        <v>2.2480000000000002</v>
      </c>
      <c r="R23699">
        <v>98.2</v>
      </c>
      <c r="S23699">
        <v>77.5</v>
      </c>
      <c r="T23699">
        <v>1382</v>
      </c>
      <c r="U23699">
        <v>18.71</v>
      </c>
      <c r="V23699">
        <v>5574.7</v>
      </c>
      <c r="W23699">
        <v>3022</v>
      </c>
      <c r="X23699">
        <v>2981.8</v>
      </c>
      <c r="Y23699">
        <v>4356.8</v>
      </c>
      <c r="Z23699">
        <v>1242.9000000000001</v>
      </c>
      <c r="AA23699">
        <v>0.67676999999999998</v>
      </c>
      <c r="AB23699">
        <v>6.2220000000000004</v>
      </c>
    </row>
    <row r="23700" spans="1:28" x14ac:dyDescent="0.55000000000000004">
      <c r="A23700" s="1">
        <v>45636</v>
      </c>
      <c r="B23700" s="5">
        <v>0.45631944444444444</v>
      </c>
      <c r="C23700" t="s">
        <v>27</v>
      </c>
      <c r="D23700">
        <v>0</v>
      </c>
      <c r="E23700">
        <v>32.042000000000002</v>
      </c>
      <c r="F23700">
        <v>30.07</v>
      </c>
      <c r="G23700">
        <v>202.732</v>
      </c>
      <c r="H23700">
        <v>7.64</v>
      </c>
      <c r="I23700">
        <v>190.785</v>
      </c>
      <c r="J23700">
        <v>2125.81</v>
      </c>
      <c r="K23700">
        <v>25.88</v>
      </c>
      <c r="L23700">
        <v>37.512</v>
      </c>
      <c r="M23700">
        <v>6.3</v>
      </c>
      <c r="N23700">
        <v>1.4</v>
      </c>
      <c r="O23700">
        <v>4.8239999999999998</v>
      </c>
      <c r="P23700">
        <v>8571.8799999999992</v>
      </c>
      <c r="Q23700">
        <v>2.194</v>
      </c>
      <c r="R23700">
        <v>98.2</v>
      </c>
      <c r="S23700">
        <v>77.5</v>
      </c>
      <c r="T23700">
        <v>1381</v>
      </c>
      <c r="U23700">
        <v>18.760000000000002</v>
      </c>
      <c r="V23700">
        <v>5571.7</v>
      </c>
      <c r="W23700">
        <v>3027.5</v>
      </c>
      <c r="X23700">
        <v>2955.6</v>
      </c>
      <c r="Y23700">
        <v>4347.3999999999996</v>
      </c>
      <c r="Z23700">
        <v>1242.9000000000001</v>
      </c>
      <c r="AA23700">
        <v>0.67937000000000003</v>
      </c>
      <c r="AB23700">
        <v>6.2229999999999999</v>
      </c>
    </row>
    <row r="23701" spans="1:28" x14ac:dyDescent="0.55000000000000004">
      <c r="A23701" s="1">
        <v>45636</v>
      </c>
      <c r="B23701" s="5">
        <v>0.45635416666666667</v>
      </c>
      <c r="C23701" t="s">
        <v>27</v>
      </c>
      <c r="D23701">
        <v>0</v>
      </c>
      <c r="E23701">
        <v>32.143000000000001</v>
      </c>
      <c r="F23701">
        <v>30.062999999999999</v>
      </c>
      <c r="G23701">
        <v>202.86799999999999</v>
      </c>
      <c r="H23701">
        <v>7.65</v>
      </c>
      <c r="I23701">
        <v>190.83</v>
      </c>
      <c r="J23701">
        <v>2125.81</v>
      </c>
      <c r="K23701">
        <v>25.88</v>
      </c>
      <c r="L23701">
        <v>37.241</v>
      </c>
      <c r="M23701">
        <v>6.29</v>
      </c>
      <c r="N23701">
        <v>1.3959999999999999</v>
      </c>
      <c r="O23701">
        <v>4.8440000000000003</v>
      </c>
      <c r="P23701">
        <v>8580.93</v>
      </c>
      <c r="Q23701">
        <v>2.0859999999999999</v>
      </c>
      <c r="R23701">
        <v>98.2</v>
      </c>
      <c r="S23701">
        <v>77.599999999999994</v>
      </c>
      <c r="T23701">
        <v>1382</v>
      </c>
      <c r="U23701">
        <v>18.670000000000002</v>
      </c>
      <c r="V23701">
        <v>5577.6</v>
      </c>
      <c r="W23701">
        <v>3003.5</v>
      </c>
      <c r="X23701">
        <v>2947.5</v>
      </c>
      <c r="Y23701">
        <v>4320.8999999999996</v>
      </c>
      <c r="Z23701">
        <v>1242.9000000000001</v>
      </c>
      <c r="AA23701">
        <v>0.67879999999999996</v>
      </c>
      <c r="AB23701">
        <v>6.24</v>
      </c>
    </row>
    <row r="23702" spans="1:28" x14ac:dyDescent="0.55000000000000004">
      <c r="A23702" s="1">
        <v>45636</v>
      </c>
      <c r="B23702" s="5">
        <v>0.4563888888888889</v>
      </c>
      <c r="C23702" t="s">
        <v>27</v>
      </c>
      <c r="D23702">
        <v>0</v>
      </c>
      <c r="E23702">
        <v>32.177</v>
      </c>
      <c r="F23702">
        <v>30.204999999999998</v>
      </c>
      <c r="G23702">
        <v>202.82300000000001</v>
      </c>
      <c r="H23702">
        <v>7.64</v>
      </c>
      <c r="I23702">
        <v>190.92099999999999</v>
      </c>
      <c r="J23702">
        <v>2126.7199999999998</v>
      </c>
      <c r="K23702">
        <v>25.88</v>
      </c>
      <c r="L23702">
        <v>37.421999999999997</v>
      </c>
      <c r="M23702">
        <v>6.29</v>
      </c>
      <c r="N23702">
        <v>1.3919999999999999</v>
      </c>
      <c r="O23702">
        <v>4.8739999999999997</v>
      </c>
      <c r="P23702">
        <v>8580.93</v>
      </c>
      <c r="Q23702">
        <v>2.2010000000000001</v>
      </c>
      <c r="R23702">
        <v>98.2</v>
      </c>
      <c r="S23702">
        <v>77.8</v>
      </c>
      <c r="T23702">
        <v>1381</v>
      </c>
      <c r="U23702">
        <v>18.670000000000002</v>
      </c>
      <c r="V23702">
        <v>5577.6</v>
      </c>
      <c r="W23702">
        <v>2995.2</v>
      </c>
      <c r="X23702">
        <v>2977</v>
      </c>
      <c r="Y23702">
        <v>4340.8999999999996</v>
      </c>
      <c r="Z23702">
        <v>1242.9000000000001</v>
      </c>
      <c r="AA23702">
        <v>0.67201</v>
      </c>
      <c r="AB23702">
        <v>6.2649999999999997</v>
      </c>
    </row>
    <row r="23703" spans="1:28" x14ac:dyDescent="0.55000000000000004">
      <c r="A23703" s="1">
        <v>45636</v>
      </c>
      <c r="B23703" s="5">
        <v>0.45643518518518517</v>
      </c>
      <c r="C23703" t="s">
        <v>27</v>
      </c>
      <c r="D23703">
        <v>0</v>
      </c>
      <c r="E23703">
        <v>32.277999999999999</v>
      </c>
      <c r="F23703">
        <v>29.962</v>
      </c>
      <c r="G23703">
        <v>202.91300000000001</v>
      </c>
      <c r="H23703">
        <v>7.64</v>
      </c>
      <c r="I23703">
        <v>190.96600000000001</v>
      </c>
      <c r="J23703">
        <v>2127.62</v>
      </c>
      <c r="K23703">
        <v>25.88</v>
      </c>
      <c r="L23703">
        <v>37.512</v>
      </c>
      <c r="M23703">
        <v>6.3</v>
      </c>
      <c r="N23703">
        <v>1.4019999999999999</v>
      </c>
      <c r="O23703">
        <v>4.8579999999999997</v>
      </c>
      <c r="P23703">
        <v>8400.0400000000009</v>
      </c>
      <c r="Q23703">
        <v>2.282</v>
      </c>
      <c r="R23703">
        <v>98.2</v>
      </c>
      <c r="S23703">
        <v>77.599999999999994</v>
      </c>
      <c r="T23703">
        <v>1383</v>
      </c>
      <c r="U23703">
        <v>18.71</v>
      </c>
      <c r="V23703">
        <v>5460</v>
      </c>
      <c r="W23703">
        <v>3026.9</v>
      </c>
      <c r="X23703">
        <v>2987.1</v>
      </c>
      <c r="Y23703">
        <v>4365.1000000000004</v>
      </c>
      <c r="Z23703">
        <v>1242.9000000000001</v>
      </c>
      <c r="AA23703">
        <v>0.67698000000000003</v>
      </c>
      <c r="AB23703">
        <v>6.26</v>
      </c>
    </row>
    <row r="23704" spans="1:28" x14ac:dyDescent="0.55000000000000004">
      <c r="A23704" s="1">
        <v>45636</v>
      </c>
      <c r="B23704" s="5">
        <v>0.45646990740740739</v>
      </c>
      <c r="C23704" t="s">
        <v>27</v>
      </c>
      <c r="D23704">
        <v>0</v>
      </c>
      <c r="E23704">
        <v>32.088999999999999</v>
      </c>
      <c r="F23704">
        <v>29.954999999999998</v>
      </c>
      <c r="G23704">
        <v>202.82300000000001</v>
      </c>
      <c r="H23704">
        <v>7.64</v>
      </c>
      <c r="I23704">
        <v>190.83</v>
      </c>
      <c r="J23704">
        <v>2122.1999999999998</v>
      </c>
      <c r="K23704">
        <v>25.88</v>
      </c>
      <c r="L23704">
        <v>37.421999999999997</v>
      </c>
      <c r="M23704">
        <v>6.29</v>
      </c>
      <c r="N23704">
        <v>1.405</v>
      </c>
      <c r="O23704">
        <v>4.8090000000000002</v>
      </c>
      <c r="P23704">
        <v>8377.43</v>
      </c>
      <c r="Q23704">
        <v>2.0790000000000002</v>
      </c>
      <c r="R23704">
        <v>98.2</v>
      </c>
      <c r="S23704">
        <v>77.400000000000006</v>
      </c>
      <c r="T23704">
        <v>1380</v>
      </c>
      <c r="U23704">
        <v>18.760000000000002</v>
      </c>
      <c r="V23704">
        <v>5445.3</v>
      </c>
      <c r="W23704">
        <v>3040.4</v>
      </c>
      <c r="X23704">
        <v>2973.3</v>
      </c>
      <c r="Y23704">
        <v>4361.5</v>
      </c>
      <c r="Z23704">
        <v>1242.9000000000001</v>
      </c>
      <c r="AA23704">
        <v>0.68096999999999996</v>
      </c>
      <c r="AB23704">
        <v>6.2140000000000004</v>
      </c>
    </row>
    <row r="23705" spans="1:28" x14ac:dyDescent="0.55000000000000004">
      <c r="A23705" s="1">
        <v>45636</v>
      </c>
      <c r="B23705" s="5">
        <v>0.45651620370370372</v>
      </c>
      <c r="C23705" t="s">
        <v>27</v>
      </c>
      <c r="D23705">
        <v>0</v>
      </c>
      <c r="E23705">
        <v>32.027999999999999</v>
      </c>
      <c r="F23705">
        <v>30.07</v>
      </c>
      <c r="G23705">
        <v>202.77699999999999</v>
      </c>
      <c r="H23705">
        <v>7.64</v>
      </c>
      <c r="I23705">
        <v>190.83</v>
      </c>
      <c r="J23705">
        <v>2128.52</v>
      </c>
      <c r="K23705">
        <v>25.89</v>
      </c>
      <c r="L23705">
        <v>37.421999999999997</v>
      </c>
      <c r="M23705">
        <v>6.3</v>
      </c>
      <c r="N23705">
        <v>1.4</v>
      </c>
      <c r="O23705">
        <v>4.8419999999999996</v>
      </c>
      <c r="P23705">
        <v>8381.9500000000007</v>
      </c>
      <c r="Q23705">
        <v>2.194</v>
      </c>
      <c r="R23705">
        <v>98.2</v>
      </c>
      <c r="S23705">
        <v>77.599999999999994</v>
      </c>
      <c r="T23705">
        <v>1383</v>
      </c>
      <c r="U23705">
        <v>18.71</v>
      </c>
      <c r="V23705">
        <v>5448.3</v>
      </c>
      <c r="W23705">
        <v>3030.9</v>
      </c>
      <c r="X23705">
        <v>2973.7</v>
      </c>
      <c r="Y23705">
        <v>4358</v>
      </c>
      <c r="Z23705">
        <v>1242.9000000000001</v>
      </c>
      <c r="AA23705">
        <v>0.67835999999999996</v>
      </c>
      <c r="AB23705">
        <v>6.242</v>
      </c>
    </row>
    <row r="23706" spans="1:28" x14ac:dyDescent="0.55000000000000004">
      <c r="A23706" s="1">
        <v>45636</v>
      </c>
      <c r="B23706" s="5">
        <v>0.45655092592592594</v>
      </c>
      <c r="C23706" t="s">
        <v>27</v>
      </c>
      <c r="D23706">
        <v>0</v>
      </c>
      <c r="E23706">
        <v>31.805</v>
      </c>
      <c r="F23706">
        <v>29.739000000000001</v>
      </c>
      <c r="G23706">
        <v>202.82300000000001</v>
      </c>
      <c r="H23706">
        <v>7.64</v>
      </c>
      <c r="I23706">
        <v>190.875</v>
      </c>
      <c r="J23706">
        <v>2128.52</v>
      </c>
      <c r="K23706">
        <v>25.89</v>
      </c>
      <c r="L23706">
        <v>37.06</v>
      </c>
      <c r="M23706">
        <v>6.29</v>
      </c>
      <c r="N23706">
        <v>1.3919999999999999</v>
      </c>
      <c r="O23706">
        <v>4.8570000000000002</v>
      </c>
      <c r="P23706">
        <v>8345.77</v>
      </c>
      <c r="Q23706">
        <v>2.0249999999999999</v>
      </c>
      <c r="R23706">
        <v>98.3</v>
      </c>
      <c r="S23706">
        <v>77.7</v>
      </c>
      <c r="T23706">
        <v>1384</v>
      </c>
      <c r="U23706">
        <v>18.579999999999998</v>
      </c>
      <c r="V23706">
        <v>5424.8</v>
      </c>
      <c r="W23706">
        <v>3020</v>
      </c>
      <c r="X23706">
        <v>2958</v>
      </c>
      <c r="Y23706">
        <v>4348.3</v>
      </c>
      <c r="Z23706">
        <v>1242.9000000000001</v>
      </c>
      <c r="AA23706">
        <v>0.67986000000000002</v>
      </c>
      <c r="AB23706">
        <v>6.2489999999999997</v>
      </c>
    </row>
    <row r="23707" spans="1:28" x14ac:dyDescent="0.55000000000000004">
      <c r="A23707" s="1">
        <v>45636</v>
      </c>
      <c r="B23707" s="5">
        <v>0.45658564814814817</v>
      </c>
      <c r="C23707" t="s">
        <v>27</v>
      </c>
      <c r="D23707">
        <v>0</v>
      </c>
      <c r="E23707">
        <v>32.15</v>
      </c>
      <c r="F23707">
        <v>29.954999999999998</v>
      </c>
      <c r="G23707">
        <v>202.68700000000001</v>
      </c>
      <c r="H23707">
        <v>7.64</v>
      </c>
      <c r="I23707">
        <v>190.875</v>
      </c>
      <c r="J23707">
        <v>2126.7199999999998</v>
      </c>
      <c r="K23707">
        <v>25.89</v>
      </c>
      <c r="L23707">
        <v>37.331000000000003</v>
      </c>
      <c r="M23707">
        <v>6.29</v>
      </c>
      <c r="N23707">
        <v>1.395</v>
      </c>
      <c r="O23707">
        <v>4.8630000000000004</v>
      </c>
      <c r="P23707">
        <v>8377.43</v>
      </c>
      <c r="Q23707">
        <v>2.2480000000000002</v>
      </c>
      <c r="R23707">
        <v>98.2</v>
      </c>
      <c r="S23707">
        <v>77.7</v>
      </c>
      <c r="T23707">
        <v>1382</v>
      </c>
      <c r="U23707">
        <v>18.71</v>
      </c>
      <c r="V23707">
        <v>5445.3</v>
      </c>
      <c r="W23707">
        <v>3037.2</v>
      </c>
      <c r="X23707">
        <v>2999.5</v>
      </c>
      <c r="Y23707">
        <v>4378.6000000000004</v>
      </c>
      <c r="Z23707">
        <v>1242.9000000000001</v>
      </c>
      <c r="AA23707">
        <v>0.67551000000000005</v>
      </c>
      <c r="AB23707">
        <v>6.2590000000000003</v>
      </c>
    </row>
    <row r="23708" spans="1:28" x14ac:dyDescent="0.55000000000000004">
      <c r="A23708" s="1">
        <v>45636</v>
      </c>
      <c r="B23708" s="5">
        <v>0.45663194444444444</v>
      </c>
      <c r="C23708" t="s">
        <v>27</v>
      </c>
      <c r="D23708">
        <v>0</v>
      </c>
      <c r="E23708">
        <v>32.487000000000002</v>
      </c>
      <c r="F23708">
        <v>29.962</v>
      </c>
      <c r="G23708">
        <v>202.91300000000001</v>
      </c>
      <c r="H23708">
        <v>7.64</v>
      </c>
      <c r="I23708">
        <v>190.96600000000001</v>
      </c>
      <c r="J23708">
        <v>2127.62</v>
      </c>
      <c r="K23708">
        <v>25.88</v>
      </c>
      <c r="L23708">
        <v>37.421999999999997</v>
      </c>
      <c r="M23708">
        <v>6.3</v>
      </c>
      <c r="N23708">
        <v>1.4</v>
      </c>
      <c r="O23708">
        <v>4.8380000000000001</v>
      </c>
      <c r="P23708">
        <v>8359.34</v>
      </c>
      <c r="Q23708">
        <v>2.2010000000000001</v>
      </c>
      <c r="R23708">
        <v>98.2</v>
      </c>
      <c r="S23708">
        <v>77.599999999999994</v>
      </c>
      <c r="T23708">
        <v>1384</v>
      </c>
      <c r="U23708">
        <v>18.760000000000002</v>
      </c>
      <c r="V23708">
        <v>5433.6</v>
      </c>
      <c r="W23708">
        <v>3042.9</v>
      </c>
      <c r="X23708">
        <v>2995.2</v>
      </c>
      <c r="Y23708">
        <v>4380.6000000000004</v>
      </c>
      <c r="Z23708">
        <v>1242.9000000000001</v>
      </c>
      <c r="AA23708">
        <v>0.67679999999999996</v>
      </c>
      <c r="AB23708">
        <v>6.2370000000000001</v>
      </c>
    </row>
    <row r="23709" spans="1:28" x14ac:dyDescent="0.55000000000000004">
      <c r="A23709" s="1">
        <v>45636</v>
      </c>
      <c r="B23709" s="5">
        <v>0.45666666666666667</v>
      </c>
      <c r="C23709" t="s">
        <v>27</v>
      </c>
      <c r="D23709">
        <v>0</v>
      </c>
      <c r="E23709">
        <v>32.372</v>
      </c>
      <c r="F23709">
        <v>29.969000000000001</v>
      </c>
      <c r="G23709">
        <v>202.642</v>
      </c>
      <c r="H23709">
        <v>7.64</v>
      </c>
      <c r="I23709">
        <v>190.785</v>
      </c>
      <c r="J23709">
        <v>2128.52</v>
      </c>
      <c r="K23709">
        <v>25.88</v>
      </c>
      <c r="L23709">
        <v>37.421999999999997</v>
      </c>
      <c r="M23709">
        <v>6.3</v>
      </c>
      <c r="N23709">
        <v>1.4</v>
      </c>
      <c r="O23709">
        <v>4.8449999999999998</v>
      </c>
      <c r="P23709">
        <v>8359.34</v>
      </c>
      <c r="Q23709">
        <v>2.093</v>
      </c>
      <c r="R23709">
        <v>98.2</v>
      </c>
      <c r="S23709">
        <v>77.599999999999994</v>
      </c>
      <c r="T23709">
        <v>1384</v>
      </c>
      <c r="U23709">
        <v>18.71</v>
      </c>
      <c r="V23709">
        <v>5433.6</v>
      </c>
      <c r="W23709">
        <v>3013.2</v>
      </c>
      <c r="X23709">
        <v>2979.1</v>
      </c>
      <c r="Y23709">
        <v>4350.1000000000004</v>
      </c>
      <c r="Z23709">
        <v>1243</v>
      </c>
      <c r="AA23709">
        <v>0.67530999999999997</v>
      </c>
      <c r="AB23709">
        <v>6.2450000000000001</v>
      </c>
    </row>
    <row r="23710" spans="1:28" x14ac:dyDescent="0.55000000000000004">
      <c r="A23710" s="1">
        <v>45636</v>
      </c>
      <c r="B23710" s="5">
        <v>0.45671296296296299</v>
      </c>
      <c r="C23710" t="s">
        <v>27</v>
      </c>
      <c r="D23710">
        <v>0</v>
      </c>
      <c r="E23710">
        <v>32.399000000000001</v>
      </c>
      <c r="F23710">
        <v>30.353999999999999</v>
      </c>
      <c r="G23710">
        <v>202.86799999999999</v>
      </c>
      <c r="H23710">
        <v>7.64</v>
      </c>
      <c r="I23710">
        <v>190.875</v>
      </c>
      <c r="J23710">
        <v>2125.81</v>
      </c>
      <c r="K23710">
        <v>25.88</v>
      </c>
      <c r="L23710">
        <v>37.421999999999997</v>
      </c>
      <c r="M23710">
        <v>6.3</v>
      </c>
      <c r="N23710">
        <v>1.405</v>
      </c>
      <c r="O23710">
        <v>4.8170000000000002</v>
      </c>
      <c r="P23710">
        <v>8345.77</v>
      </c>
      <c r="Q23710">
        <v>2.2679999999999998</v>
      </c>
      <c r="R23710">
        <v>98.2</v>
      </c>
      <c r="S23710">
        <v>77.400000000000006</v>
      </c>
      <c r="T23710">
        <v>1381</v>
      </c>
      <c r="U23710">
        <v>18.71</v>
      </c>
      <c r="V23710">
        <v>5424.8</v>
      </c>
      <c r="W23710">
        <v>3035.9</v>
      </c>
      <c r="X23710">
        <v>2985.6</v>
      </c>
      <c r="Y23710">
        <v>4371</v>
      </c>
      <c r="Z23710">
        <v>1243</v>
      </c>
      <c r="AA23710">
        <v>0.67820999999999998</v>
      </c>
      <c r="AB23710">
        <v>6.2249999999999996</v>
      </c>
    </row>
    <row r="23711" spans="1:28" x14ac:dyDescent="0.55000000000000004">
      <c r="A23711" s="1">
        <v>45636</v>
      </c>
      <c r="B23711" s="5">
        <v>0.45674768518518516</v>
      </c>
      <c r="C23711" t="s">
        <v>27</v>
      </c>
      <c r="D23711">
        <v>0</v>
      </c>
      <c r="E23711">
        <v>32.027999999999999</v>
      </c>
      <c r="F23711">
        <v>30.170999999999999</v>
      </c>
      <c r="G23711">
        <v>202.86799999999999</v>
      </c>
      <c r="H23711">
        <v>7.64</v>
      </c>
      <c r="I23711">
        <v>190.83</v>
      </c>
      <c r="J23711">
        <v>2131.2399999999998</v>
      </c>
      <c r="K23711">
        <v>25.88</v>
      </c>
      <c r="L23711">
        <v>37.421999999999997</v>
      </c>
      <c r="M23711">
        <v>6.3</v>
      </c>
      <c r="N23711">
        <v>1.3979999999999999</v>
      </c>
      <c r="O23711">
        <v>4.8339999999999996</v>
      </c>
      <c r="P23711">
        <v>8336.7199999999993</v>
      </c>
      <c r="Q23711">
        <v>2.113</v>
      </c>
      <c r="R23711">
        <v>98.2</v>
      </c>
      <c r="S23711">
        <v>77.599999999999994</v>
      </c>
      <c r="T23711">
        <v>1385</v>
      </c>
      <c r="U23711">
        <v>18.670000000000002</v>
      </c>
      <c r="V23711">
        <v>5418.9</v>
      </c>
      <c r="W23711">
        <v>3043</v>
      </c>
      <c r="X23711">
        <v>2971.2</v>
      </c>
      <c r="Y23711">
        <v>4363.7</v>
      </c>
      <c r="Z23711">
        <v>1243</v>
      </c>
      <c r="AA23711">
        <v>0.68037999999999998</v>
      </c>
      <c r="AB23711">
        <v>6.2320000000000002</v>
      </c>
    </row>
    <row r="23712" spans="1:28" x14ac:dyDescent="0.55000000000000004">
      <c r="A23712" s="1">
        <v>45636</v>
      </c>
      <c r="B23712" s="5">
        <v>0.45678240740740739</v>
      </c>
      <c r="C23712" t="s">
        <v>27</v>
      </c>
      <c r="D23712">
        <v>0</v>
      </c>
      <c r="E23712">
        <v>32.042000000000002</v>
      </c>
      <c r="F23712">
        <v>29.954999999999998</v>
      </c>
      <c r="G23712">
        <v>202.55099999999999</v>
      </c>
      <c r="H23712">
        <v>7.64</v>
      </c>
      <c r="I23712">
        <v>190.74</v>
      </c>
      <c r="J23712">
        <v>2130.33</v>
      </c>
      <c r="K23712">
        <v>25.89</v>
      </c>
      <c r="L23712">
        <v>37.421999999999997</v>
      </c>
      <c r="M23712">
        <v>6.3</v>
      </c>
      <c r="N23712">
        <v>1.395</v>
      </c>
      <c r="O23712">
        <v>4.8449999999999998</v>
      </c>
      <c r="P23712">
        <v>8336.7199999999993</v>
      </c>
      <c r="Q23712">
        <v>2.0790000000000002</v>
      </c>
      <c r="R23712">
        <v>98.2</v>
      </c>
      <c r="S23712">
        <v>77.599999999999994</v>
      </c>
      <c r="T23712">
        <v>1384</v>
      </c>
      <c r="U23712">
        <v>18.71</v>
      </c>
      <c r="V23712">
        <v>5418.9</v>
      </c>
      <c r="W23712">
        <v>3015.4</v>
      </c>
      <c r="X23712">
        <v>2980.9</v>
      </c>
      <c r="Y23712">
        <v>4349.7</v>
      </c>
      <c r="Z23712">
        <v>1243</v>
      </c>
      <c r="AA23712">
        <v>0.67615000000000003</v>
      </c>
      <c r="AB23712">
        <v>6.2389999999999999</v>
      </c>
    </row>
    <row r="23713" spans="1:28" x14ac:dyDescent="0.55000000000000004">
      <c r="A23713" s="1">
        <v>45636</v>
      </c>
      <c r="B23713" s="5">
        <v>0.45682870370370371</v>
      </c>
      <c r="C23713" t="s">
        <v>27</v>
      </c>
      <c r="D23713">
        <v>0</v>
      </c>
      <c r="E23713">
        <v>32.290999999999997</v>
      </c>
      <c r="F23713">
        <v>29.901</v>
      </c>
      <c r="G23713">
        <v>202.86799999999999</v>
      </c>
      <c r="H23713">
        <v>7.64</v>
      </c>
      <c r="I23713">
        <v>190.875</v>
      </c>
      <c r="J23713">
        <v>2130.33</v>
      </c>
      <c r="K23713">
        <v>25.89</v>
      </c>
      <c r="L23713">
        <v>37.421999999999997</v>
      </c>
      <c r="M23713">
        <v>6.29</v>
      </c>
      <c r="N23713">
        <v>1.397</v>
      </c>
      <c r="O23713">
        <v>4.8470000000000004</v>
      </c>
      <c r="P23713">
        <v>8359.34</v>
      </c>
      <c r="Q23713">
        <v>2.1</v>
      </c>
      <c r="R23713">
        <v>98.2</v>
      </c>
      <c r="S23713">
        <v>77.599999999999994</v>
      </c>
      <c r="T23713">
        <v>1385</v>
      </c>
      <c r="U23713">
        <v>18.670000000000002</v>
      </c>
      <c r="V23713">
        <v>5433.6</v>
      </c>
      <c r="W23713">
        <v>3032.2</v>
      </c>
      <c r="X23713">
        <v>2987.7</v>
      </c>
      <c r="Y23713">
        <v>4366.5</v>
      </c>
      <c r="Z23713">
        <v>1243</v>
      </c>
      <c r="AA23713">
        <v>0.67861000000000005</v>
      </c>
      <c r="AB23713">
        <v>6.2439999999999998</v>
      </c>
    </row>
    <row r="23714" spans="1:28" x14ac:dyDescent="0.55000000000000004">
      <c r="A23714" s="1">
        <v>45636</v>
      </c>
      <c r="B23714" s="5">
        <v>0.45686342592592594</v>
      </c>
      <c r="C23714" t="s">
        <v>27</v>
      </c>
      <c r="D23714">
        <v>0</v>
      </c>
      <c r="E23714">
        <v>32.027999999999999</v>
      </c>
      <c r="F23714">
        <v>30.05</v>
      </c>
      <c r="G23714">
        <v>202.86799999999999</v>
      </c>
      <c r="H23714">
        <v>7.64</v>
      </c>
      <c r="I23714">
        <v>190.875</v>
      </c>
      <c r="J23714">
        <v>2134.85</v>
      </c>
      <c r="K23714">
        <v>25.86</v>
      </c>
      <c r="L23714">
        <v>37.421999999999997</v>
      </c>
      <c r="M23714">
        <v>6.3</v>
      </c>
      <c r="N23714">
        <v>1.395</v>
      </c>
      <c r="O23714">
        <v>4.8460000000000001</v>
      </c>
      <c r="P23714">
        <v>8332.2000000000007</v>
      </c>
      <c r="Q23714">
        <v>2.1539999999999999</v>
      </c>
      <c r="R23714">
        <v>98.2</v>
      </c>
      <c r="S23714">
        <v>77.7</v>
      </c>
      <c r="T23714">
        <v>1387</v>
      </c>
      <c r="U23714">
        <v>18.670000000000002</v>
      </c>
      <c r="V23714">
        <v>5415.9</v>
      </c>
      <c r="W23714">
        <v>3018.3</v>
      </c>
      <c r="X23714">
        <v>2987.6</v>
      </c>
      <c r="Y23714">
        <v>4362.2</v>
      </c>
      <c r="Z23714">
        <v>1243</v>
      </c>
      <c r="AA23714">
        <v>0.67569000000000001</v>
      </c>
      <c r="AB23714">
        <v>6.242</v>
      </c>
    </row>
    <row r="23715" spans="1:28" x14ac:dyDescent="0.55000000000000004">
      <c r="A23715" s="1">
        <v>45636</v>
      </c>
      <c r="B23715" s="5">
        <v>0.45689814814814816</v>
      </c>
      <c r="C23715" t="s">
        <v>27</v>
      </c>
      <c r="D23715">
        <v>0</v>
      </c>
      <c r="E23715">
        <v>32.466999999999999</v>
      </c>
      <c r="F23715">
        <v>30.184999999999999</v>
      </c>
      <c r="G23715">
        <v>202.82300000000001</v>
      </c>
      <c r="H23715">
        <v>7.64</v>
      </c>
      <c r="I23715">
        <v>190.83</v>
      </c>
      <c r="J23715">
        <v>2134.85</v>
      </c>
      <c r="K23715">
        <v>25.88</v>
      </c>
      <c r="L23715">
        <v>37.421999999999997</v>
      </c>
      <c r="M23715">
        <v>6.3</v>
      </c>
      <c r="N23715">
        <v>1.401</v>
      </c>
      <c r="O23715">
        <v>4.84</v>
      </c>
      <c r="P23715">
        <v>8386.4699999999993</v>
      </c>
      <c r="Q23715">
        <v>2.302</v>
      </c>
      <c r="R23715">
        <v>98.2</v>
      </c>
      <c r="S23715">
        <v>77.599999999999994</v>
      </c>
      <c r="T23715">
        <v>1388</v>
      </c>
      <c r="U23715">
        <v>18.71</v>
      </c>
      <c r="V23715">
        <v>5451.2</v>
      </c>
      <c r="W23715">
        <v>3035.9</v>
      </c>
      <c r="X23715">
        <v>2954.7</v>
      </c>
      <c r="Y23715">
        <v>4344.3</v>
      </c>
      <c r="Z23715">
        <v>1243</v>
      </c>
      <c r="AA23715">
        <v>0.68225999999999998</v>
      </c>
      <c r="AB23715">
        <v>6.2409999999999997</v>
      </c>
    </row>
    <row r="23716" spans="1:28" x14ac:dyDescent="0.55000000000000004">
      <c r="A23716" s="1">
        <v>45636</v>
      </c>
      <c r="B23716" s="5">
        <v>0.45694444444444443</v>
      </c>
      <c r="C23716" t="s">
        <v>27</v>
      </c>
      <c r="D23716">
        <v>0</v>
      </c>
      <c r="E23716">
        <v>32.372</v>
      </c>
      <c r="F23716">
        <v>29.753</v>
      </c>
      <c r="G23716">
        <v>202.77699999999999</v>
      </c>
      <c r="H23716">
        <v>7.64</v>
      </c>
      <c r="I23716">
        <v>190.96600000000001</v>
      </c>
      <c r="J23716">
        <v>2131.2399999999998</v>
      </c>
      <c r="K23716">
        <v>25.88</v>
      </c>
      <c r="L23716">
        <v>37.421999999999997</v>
      </c>
      <c r="M23716">
        <v>6.29</v>
      </c>
      <c r="N23716">
        <v>1.395</v>
      </c>
      <c r="O23716">
        <v>4.8339999999999996</v>
      </c>
      <c r="P23716">
        <v>8418.1299999999992</v>
      </c>
      <c r="Q23716">
        <v>2.3490000000000002</v>
      </c>
      <c r="R23716">
        <v>98.2</v>
      </c>
      <c r="S23716">
        <v>77.599999999999994</v>
      </c>
      <c r="T23716">
        <v>1385</v>
      </c>
      <c r="U23716">
        <v>18.760000000000002</v>
      </c>
      <c r="V23716">
        <v>5471.8</v>
      </c>
      <c r="W23716">
        <v>3029</v>
      </c>
      <c r="X23716">
        <v>2958.7</v>
      </c>
      <c r="Y23716">
        <v>4345.2</v>
      </c>
      <c r="Z23716">
        <v>1243</v>
      </c>
      <c r="AA23716">
        <v>0.68047000000000002</v>
      </c>
      <c r="AB23716">
        <v>6.2290000000000001</v>
      </c>
    </row>
    <row r="23717" spans="1:28" x14ac:dyDescent="0.55000000000000004">
      <c r="A23717" s="1">
        <v>45636</v>
      </c>
      <c r="B23717" s="5">
        <v>0.45697916666666666</v>
      </c>
      <c r="C23717" t="s">
        <v>27</v>
      </c>
      <c r="D23717">
        <v>0</v>
      </c>
      <c r="E23717">
        <v>31.927</v>
      </c>
      <c r="F23717">
        <v>29.841000000000001</v>
      </c>
      <c r="G23717">
        <v>202.732</v>
      </c>
      <c r="H23717">
        <v>7.64</v>
      </c>
      <c r="I23717">
        <v>190.875</v>
      </c>
      <c r="J23717">
        <v>2127.62</v>
      </c>
      <c r="K23717">
        <v>25.88</v>
      </c>
      <c r="L23717">
        <v>37.331000000000003</v>
      </c>
      <c r="M23717">
        <v>6.29</v>
      </c>
      <c r="N23717">
        <v>1.3939999999999999</v>
      </c>
      <c r="O23717">
        <v>4.8339999999999996</v>
      </c>
      <c r="P23717">
        <v>8400.0400000000009</v>
      </c>
      <c r="Q23717">
        <v>2.12</v>
      </c>
      <c r="R23717">
        <v>98.2</v>
      </c>
      <c r="S23717">
        <v>77.599999999999994</v>
      </c>
      <c r="T23717">
        <v>1384</v>
      </c>
      <c r="U23717">
        <v>18.670000000000002</v>
      </c>
      <c r="V23717">
        <v>5460</v>
      </c>
      <c r="W23717">
        <v>3009</v>
      </c>
      <c r="X23717">
        <v>2954.5</v>
      </c>
      <c r="Y23717">
        <v>4334</v>
      </c>
      <c r="Z23717">
        <v>1243</v>
      </c>
      <c r="AA23717">
        <v>0.67862999999999996</v>
      </c>
      <c r="AB23717">
        <v>6.2270000000000003</v>
      </c>
    </row>
    <row r="23718" spans="1:28" x14ac:dyDescent="0.55000000000000004">
      <c r="A23718" s="1">
        <v>45636</v>
      </c>
      <c r="B23718" s="5">
        <v>0.45702546296296298</v>
      </c>
      <c r="C23718" t="s">
        <v>27</v>
      </c>
      <c r="D23718">
        <v>0</v>
      </c>
      <c r="E23718">
        <v>32.46</v>
      </c>
      <c r="F23718">
        <v>30.184999999999999</v>
      </c>
      <c r="G23718">
        <v>202.91300000000001</v>
      </c>
      <c r="H23718">
        <v>7.64</v>
      </c>
      <c r="I23718">
        <v>190.92099999999999</v>
      </c>
      <c r="J23718">
        <v>2127.62</v>
      </c>
      <c r="K23718">
        <v>25.88</v>
      </c>
      <c r="L23718">
        <v>37.331000000000003</v>
      </c>
      <c r="M23718">
        <v>6.3</v>
      </c>
      <c r="N23718">
        <v>1.391</v>
      </c>
      <c r="O23718">
        <v>4.8289999999999997</v>
      </c>
      <c r="P23718">
        <v>8381.9500000000007</v>
      </c>
      <c r="Q23718">
        <v>2.302</v>
      </c>
      <c r="R23718">
        <v>98.2</v>
      </c>
      <c r="S23718">
        <v>77.599999999999994</v>
      </c>
      <c r="T23718">
        <v>1383</v>
      </c>
      <c r="U23718">
        <v>18.670000000000002</v>
      </c>
      <c r="V23718">
        <v>5448.3</v>
      </c>
      <c r="W23718">
        <v>3027.5</v>
      </c>
      <c r="X23718">
        <v>2971.9</v>
      </c>
      <c r="Y23718">
        <v>4353.3</v>
      </c>
      <c r="Z23718">
        <v>1243</v>
      </c>
      <c r="AA23718">
        <v>0.67889999999999995</v>
      </c>
      <c r="AB23718">
        <v>6.22</v>
      </c>
    </row>
    <row r="23719" spans="1:28" x14ac:dyDescent="0.55000000000000004">
      <c r="A23719" s="1">
        <v>45636</v>
      </c>
      <c r="B23719" s="5">
        <v>0.45706018518518521</v>
      </c>
      <c r="C23719" t="s">
        <v>27</v>
      </c>
      <c r="D23719">
        <v>0</v>
      </c>
      <c r="E23719">
        <v>32.155999999999999</v>
      </c>
      <c r="F23719">
        <v>29.954999999999998</v>
      </c>
      <c r="G23719">
        <v>202.82300000000001</v>
      </c>
      <c r="H23719">
        <v>7.64</v>
      </c>
      <c r="I23719">
        <v>190.96600000000001</v>
      </c>
      <c r="J23719">
        <v>2124.91</v>
      </c>
      <c r="K23719">
        <v>25.88</v>
      </c>
      <c r="L23719">
        <v>37.421999999999997</v>
      </c>
      <c r="M23719">
        <v>6.29</v>
      </c>
      <c r="N23719">
        <v>1.387</v>
      </c>
      <c r="O23719">
        <v>4.867</v>
      </c>
      <c r="P23719">
        <v>8363.86</v>
      </c>
      <c r="Q23719">
        <v>2.1059999999999999</v>
      </c>
      <c r="R23719">
        <v>98.2</v>
      </c>
      <c r="S23719">
        <v>77.8</v>
      </c>
      <c r="T23719">
        <v>1381</v>
      </c>
      <c r="U23719">
        <v>18.71</v>
      </c>
      <c r="V23719">
        <v>5436.5</v>
      </c>
      <c r="W23719">
        <v>3036.8</v>
      </c>
      <c r="X23719">
        <v>2958.5</v>
      </c>
      <c r="Y23719">
        <v>4354.1000000000004</v>
      </c>
      <c r="Z23719">
        <v>1243</v>
      </c>
      <c r="AA23719">
        <v>0.67974000000000001</v>
      </c>
      <c r="AB23719">
        <v>6.2530000000000001</v>
      </c>
    </row>
    <row r="23720" spans="1:28" x14ac:dyDescent="0.55000000000000004">
      <c r="A23720" s="1">
        <v>45636</v>
      </c>
      <c r="B23720" s="5">
        <v>0.45709490740740738</v>
      </c>
      <c r="C23720" t="s">
        <v>27</v>
      </c>
      <c r="D23720">
        <v>0</v>
      </c>
      <c r="E23720">
        <v>31.866</v>
      </c>
      <c r="F23720">
        <v>29.949000000000002</v>
      </c>
      <c r="G23720">
        <v>202.642</v>
      </c>
      <c r="H23720">
        <v>7.64</v>
      </c>
      <c r="I23720">
        <v>190.649</v>
      </c>
      <c r="J23720">
        <v>2125.81</v>
      </c>
      <c r="K23720">
        <v>25.88</v>
      </c>
      <c r="L23720">
        <v>37.512</v>
      </c>
      <c r="M23720">
        <v>6.29</v>
      </c>
      <c r="N23720">
        <v>1.4</v>
      </c>
      <c r="O23720">
        <v>4.84</v>
      </c>
      <c r="P23720">
        <v>8377.43</v>
      </c>
      <c r="Q23720">
        <v>2.0459999999999998</v>
      </c>
      <c r="R23720">
        <v>98.2</v>
      </c>
      <c r="S23720">
        <v>77.599999999999994</v>
      </c>
      <c r="T23720">
        <v>1382</v>
      </c>
      <c r="U23720">
        <v>18.71</v>
      </c>
      <c r="V23720">
        <v>5445.3</v>
      </c>
      <c r="W23720">
        <v>3031.2</v>
      </c>
      <c r="X23720">
        <v>2963.8</v>
      </c>
      <c r="Y23720">
        <v>4357</v>
      </c>
      <c r="Z23720">
        <v>1243</v>
      </c>
      <c r="AA23720">
        <v>0.68159000000000003</v>
      </c>
      <c r="AB23720">
        <v>6.242</v>
      </c>
    </row>
    <row r="23721" spans="1:28" x14ac:dyDescent="0.55000000000000004">
      <c r="A23721" s="1">
        <v>45636</v>
      </c>
      <c r="B23721" s="5">
        <v>0.4571412037037037</v>
      </c>
      <c r="C23721" t="s">
        <v>27</v>
      </c>
      <c r="D23721">
        <v>0</v>
      </c>
      <c r="E23721">
        <v>32.372</v>
      </c>
      <c r="F23721">
        <v>30.178000000000001</v>
      </c>
      <c r="G23721">
        <v>202.86799999999999</v>
      </c>
      <c r="H23721">
        <v>7.64</v>
      </c>
      <c r="I23721">
        <v>190.83</v>
      </c>
      <c r="J23721">
        <v>2127.62</v>
      </c>
      <c r="K23721">
        <v>25.88</v>
      </c>
      <c r="L23721">
        <v>37.421999999999997</v>
      </c>
      <c r="M23721">
        <v>6.3</v>
      </c>
      <c r="N23721">
        <v>1.4</v>
      </c>
      <c r="O23721">
        <v>4.8380000000000001</v>
      </c>
      <c r="P23721">
        <v>8381.9500000000007</v>
      </c>
      <c r="Q23721">
        <v>2.302</v>
      </c>
      <c r="R23721">
        <v>98.2</v>
      </c>
      <c r="S23721">
        <v>77.599999999999994</v>
      </c>
      <c r="T23721">
        <v>1383</v>
      </c>
      <c r="U23721">
        <v>18.71</v>
      </c>
      <c r="V23721">
        <v>5448.3</v>
      </c>
      <c r="W23721">
        <v>3038.4</v>
      </c>
      <c r="X23721">
        <v>2980.5</v>
      </c>
      <c r="Y23721">
        <v>4369.3999999999996</v>
      </c>
      <c r="Z23721">
        <v>1243</v>
      </c>
      <c r="AA23721">
        <v>0.67654000000000003</v>
      </c>
      <c r="AB23721">
        <v>6.2380000000000004</v>
      </c>
    </row>
    <row r="23722" spans="1:28" x14ac:dyDescent="0.55000000000000004">
      <c r="A23722" s="1">
        <v>45636</v>
      </c>
      <c r="B23722" s="5">
        <v>0.45717592592592593</v>
      </c>
      <c r="C23722" t="s">
        <v>27</v>
      </c>
      <c r="D23722">
        <v>0</v>
      </c>
      <c r="E23722">
        <v>32.594999999999999</v>
      </c>
      <c r="F23722">
        <v>30.414999999999999</v>
      </c>
      <c r="G23722">
        <v>202.91300000000001</v>
      </c>
      <c r="H23722">
        <v>7.64</v>
      </c>
      <c r="I23722">
        <v>190.875</v>
      </c>
      <c r="J23722">
        <v>2125.81</v>
      </c>
      <c r="K23722">
        <v>25.89</v>
      </c>
      <c r="L23722">
        <v>37.421999999999997</v>
      </c>
      <c r="M23722">
        <v>6.3</v>
      </c>
      <c r="N23722">
        <v>1.3979999999999999</v>
      </c>
      <c r="O23722">
        <v>4.8339999999999996</v>
      </c>
      <c r="P23722">
        <v>8377.43</v>
      </c>
      <c r="Q23722">
        <v>2.1269999999999998</v>
      </c>
      <c r="R23722">
        <v>98.2</v>
      </c>
      <c r="S23722">
        <v>77.599999999999994</v>
      </c>
      <c r="T23722">
        <v>1382</v>
      </c>
      <c r="U23722">
        <v>18.71</v>
      </c>
      <c r="V23722">
        <v>5445.3</v>
      </c>
      <c r="W23722">
        <v>3025.2</v>
      </c>
      <c r="X23722">
        <v>2966.8</v>
      </c>
      <c r="Y23722">
        <v>4347.3</v>
      </c>
      <c r="Z23722">
        <v>1243</v>
      </c>
      <c r="AA23722">
        <v>0.67866000000000004</v>
      </c>
      <c r="AB23722">
        <v>6.2320000000000002</v>
      </c>
    </row>
    <row r="23723" spans="1:28" x14ac:dyDescent="0.55000000000000004">
      <c r="A23723" s="1">
        <v>45636</v>
      </c>
      <c r="B23723" s="5">
        <v>0.4572222222222222</v>
      </c>
      <c r="C23723" t="s">
        <v>27</v>
      </c>
      <c r="D23723">
        <v>0</v>
      </c>
      <c r="E23723">
        <v>32.378999999999998</v>
      </c>
      <c r="F23723">
        <v>29.975999999999999</v>
      </c>
      <c r="G23723">
        <v>202.77699999999999</v>
      </c>
      <c r="H23723">
        <v>7.64</v>
      </c>
      <c r="I23723">
        <v>190.83</v>
      </c>
      <c r="J23723">
        <v>2128.52</v>
      </c>
      <c r="K23723">
        <v>25.89</v>
      </c>
      <c r="L23723">
        <v>37.421999999999997</v>
      </c>
      <c r="M23723">
        <v>6.29</v>
      </c>
      <c r="N23723">
        <v>1.395</v>
      </c>
      <c r="O23723">
        <v>4.8460000000000001</v>
      </c>
      <c r="P23723">
        <v>8359.34</v>
      </c>
      <c r="Q23723">
        <v>2.302</v>
      </c>
      <c r="R23723">
        <v>98.2</v>
      </c>
      <c r="S23723">
        <v>77.7</v>
      </c>
      <c r="T23723">
        <v>1384</v>
      </c>
      <c r="U23723">
        <v>18.71</v>
      </c>
      <c r="V23723">
        <v>5433.6</v>
      </c>
      <c r="W23723">
        <v>3034.6</v>
      </c>
      <c r="X23723">
        <v>2988.6</v>
      </c>
      <c r="Y23723">
        <v>4362.3999999999996</v>
      </c>
      <c r="Z23723">
        <v>1243</v>
      </c>
      <c r="AA23723">
        <v>0.67896999999999996</v>
      </c>
      <c r="AB23723">
        <v>6.2409999999999997</v>
      </c>
    </row>
    <row r="23724" spans="1:28" x14ac:dyDescent="0.55000000000000004">
      <c r="A23724" s="1">
        <v>45636</v>
      </c>
      <c r="B23724" s="5">
        <v>0.45725694444444442</v>
      </c>
      <c r="C23724" t="s">
        <v>27</v>
      </c>
      <c r="D23724">
        <v>0</v>
      </c>
      <c r="E23724">
        <v>32.15</v>
      </c>
      <c r="F23724">
        <v>29.954999999999998</v>
      </c>
      <c r="G23724">
        <v>202.91300000000001</v>
      </c>
      <c r="H23724">
        <v>7.64</v>
      </c>
      <c r="I23724">
        <v>190.92099999999999</v>
      </c>
      <c r="J23724">
        <v>2128.52</v>
      </c>
      <c r="K23724">
        <v>25.88</v>
      </c>
      <c r="L23724">
        <v>37.421999999999997</v>
      </c>
      <c r="M23724">
        <v>6.3</v>
      </c>
      <c r="N23724">
        <v>1.39</v>
      </c>
      <c r="O23724">
        <v>4.8479999999999999</v>
      </c>
      <c r="P23724">
        <v>8363.86</v>
      </c>
      <c r="Q23724">
        <v>2.2480000000000002</v>
      </c>
      <c r="R23724">
        <v>98.2</v>
      </c>
      <c r="S23724">
        <v>77.7</v>
      </c>
      <c r="T23724">
        <v>1383</v>
      </c>
      <c r="U23724">
        <v>18.71</v>
      </c>
      <c r="V23724">
        <v>5436.5</v>
      </c>
      <c r="W23724">
        <v>3026.6</v>
      </c>
      <c r="X23724">
        <v>2967.2</v>
      </c>
      <c r="Y23724">
        <v>4347.7</v>
      </c>
      <c r="Z23724">
        <v>1243</v>
      </c>
      <c r="AA23724">
        <v>0.6804</v>
      </c>
      <c r="AB23724">
        <v>6.2389999999999999</v>
      </c>
    </row>
    <row r="23725" spans="1:28" x14ac:dyDescent="0.55000000000000004">
      <c r="A23725" s="1">
        <v>45636</v>
      </c>
      <c r="B23725" s="5">
        <v>0.45729166666666665</v>
      </c>
      <c r="C23725" t="s">
        <v>27</v>
      </c>
      <c r="D23725">
        <v>0</v>
      </c>
      <c r="E23725">
        <v>32.143000000000001</v>
      </c>
      <c r="F23725">
        <v>29.954999999999998</v>
      </c>
      <c r="G23725">
        <v>202.732</v>
      </c>
      <c r="H23725">
        <v>7.64</v>
      </c>
      <c r="I23725">
        <v>190.74</v>
      </c>
      <c r="J23725">
        <v>2125.81</v>
      </c>
      <c r="K23725">
        <v>25.89</v>
      </c>
      <c r="L23725">
        <v>37.421999999999997</v>
      </c>
      <c r="M23725">
        <v>6.29</v>
      </c>
      <c r="N23725">
        <v>1.393</v>
      </c>
      <c r="O23725">
        <v>4.8390000000000004</v>
      </c>
      <c r="P23725">
        <v>8368.3799999999992</v>
      </c>
      <c r="Q23725">
        <v>2.0859999999999999</v>
      </c>
      <c r="R23725">
        <v>98.2</v>
      </c>
      <c r="S23725">
        <v>77.599999999999994</v>
      </c>
      <c r="T23725">
        <v>1382</v>
      </c>
      <c r="U23725">
        <v>18.71</v>
      </c>
      <c r="V23725">
        <v>5439.4</v>
      </c>
      <c r="W23725">
        <v>3031.4</v>
      </c>
      <c r="X23725">
        <v>2973.3</v>
      </c>
      <c r="Y23725">
        <v>4355.5</v>
      </c>
      <c r="Z23725">
        <v>1243</v>
      </c>
      <c r="AA23725">
        <v>0.67915000000000003</v>
      </c>
      <c r="AB23725">
        <v>6.2309999999999999</v>
      </c>
    </row>
    <row r="23726" spans="1:28" x14ac:dyDescent="0.55000000000000004">
      <c r="A23726" s="1">
        <v>45636</v>
      </c>
      <c r="B23726" s="5">
        <v>0.45733796296296297</v>
      </c>
      <c r="C23726" t="s">
        <v>27</v>
      </c>
      <c r="D23726">
        <v>0</v>
      </c>
      <c r="E23726">
        <v>32.042000000000002</v>
      </c>
      <c r="F23726">
        <v>30.245999999999999</v>
      </c>
      <c r="G23726">
        <v>202.958</v>
      </c>
      <c r="H23726">
        <v>7.64</v>
      </c>
      <c r="I23726">
        <v>190.875</v>
      </c>
      <c r="J23726">
        <v>2124.91</v>
      </c>
      <c r="K23726">
        <v>25.88</v>
      </c>
      <c r="L23726">
        <v>37.421999999999997</v>
      </c>
      <c r="M23726">
        <v>6.29</v>
      </c>
      <c r="N23726">
        <v>1.395</v>
      </c>
      <c r="O23726">
        <v>4.8369999999999997</v>
      </c>
      <c r="P23726">
        <v>8368.3799999999992</v>
      </c>
      <c r="Q23726">
        <v>2.14</v>
      </c>
      <c r="R23726">
        <v>98.2</v>
      </c>
      <c r="S23726">
        <v>77.599999999999994</v>
      </c>
      <c r="T23726">
        <v>1381</v>
      </c>
      <c r="U23726">
        <v>18.71</v>
      </c>
      <c r="V23726">
        <v>5439.4</v>
      </c>
      <c r="W23726">
        <v>3027.7</v>
      </c>
      <c r="X23726">
        <v>2983.8</v>
      </c>
      <c r="Y23726">
        <v>4361.7</v>
      </c>
      <c r="Z23726">
        <v>1243</v>
      </c>
      <c r="AA23726">
        <v>0.67747000000000002</v>
      </c>
      <c r="AB23726">
        <v>6.2309999999999999</v>
      </c>
    </row>
    <row r="23727" spans="1:28" x14ac:dyDescent="0.55000000000000004">
      <c r="A23727" s="1">
        <v>45636</v>
      </c>
      <c r="B23727" s="5">
        <v>0.4573726851851852</v>
      </c>
      <c r="C23727" t="s">
        <v>27</v>
      </c>
      <c r="D23727">
        <v>0</v>
      </c>
      <c r="E23727">
        <v>32.034999999999997</v>
      </c>
      <c r="F23727">
        <v>29.954999999999998</v>
      </c>
      <c r="G23727">
        <v>202.86799999999999</v>
      </c>
      <c r="H23727">
        <v>7.65</v>
      </c>
      <c r="I23727">
        <v>190.875</v>
      </c>
      <c r="J23727">
        <v>2120.39</v>
      </c>
      <c r="K23727">
        <v>25.88</v>
      </c>
      <c r="L23727">
        <v>37.421999999999997</v>
      </c>
      <c r="M23727">
        <v>6.29</v>
      </c>
      <c r="N23727">
        <v>1.385</v>
      </c>
      <c r="O23727">
        <v>4.8449999999999998</v>
      </c>
      <c r="P23727">
        <v>7947.81</v>
      </c>
      <c r="Q23727">
        <v>2.194</v>
      </c>
      <c r="R23727">
        <v>98.2</v>
      </c>
      <c r="S23727">
        <v>77.8</v>
      </c>
      <c r="T23727">
        <v>1377</v>
      </c>
      <c r="U23727">
        <v>18.670000000000002</v>
      </c>
      <c r="V23727">
        <v>5166.1000000000004</v>
      </c>
      <c r="W23727">
        <v>3029.4</v>
      </c>
      <c r="X23727">
        <v>2961.6</v>
      </c>
      <c r="Y23727">
        <v>4344.3999999999996</v>
      </c>
      <c r="Z23727">
        <v>1243</v>
      </c>
      <c r="AA23727">
        <v>0.68106999999999995</v>
      </c>
      <c r="AB23727">
        <v>6.2290000000000001</v>
      </c>
    </row>
    <row r="23728" spans="1:28" x14ac:dyDescent="0.55000000000000004">
      <c r="A23728" s="1">
        <v>45636</v>
      </c>
      <c r="B23728" s="5">
        <v>0.45741898148148147</v>
      </c>
      <c r="C23728" t="s">
        <v>27</v>
      </c>
      <c r="D23728">
        <v>0</v>
      </c>
      <c r="E23728">
        <v>32.264000000000003</v>
      </c>
      <c r="F23728">
        <v>29.954999999999998</v>
      </c>
      <c r="G23728">
        <v>202.732</v>
      </c>
      <c r="H23728">
        <v>7.64</v>
      </c>
      <c r="I23728">
        <v>190.785</v>
      </c>
      <c r="J23728">
        <v>2123.1</v>
      </c>
      <c r="K23728">
        <v>25.86</v>
      </c>
      <c r="L23728">
        <v>37.421999999999997</v>
      </c>
      <c r="M23728">
        <v>6.3</v>
      </c>
      <c r="N23728">
        <v>1.3879999999999999</v>
      </c>
      <c r="O23728">
        <v>4.8570000000000002</v>
      </c>
      <c r="P23728">
        <v>7938.77</v>
      </c>
      <c r="Q23728">
        <v>2.3090000000000002</v>
      </c>
      <c r="R23728">
        <v>98.2</v>
      </c>
      <c r="S23728">
        <v>77.8</v>
      </c>
      <c r="T23728">
        <v>1380</v>
      </c>
      <c r="U23728">
        <v>18.71</v>
      </c>
      <c r="V23728">
        <v>5160.2</v>
      </c>
      <c r="W23728">
        <v>3023.4</v>
      </c>
      <c r="X23728">
        <v>2984.6</v>
      </c>
      <c r="Y23728">
        <v>4362.7</v>
      </c>
      <c r="Z23728">
        <v>1243</v>
      </c>
      <c r="AA23728">
        <v>0.67610999999999999</v>
      </c>
      <c r="AB23728">
        <v>6.2460000000000004</v>
      </c>
    </row>
    <row r="23729" spans="1:28" x14ac:dyDescent="0.55000000000000004">
      <c r="A23729" s="1">
        <v>45636</v>
      </c>
      <c r="B23729" s="5">
        <v>0.4574537037037037</v>
      </c>
      <c r="C23729" t="s">
        <v>27</v>
      </c>
      <c r="D23729">
        <v>0</v>
      </c>
      <c r="E23729">
        <v>32.359000000000002</v>
      </c>
      <c r="F23729">
        <v>29.981999999999999</v>
      </c>
      <c r="G23729">
        <v>202.68700000000001</v>
      </c>
      <c r="H23729">
        <v>7.64</v>
      </c>
      <c r="I23729">
        <v>190.83</v>
      </c>
      <c r="J23729">
        <v>2122.1999999999998</v>
      </c>
      <c r="K23729">
        <v>25.88</v>
      </c>
      <c r="L23729">
        <v>37.601999999999997</v>
      </c>
      <c r="M23729">
        <v>6.3</v>
      </c>
      <c r="N23729">
        <v>1.399</v>
      </c>
      <c r="O23729">
        <v>4.8540000000000001</v>
      </c>
      <c r="P23729">
        <v>8345.77</v>
      </c>
      <c r="Q23729">
        <v>2.282</v>
      </c>
      <c r="R23729">
        <v>98.2</v>
      </c>
      <c r="S23729">
        <v>77.599999999999994</v>
      </c>
      <c r="T23729">
        <v>1379</v>
      </c>
      <c r="U23729">
        <v>18.760000000000002</v>
      </c>
      <c r="V23729">
        <v>5424.8</v>
      </c>
      <c r="W23729">
        <v>3026.9</v>
      </c>
      <c r="X23729">
        <v>2973.2</v>
      </c>
      <c r="Y23729">
        <v>4354.1000000000004</v>
      </c>
      <c r="Z23729">
        <v>1243</v>
      </c>
      <c r="AA23729">
        <v>0.67859000000000003</v>
      </c>
      <c r="AB23729">
        <v>6.2539999999999996</v>
      </c>
    </row>
    <row r="23730" spans="1:28" x14ac:dyDescent="0.55000000000000004">
      <c r="A23730" s="1">
        <v>45636</v>
      </c>
      <c r="B23730" s="5">
        <v>0.45748842592592592</v>
      </c>
      <c r="C23730" t="s">
        <v>27</v>
      </c>
      <c r="D23730">
        <v>0</v>
      </c>
      <c r="E23730">
        <v>32.244</v>
      </c>
      <c r="F23730">
        <v>30.111000000000001</v>
      </c>
      <c r="G23730">
        <v>202.77699999999999</v>
      </c>
      <c r="H23730">
        <v>7.64</v>
      </c>
      <c r="I23730">
        <v>190.875</v>
      </c>
      <c r="J23730">
        <v>2120.39</v>
      </c>
      <c r="K23730">
        <v>25.88</v>
      </c>
      <c r="L23730">
        <v>37.421999999999997</v>
      </c>
      <c r="M23730">
        <v>6.29</v>
      </c>
      <c r="N23730">
        <v>1.397</v>
      </c>
      <c r="O23730">
        <v>4.8220000000000001</v>
      </c>
      <c r="P23730">
        <v>8350.2900000000009</v>
      </c>
      <c r="Q23730">
        <v>2.181</v>
      </c>
      <c r="R23730">
        <v>98.2</v>
      </c>
      <c r="S23730">
        <v>77.5</v>
      </c>
      <c r="T23730">
        <v>1378</v>
      </c>
      <c r="U23730">
        <v>18.760000000000002</v>
      </c>
      <c r="V23730">
        <v>5427.7</v>
      </c>
      <c r="W23730">
        <v>3014</v>
      </c>
      <c r="X23730">
        <v>2971.8</v>
      </c>
      <c r="Y23730">
        <v>4343.8</v>
      </c>
      <c r="Z23730">
        <v>1243</v>
      </c>
      <c r="AA23730">
        <v>0.67803999999999998</v>
      </c>
      <c r="AB23730">
        <v>6.218</v>
      </c>
    </row>
    <row r="23731" spans="1:28" x14ac:dyDescent="0.55000000000000004">
      <c r="A23731" s="1">
        <v>45636</v>
      </c>
      <c r="B23731" s="5">
        <v>0.45753472222222225</v>
      </c>
      <c r="C23731" t="s">
        <v>27</v>
      </c>
      <c r="D23731">
        <v>0</v>
      </c>
      <c r="E23731">
        <v>32.034999999999997</v>
      </c>
      <c r="F23731">
        <v>30.265999999999998</v>
      </c>
      <c r="G23731">
        <v>202.77699999999999</v>
      </c>
      <c r="H23731">
        <v>7.64</v>
      </c>
      <c r="I23731">
        <v>190.92099999999999</v>
      </c>
      <c r="J23731">
        <v>2122.1999999999998</v>
      </c>
      <c r="K23731">
        <v>25.89</v>
      </c>
      <c r="L23731">
        <v>37.421999999999997</v>
      </c>
      <c r="M23731">
        <v>6.29</v>
      </c>
      <c r="N23731">
        <v>1.397</v>
      </c>
      <c r="O23731">
        <v>4.8440000000000003</v>
      </c>
      <c r="P23731">
        <v>8372.9</v>
      </c>
      <c r="Q23731">
        <v>2.093</v>
      </c>
      <c r="R23731">
        <v>98.2</v>
      </c>
      <c r="S23731">
        <v>77.599999999999994</v>
      </c>
      <c r="T23731">
        <v>1380</v>
      </c>
      <c r="U23731">
        <v>18.71</v>
      </c>
      <c r="V23731">
        <v>5442.4</v>
      </c>
      <c r="W23731">
        <v>3020</v>
      </c>
      <c r="X23731">
        <v>2992.5</v>
      </c>
      <c r="Y23731">
        <v>4361</v>
      </c>
      <c r="Z23731">
        <v>1243</v>
      </c>
      <c r="AA23731">
        <v>0.67573000000000005</v>
      </c>
      <c r="AB23731">
        <v>6.24</v>
      </c>
    </row>
    <row r="23732" spans="1:28" x14ac:dyDescent="0.55000000000000004">
      <c r="A23732" s="1">
        <v>45636</v>
      </c>
      <c r="B23732" s="5">
        <v>0.45756944444444442</v>
      </c>
      <c r="C23732" t="s">
        <v>27</v>
      </c>
      <c r="D23732">
        <v>0</v>
      </c>
      <c r="E23732">
        <v>32.264000000000003</v>
      </c>
      <c r="F23732">
        <v>30.07</v>
      </c>
      <c r="G23732">
        <v>202.732</v>
      </c>
      <c r="H23732">
        <v>7.64</v>
      </c>
      <c r="I23732">
        <v>190.785</v>
      </c>
      <c r="J23732">
        <v>2122.1999999999998</v>
      </c>
      <c r="K23732">
        <v>25.88</v>
      </c>
      <c r="L23732">
        <v>37.421999999999997</v>
      </c>
      <c r="M23732">
        <v>6.29</v>
      </c>
      <c r="N23732">
        <v>1.389</v>
      </c>
      <c r="O23732">
        <v>4.8040000000000003</v>
      </c>
      <c r="P23732">
        <v>8422.65</v>
      </c>
      <c r="Q23732">
        <v>2.3090000000000002</v>
      </c>
      <c r="R23732">
        <v>98.2</v>
      </c>
      <c r="S23732">
        <v>77.599999999999994</v>
      </c>
      <c r="T23732">
        <v>1380</v>
      </c>
      <c r="U23732">
        <v>18.670000000000002</v>
      </c>
      <c r="V23732">
        <v>5474.7</v>
      </c>
      <c r="W23732">
        <v>3033.1</v>
      </c>
      <c r="X23732">
        <v>2980</v>
      </c>
      <c r="Y23732">
        <v>4360.6000000000004</v>
      </c>
      <c r="Z23732">
        <v>1243</v>
      </c>
      <c r="AA23732">
        <v>0.67940999999999996</v>
      </c>
      <c r="AB23732">
        <v>6.1929999999999996</v>
      </c>
    </row>
    <row r="23733" spans="1:28" x14ac:dyDescent="0.55000000000000004">
      <c r="A23733" s="1">
        <v>45636</v>
      </c>
      <c r="B23733" s="5">
        <v>0.45760416666666665</v>
      </c>
      <c r="C23733" t="s">
        <v>27</v>
      </c>
      <c r="D23733">
        <v>0</v>
      </c>
      <c r="E23733">
        <v>32.237000000000002</v>
      </c>
      <c r="F23733">
        <v>29.78</v>
      </c>
      <c r="G23733">
        <v>203.45599999999999</v>
      </c>
      <c r="H23733">
        <v>7.64</v>
      </c>
      <c r="I23733">
        <v>191.46299999999999</v>
      </c>
      <c r="J23733">
        <v>2122.1999999999998</v>
      </c>
      <c r="K23733">
        <v>25.89</v>
      </c>
      <c r="L23733">
        <v>37.512</v>
      </c>
      <c r="M23733">
        <v>6.29</v>
      </c>
      <c r="N23733">
        <v>1.4</v>
      </c>
      <c r="O23733">
        <v>4.79</v>
      </c>
      <c r="P23733">
        <v>8418.1299999999992</v>
      </c>
      <c r="Q23733">
        <v>2.2749999999999999</v>
      </c>
      <c r="R23733">
        <v>98.2</v>
      </c>
      <c r="S23733">
        <v>77.400000000000006</v>
      </c>
      <c r="T23733">
        <v>1380</v>
      </c>
      <c r="U23733">
        <v>18.760000000000002</v>
      </c>
      <c r="V23733">
        <v>5471.8</v>
      </c>
      <c r="W23733">
        <v>3036</v>
      </c>
      <c r="X23733">
        <v>2972.5</v>
      </c>
      <c r="Y23733">
        <v>4360.3</v>
      </c>
      <c r="Z23733">
        <v>1243</v>
      </c>
      <c r="AA23733">
        <v>0.68013000000000001</v>
      </c>
      <c r="AB23733">
        <v>6.1890000000000001</v>
      </c>
    </row>
    <row r="23734" spans="1:28" x14ac:dyDescent="0.55000000000000004">
      <c r="A23734" s="1">
        <v>45636</v>
      </c>
      <c r="B23734" s="5">
        <v>0.45765046296296297</v>
      </c>
      <c r="C23734" t="s">
        <v>27</v>
      </c>
      <c r="D23734">
        <v>0</v>
      </c>
      <c r="E23734">
        <v>32.034999999999997</v>
      </c>
      <c r="F23734">
        <v>30.265999999999998</v>
      </c>
      <c r="G23734">
        <v>203.68199999999999</v>
      </c>
      <c r="H23734">
        <v>7.64</v>
      </c>
      <c r="I23734">
        <v>191.553</v>
      </c>
      <c r="J23734">
        <v>2171.91</v>
      </c>
      <c r="K23734">
        <v>25.88</v>
      </c>
      <c r="L23734">
        <v>37.512</v>
      </c>
      <c r="M23734">
        <v>6.3</v>
      </c>
      <c r="N23734">
        <v>1.405</v>
      </c>
      <c r="O23734">
        <v>4.8479999999999999</v>
      </c>
      <c r="P23734">
        <v>8418.1299999999992</v>
      </c>
      <c r="Q23734">
        <v>2.032</v>
      </c>
      <c r="R23734">
        <v>98.3</v>
      </c>
      <c r="S23734">
        <v>77.5</v>
      </c>
      <c r="T23734">
        <v>1412</v>
      </c>
      <c r="U23734">
        <v>18.760000000000002</v>
      </c>
      <c r="V23734">
        <v>5471.8</v>
      </c>
      <c r="W23734">
        <v>3036.8</v>
      </c>
      <c r="X23734">
        <v>2977.3</v>
      </c>
      <c r="Y23734">
        <v>4362.1000000000004</v>
      </c>
      <c r="Z23734">
        <v>1243</v>
      </c>
      <c r="AA23734">
        <v>0.67908999999999997</v>
      </c>
      <c r="AB23734">
        <v>6.2530000000000001</v>
      </c>
    </row>
    <row r="23735" spans="1:28" x14ac:dyDescent="0.55000000000000004">
      <c r="A23735" s="1">
        <v>45636</v>
      </c>
      <c r="B23735" s="5">
        <v>0.45768518518518519</v>
      </c>
      <c r="C23735" t="s">
        <v>27</v>
      </c>
      <c r="D23735">
        <v>0</v>
      </c>
      <c r="E23735">
        <v>32.250999999999998</v>
      </c>
      <c r="F23735">
        <v>29.954999999999998</v>
      </c>
      <c r="G23735">
        <v>203.68199999999999</v>
      </c>
      <c r="H23735">
        <v>7.64</v>
      </c>
      <c r="I23735">
        <v>191.64400000000001</v>
      </c>
      <c r="J23735">
        <v>2172.81</v>
      </c>
      <c r="K23735">
        <v>25.88</v>
      </c>
      <c r="L23735">
        <v>37.512</v>
      </c>
      <c r="M23735">
        <v>6.3</v>
      </c>
      <c r="N23735">
        <v>1.4</v>
      </c>
      <c r="O23735">
        <v>4.851</v>
      </c>
      <c r="P23735">
        <v>8381.9500000000007</v>
      </c>
      <c r="Q23735">
        <v>2.302</v>
      </c>
      <c r="R23735">
        <v>98.3</v>
      </c>
      <c r="S23735">
        <v>77.599999999999994</v>
      </c>
      <c r="T23735">
        <v>1412</v>
      </c>
      <c r="U23735">
        <v>18.670000000000002</v>
      </c>
      <c r="V23735">
        <v>5448.3</v>
      </c>
      <c r="W23735">
        <v>3029.4</v>
      </c>
      <c r="X23735">
        <v>2992.7</v>
      </c>
      <c r="Y23735">
        <v>4367.2</v>
      </c>
      <c r="Z23735">
        <v>1243</v>
      </c>
      <c r="AA23735">
        <v>0.67706999999999995</v>
      </c>
      <c r="AB23735">
        <v>6.2510000000000003</v>
      </c>
    </row>
    <row r="23736" spans="1:28" x14ac:dyDescent="0.55000000000000004">
      <c r="A23736" s="1">
        <v>45636</v>
      </c>
      <c r="B23736" s="5">
        <v>0.45773148148148146</v>
      </c>
      <c r="C23736" t="s">
        <v>27</v>
      </c>
      <c r="D23736">
        <v>0</v>
      </c>
      <c r="E23736">
        <v>32.048000000000002</v>
      </c>
      <c r="F23736">
        <v>29.995999999999999</v>
      </c>
      <c r="G23736">
        <v>203.727</v>
      </c>
      <c r="H23736">
        <v>7.64</v>
      </c>
      <c r="I23736">
        <v>191.553</v>
      </c>
      <c r="J23736">
        <v>2172.81</v>
      </c>
      <c r="K23736">
        <v>25.88</v>
      </c>
      <c r="L23736">
        <v>37.331000000000003</v>
      </c>
      <c r="M23736">
        <v>6.29</v>
      </c>
      <c r="N23736">
        <v>1.401</v>
      </c>
      <c r="O23736">
        <v>4.8550000000000004</v>
      </c>
      <c r="P23736">
        <v>8386.4699999999993</v>
      </c>
      <c r="Q23736">
        <v>1.9850000000000001</v>
      </c>
      <c r="R23736">
        <v>98.3</v>
      </c>
      <c r="S23736">
        <v>77.599999999999994</v>
      </c>
      <c r="T23736">
        <v>1413</v>
      </c>
      <c r="U23736">
        <v>18.670000000000002</v>
      </c>
      <c r="V23736">
        <v>5451.2</v>
      </c>
      <c r="W23736">
        <v>3022</v>
      </c>
      <c r="X23736">
        <v>2993.6</v>
      </c>
      <c r="Y23736">
        <v>4364.3</v>
      </c>
      <c r="Z23736">
        <v>1243</v>
      </c>
      <c r="AA23736">
        <v>0.67267999999999994</v>
      </c>
      <c r="AB23736">
        <v>6.2569999999999997</v>
      </c>
    </row>
    <row r="23737" spans="1:28" x14ac:dyDescent="0.55000000000000004">
      <c r="A23737" s="1">
        <v>45636</v>
      </c>
      <c r="B23737" s="5">
        <v>0.45776620370370369</v>
      </c>
      <c r="C23737" t="s">
        <v>27</v>
      </c>
      <c r="D23737">
        <v>0</v>
      </c>
      <c r="E23737">
        <v>31.812000000000001</v>
      </c>
      <c r="F23737">
        <v>29.725999999999999</v>
      </c>
      <c r="G23737">
        <v>203.59100000000001</v>
      </c>
      <c r="H23737">
        <v>7.64</v>
      </c>
      <c r="I23737">
        <v>191.64400000000001</v>
      </c>
      <c r="J23737">
        <v>2172.81</v>
      </c>
      <c r="K23737">
        <v>25.88</v>
      </c>
      <c r="L23737">
        <v>37.421999999999997</v>
      </c>
      <c r="M23737">
        <v>6.29</v>
      </c>
      <c r="N23737">
        <v>1.407</v>
      </c>
      <c r="O23737">
        <v>4.867</v>
      </c>
      <c r="P23737">
        <v>8372.9</v>
      </c>
      <c r="Q23737">
        <v>2.0790000000000002</v>
      </c>
      <c r="R23737">
        <v>98.3</v>
      </c>
      <c r="S23737">
        <v>77.599999999999994</v>
      </c>
      <c r="T23737">
        <v>1412</v>
      </c>
      <c r="U23737">
        <v>18.71</v>
      </c>
      <c r="V23737">
        <v>5442.4</v>
      </c>
      <c r="W23737">
        <v>3036.4</v>
      </c>
      <c r="X23737">
        <v>3007.6</v>
      </c>
      <c r="Y23737">
        <v>4383.1000000000004</v>
      </c>
      <c r="Z23737">
        <v>1243</v>
      </c>
      <c r="AA23737">
        <v>0.67534000000000005</v>
      </c>
      <c r="AB23737">
        <v>6.274</v>
      </c>
    </row>
    <row r="23738" spans="1:28" x14ac:dyDescent="0.55000000000000004">
      <c r="A23738" s="1">
        <v>45636</v>
      </c>
      <c r="B23738" s="5">
        <v>0.45780092592592592</v>
      </c>
      <c r="C23738" t="s">
        <v>27</v>
      </c>
      <c r="D23738">
        <v>0</v>
      </c>
      <c r="E23738">
        <v>32.197000000000003</v>
      </c>
      <c r="F23738">
        <v>29.942</v>
      </c>
      <c r="G23738">
        <v>203.54599999999999</v>
      </c>
      <c r="H23738">
        <v>7.64</v>
      </c>
      <c r="I23738">
        <v>191.50800000000001</v>
      </c>
      <c r="J23738">
        <v>2128.52</v>
      </c>
      <c r="K23738">
        <v>25.88</v>
      </c>
      <c r="L23738">
        <v>37.421999999999997</v>
      </c>
      <c r="M23738">
        <v>6.29</v>
      </c>
      <c r="N23738">
        <v>1.4</v>
      </c>
      <c r="O23738">
        <v>4.8440000000000003</v>
      </c>
      <c r="P23738">
        <v>8372.9</v>
      </c>
      <c r="Q23738">
        <v>2.343</v>
      </c>
      <c r="R23738">
        <v>98.2</v>
      </c>
      <c r="S23738">
        <v>77.599999999999994</v>
      </c>
      <c r="T23738">
        <v>1383</v>
      </c>
      <c r="U23738">
        <v>18.71</v>
      </c>
      <c r="V23738">
        <v>5442.4</v>
      </c>
      <c r="W23738">
        <v>3062</v>
      </c>
      <c r="X23738">
        <v>3057.3</v>
      </c>
      <c r="Y23738">
        <v>4436.1000000000004</v>
      </c>
      <c r="Z23738">
        <v>1243</v>
      </c>
      <c r="AA23738">
        <v>0.67488000000000004</v>
      </c>
      <c r="AB23738">
        <v>6.2450000000000001</v>
      </c>
    </row>
    <row r="23739" spans="1:28" x14ac:dyDescent="0.55000000000000004">
      <c r="A23739" s="1">
        <v>45636</v>
      </c>
      <c r="B23739" s="5">
        <v>0.45784722222222224</v>
      </c>
      <c r="C23739" t="s">
        <v>27</v>
      </c>
      <c r="D23739">
        <v>0</v>
      </c>
      <c r="E23739">
        <v>32.055</v>
      </c>
      <c r="F23739">
        <v>29.914999999999999</v>
      </c>
      <c r="G23739">
        <v>203.637</v>
      </c>
      <c r="H23739">
        <v>7.64</v>
      </c>
      <c r="I23739">
        <v>191.59899999999999</v>
      </c>
      <c r="J23739">
        <v>2122.1999999999998</v>
      </c>
      <c r="K23739">
        <v>25.88</v>
      </c>
      <c r="L23739">
        <v>37.692</v>
      </c>
      <c r="M23739">
        <v>6.29</v>
      </c>
      <c r="N23739">
        <v>1.3979999999999999</v>
      </c>
      <c r="O23739">
        <v>4.8559999999999999</v>
      </c>
      <c r="P23739">
        <v>8377.43</v>
      </c>
      <c r="Q23739">
        <v>2.16</v>
      </c>
      <c r="R23739">
        <v>98.2</v>
      </c>
      <c r="S23739">
        <v>77.599999999999994</v>
      </c>
      <c r="T23739">
        <v>1380</v>
      </c>
      <c r="U23739">
        <v>18.850000000000001</v>
      </c>
      <c r="V23739">
        <v>5445.3</v>
      </c>
      <c r="W23739">
        <v>3022.8</v>
      </c>
      <c r="X23739">
        <v>3048.1</v>
      </c>
      <c r="Y23739">
        <v>4404.8</v>
      </c>
      <c r="Z23739">
        <v>1243</v>
      </c>
      <c r="AA23739">
        <v>0.66922000000000004</v>
      </c>
      <c r="AB23739">
        <v>6.2549999999999999</v>
      </c>
    </row>
    <row r="23740" spans="1:28" x14ac:dyDescent="0.55000000000000004">
      <c r="A23740" s="1">
        <v>45636</v>
      </c>
      <c r="B23740" s="5">
        <v>0.45788194444444447</v>
      </c>
      <c r="C23740" t="s">
        <v>27</v>
      </c>
      <c r="D23740">
        <v>0</v>
      </c>
      <c r="E23740">
        <v>32.69</v>
      </c>
      <c r="F23740">
        <v>29.881</v>
      </c>
      <c r="G23740">
        <v>203.68199999999999</v>
      </c>
      <c r="H23740">
        <v>7.65</v>
      </c>
      <c r="I23740">
        <v>191.64400000000001</v>
      </c>
      <c r="J23740">
        <v>2125.81</v>
      </c>
      <c r="K23740">
        <v>25.89</v>
      </c>
      <c r="L23740">
        <v>37.421999999999997</v>
      </c>
      <c r="M23740">
        <v>6.29</v>
      </c>
      <c r="N23740">
        <v>1.3979999999999999</v>
      </c>
      <c r="O23740">
        <v>4.8630000000000004</v>
      </c>
      <c r="P23740">
        <v>8400.0400000000009</v>
      </c>
      <c r="Q23740">
        <v>2.464</v>
      </c>
      <c r="R23740">
        <v>98.2</v>
      </c>
      <c r="S23740">
        <v>77.7</v>
      </c>
      <c r="T23740">
        <v>1382</v>
      </c>
      <c r="U23740">
        <v>18.71</v>
      </c>
      <c r="V23740">
        <v>5460</v>
      </c>
      <c r="W23740">
        <v>3049.8</v>
      </c>
      <c r="X23740">
        <v>3014.3</v>
      </c>
      <c r="Y23740">
        <v>4401.7</v>
      </c>
      <c r="Z23740">
        <v>1243</v>
      </c>
      <c r="AA23740">
        <v>0.67630999999999997</v>
      </c>
      <c r="AB23740">
        <v>6.2610000000000001</v>
      </c>
    </row>
    <row r="23741" spans="1:28" x14ac:dyDescent="0.55000000000000004">
      <c r="A23741" s="1">
        <v>45636</v>
      </c>
      <c r="B23741" s="5">
        <v>0.45791666666666669</v>
      </c>
      <c r="C23741" t="s">
        <v>27</v>
      </c>
      <c r="D23741">
        <v>0</v>
      </c>
      <c r="E23741">
        <v>32.42</v>
      </c>
      <c r="F23741">
        <v>30.158000000000001</v>
      </c>
      <c r="G23741">
        <v>203.68199999999999</v>
      </c>
      <c r="H23741">
        <v>7.64</v>
      </c>
      <c r="I23741">
        <v>191.64400000000001</v>
      </c>
      <c r="J23741">
        <v>2124.91</v>
      </c>
      <c r="K23741">
        <v>25.88</v>
      </c>
      <c r="L23741">
        <v>37.421999999999997</v>
      </c>
      <c r="M23741">
        <v>6.29</v>
      </c>
      <c r="N23741">
        <v>1.401</v>
      </c>
      <c r="O23741">
        <v>4.8600000000000003</v>
      </c>
      <c r="P23741">
        <v>8386.4699999999993</v>
      </c>
      <c r="Q23741">
        <v>2.2080000000000002</v>
      </c>
      <c r="R23741">
        <v>98.2</v>
      </c>
      <c r="S23741">
        <v>77.599999999999994</v>
      </c>
      <c r="T23741">
        <v>1381</v>
      </c>
      <c r="U23741">
        <v>18.71</v>
      </c>
      <c r="V23741">
        <v>5451.2</v>
      </c>
      <c r="W23741">
        <v>3021.8</v>
      </c>
      <c r="X23741">
        <v>2999.4</v>
      </c>
      <c r="Y23741">
        <v>4369.5</v>
      </c>
      <c r="Z23741">
        <v>1243</v>
      </c>
      <c r="AA23741">
        <v>0.67386999999999997</v>
      </c>
      <c r="AB23741">
        <v>6.2629999999999999</v>
      </c>
    </row>
    <row r="23742" spans="1:28" x14ac:dyDescent="0.55000000000000004">
      <c r="A23742" s="1">
        <v>45636</v>
      </c>
      <c r="B23742" s="5">
        <v>0.45796296296296296</v>
      </c>
      <c r="C23742" t="s">
        <v>27</v>
      </c>
      <c r="D23742">
        <v>0</v>
      </c>
      <c r="E23742">
        <v>32.237000000000002</v>
      </c>
      <c r="F23742">
        <v>29.792999999999999</v>
      </c>
      <c r="G23742">
        <v>203.59100000000001</v>
      </c>
      <c r="H23742">
        <v>7.64</v>
      </c>
      <c r="I23742">
        <v>191.59899999999999</v>
      </c>
      <c r="J23742">
        <v>2125.81</v>
      </c>
      <c r="K23742">
        <v>25.88</v>
      </c>
      <c r="L23742">
        <v>37.512</v>
      </c>
      <c r="M23742">
        <v>6.29</v>
      </c>
      <c r="N23742">
        <v>1.4039999999999999</v>
      </c>
      <c r="O23742">
        <v>4.8620000000000001</v>
      </c>
      <c r="P23742">
        <v>8400.0400000000009</v>
      </c>
      <c r="Q23742">
        <v>2.39</v>
      </c>
      <c r="R23742">
        <v>98.2</v>
      </c>
      <c r="S23742">
        <v>77.599999999999994</v>
      </c>
      <c r="T23742">
        <v>1382</v>
      </c>
      <c r="U23742">
        <v>18.760000000000002</v>
      </c>
      <c r="V23742">
        <v>5460</v>
      </c>
      <c r="W23742">
        <v>3048.8</v>
      </c>
      <c r="X23742">
        <v>3007.9</v>
      </c>
      <c r="Y23742">
        <v>4392.5</v>
      </c>
      <c r="Z23742">
        <v>1243</v>
      </c>
      <c r="AA23742">
        <v>0.67715999999999998</v>
      </c>
      <c r="AB23742">
        <v>6.2640000000000002</v>
      </c>
    </row>
    <row r="23743" spans="1:28" x14ac:dyDescent="0.55000000000000004">
      <c r="A23743" s="1">
        <v>45636</v>
      </c>
      <c r="B23743" s="5">
        <v>0.45799768518518519</v>
      </c>
      <c r="C23743" t="s">
        <v>27</v>
      </c>
      <c r="D23743">
        <v>0</v>
      </c>
      <c r="E23743">
        <v>32.487000000000002</v>
      </c>
      <c r="F23743">
        <v>29.989000000000001</v>
      </c>
      <c r="G23743">
        <v>203.637</v>
      </c>
      <c r="H23743">
        <v>7.65</v>
      </c>
      <c r="I23743">
        <v>191.59899999999999</v>
      </c>
      <c r="J23743">
        <v>2125.81</v>
      </c>
      <c r="K23743">
        <v>25.88</v>
      </c>
      <c r="L23743">
        <v>37.421999999999997</v>
      </c>
      <c r="M23743">
        <v>6.29</v>
      </c>
      <c r="N23743">
        <v>1.4019999999999999</v>
      </c>
      <c r="O23743">
        <v>4.8849999999999998</v>
      </c>
      <c r="P23743">
        <v>8386.4699999999993</v>
      </c>
      <c r="Q23743">
        <v>2.2010000000000001</v>
      </c>
      <c r="R23743">
        <v>98.2</v>
      </c>
      <c r="S23743">
        <v>77.7</v>
      </c>
      <c r="T23743">
        <v>1382</v>
      </c>
      <c r="U23743">
        <v>18.760000000000002</v>
      </c>
      <c r="V23743">
        <v>5451.2</v>
      </c>
      <c r="W23743">
        <v>3042.9</v>
      </c>
      <c r="X23743">
        <v>3004.6</v>
      </c>
      <c r="Y23743">
        <v>4384.7</v>
      </c>
      <c r="Z23743">
        <v>1243</v>
      </c>
      <c r="AA23743">
        <v>0.67661000000000004</v>
      </c>
      <c r="AB23743">
        <v>6.2859999999999996</v>
      </c>
    </row>
    <row r="23744" spans="1:28" x14ac:dyDescent="0.55000000000000004">
      <c r="A23744" s="1">
        <v>45636</v>
      </c>
      <c r="B23744" s="5">
        <v>0.45804398148148145</v>
      </c>
      <c r="C23744" t="s">
        <v>27</v>
      </c>
      <c r="D23744">
        <v>0</v>
      </c>
      <c r="E23744">
        <v>32.344999999999999</v>
      </c>
      <c r="F23744">
        <v>30.184999999999999</v>
      </c>
      <c r="G23744">
        <v>203.59100000000001</v>
      </c>
      <c r="H23744">
        <v>7.64</v>
      </c>
      <c r="I23744">
        <v>191.59899999999999</v>
      </c>
      <c r="J23744">
        <v>2124.91</v>
      </c>
      <c r="K23744">
        <v>25.89</v>
      </c>
      <c r="L23744">
        <v>37.421999999999997</v>
      </c>
      <c r="M23744">
        <v>6.29</v>
      </c>
      <c r="N23744">
        <v>1.401</v>
      </c>
      <c r="O23744">
        <v>4.8550000000000004</v>
      </c>
      <c r="P23744">
        <v>8386.4699999999993</v>
      </c>
      <c r="Q23744">
        <v>2.2890000000000001</v>
      </c>
      <c r="R23744">
        <v>98.2</v>
      </c>
      <c r="S23744">
        <v>77.599999999999994</v>
      </c>
      <c r="T23744">
        <v>1382</v>
      </c>
      <c r="U23744">
        <v>18.71</v>
      </c>
      <c r="V23744">
        <v>5451.2</v>
      </c>
      <c r="W23744">
        <v>3045</v>
      </c>
      <c r="X23744">
        <v>2985.8</v>
      </c>
      <c r="Y23744">
        <v>4376.7</v>
      </c>
      <c r="Z23744">
        <v>1243.0999999999999</v>
      </c>
      <c r="AA23744">
        <v>0.67737000000000003</v>
      </c>
      <c r="AB23744">
        <v>6.2560000000000002</v>
      </c>
    </row>
    <row r="23745" spans="1:28" x14ac:dyDescent="0.55000000000000004">
      <c r="A23745" s="1">
        <v>45636</v>
      </c>
      <c r="B23745" s="5">
        <v>0.45807870370370368</v>
      </c>
      <c r="C23745" t="s">
        <v>27</v>
      </c>
      <c r="D23745">
        <v>0</v>
      </c>
      <c r="E23745">
        <v>32.290999999999997</v>
      </c>
      <c r="F23745">
        <v>29.954999999999998</v>
      </c>
      <c r="G23745">
        <v>203.54599999999999</v>
      </c>
      <c r="H23745">
        <v>7.64</v>
      </c>
      <c r="I23745">
        <v>191.64400000000001</v>
      </c>
      <c r="J23745">
        <v>2124.0100000000002</v>
      </c>
      <c r="K23745">
        <v>25.88</v>
      </c>
      <c r="L23745">
        <v>37.421999999999997</v>
      </c>
      <c r="M23745">
        <v>6.3</v>
      </c>
      <c r="N23745">
        <v>1.3979999999999999</v>
      </c>
      <c r="O23745">
        <v>4.8609999999999998</v>
      </c>
      <c r="P23745">
        <v>8386.4699999999993</v>
      </c>
      <c r="Q23745">
        <v>2.194</v>
      </c>
      <c r="R23745">
        <v>98.2</v>
      </c>
      <c r="S23745">
        <v>77.7</v>
      </c>
      <c r="T23745">
        <v>1380</v>
      </c>
      <c r="U23745">
        <v>18.71</v>
      </c>
      <c r="V23745">
        <v>5451.2</v>
      </c>
      <c r="W23745">
        <v>3049.5</v>
      </c>
      <c r="X23745">
        <v>2986.7</v>
      </c>
      <c r="Y23745">
        <v>4380</v>
      </c>
      <c r="Z23745">
        <v>1243.0999999999999</v>
      </c>
      <c r="AA23745">
        <v>0.67998000000000003</v>
      </c>
      <c r="AB23745">
        <v>6.258</v>
      </c>
    </row>
    <row r="23746" spans="1:28" x14ac:dyDescent="0.55000000000000004">
      <c r="A23746" s="1">
        <v>45636</v>
      </c>
      <c r="B23746" s="5">
        <v>0.45811342592592591</v>
      </c>
      <c r="C23746" t="s">
        <v>27</v>
      </c>
      <c r="D23746">
        <v>0</v>
      </c>
      <c r="E23746">
        <v>32.466999999999999</v>
      </c>
      <c r="F23746">
        <v>29.792999999999999</v>
      </c>
      <c r="G23746">
        <v>203.637</v>
      </c>
      <c r="H23746">
        <v>7.65</v>
      </c>
      <c r="I23746">
        <v>191.64400000000001</v>
      </c>
      <c r="J23746">
        <v>2176.4299999999998</v>
      </c>
      <c r="K23746">
        <v>25.88</v>
      </c>
      <c r="L23746">
        <v>37.421999999999997</v>
      </c>
      <c r="M23746">
        <v>6.29</v>
      </c>
      <c r="N23746">
        <v>1.393</v>
      </c>
      <c r="O23746">
        <v>4.8650000000000002</v>
      </c>
      <c r="P23746">
        <v>8834.17</v>
      </c>
      <c r="Q23746">
        <v>2.3290000000000002</v>
      </c>
      <c r="R23746">
        <v>98.3</v>
      </c>
      <c r="S23746">
        <v>77.7</v>
      </c>
      <c r="T23746">
        <v>1415</v>
      </c>
      <c r="U23746">
        <v>18.71</v>
      </c>
      <c r="V23746">
        <v>5742.2</v>
      </c>
      <c r="W23746">
        <v>3047.5</v>
      </c>
      <c r="X23746">
        <v>2990.6</v>
      </c>
      <c r="Y23746">
        <v>4381.3</v>
      </c>
      <c r="Z23746">
        <v>1243.0999999999999</v>
      </c>
      <c r="AA23746">
        <v>0.67993000000000003</v>
      </c>
      <c r="AB23746">
        <v>6.258</v>
      </c>
    </row>
    <row r="23747" spans="1:28" x14ac:dyDescent="0.55000000000000004">
      <c r="A23747" s="1">
        <v>45636</v>
      </c>
      <c r="B23747" s="5">
        <v>0.45815972222222223</v>
      </c>
      <c r="C23747" t="s">
        <v>27</v>
      </c>
      <c r="D23747">
        <v>0</v>
      </c>
      <c r="E23747">
        <v>32.027999999999999</v>
      </c>
      <c r="F23747">
        <v>29.914999999999999</v>
      </c>
      <c r="G23747">
        <v>203.727</v>
      </c>
      <c r="H23747">
        <v>7.64</v>
      </c>
      <c r="I23747">
        <v>191.59899999999999</v>
      </c>
      <c r="J23747">
        <v>2177.33</v>
      </c>
      <c r="K23747">
        <v>25.88</v>
      </c>
      <c r="L23747">
        <v>37.421999999999997</v>
      </c>
      <c r="M23747">
        <v>6.3</v>
      </c>
      <c r="N23747">
        <v>1.4</v>
      </c>
      <c r="O23747">
        <v>4.8630000000000004</v>
      </c>
      <c r="P23747">
        <v>8390.99</v>
      </c>
      <c r="Q23747">
        <v>2.2890000000000001</v>
      </c>
      <c r="R23747">
        <v>98.3</v>
      </c>
      <c r="S23747">
        <v>77.599999999999994</v>
      </c>
      <c r="T23747">
        <v>1416</v>
      </c>
      <c r="U23747">
        <v>18.71</v>
      </c>
      <c r="V23747">
        <v>5454.1</v>
      </c>
      <c r="W23747">
        <v>3045.3</v>
      </c>
      <c r="X23747">
        <v>2972</v>
      </c>
      <c r="Y23747">
        <v>4364.7</v>
      </c>
      <c r="Z23747">
        <v>1243.0999999999999</v>
      </c>
      <c r="AA23747">
        <v>0.68045999999999995</v>
      </c>
      <c r="AB23747">
        <v>6.2629999999999999</v>
      </c>
    </row>
    <row r="23748" spans="1:28" x14ac:dyDescent="0.55000000000000004">
      <c r="A23748" s="1">
        <v>45636</v>
      </c>
      <c r="B23748" s="5">
        <v>0.45819444444444446</v>
      </c>
      <c r="C23748" t="s">
        <v>27</v>
      </c>
      <c r="D23748">
        <v>0</v>
      </c>
      <c r="E23748">
        <v>32.231000000000002</v>
      </c>
      <c r="F23748">
        <v>30.05</v>
      </c>
      <c r="G23748">
        <v>203.68199999999999</v>
      </c>
      <c r="H23748">
        <v>7.64</v>
      </c>
      <c r="I23748">
        <v>191.553</v>
      </c>
      <c r="J23748">
        <v>2180.04</v>
      </c>
      <c r="K23748">
        <v>25.88</v>
      </c>
      <c r="L23748">
        <v>37.331000000000003</v>
      </c>
      <c r="M23748">
        <v>6.29</v>
      </c>
      <c r="N23748">
        <v>1.399</v>
      </c>
      <c r="O23748">
        <v>4.8739999999999997</v>
      </c>
      <c r="P23748">
        <v>8390.99</v>
      </c>
      <c r="Q23748">
        <v>2.14</v>
      </c>
      <c r="R23748">
        <v>98.3</v>
      </c>
      <c r="S23748">
        <v>77.7</v>
      </c>
      <c r="T23748">
        <v>1416</v>
      </c>
      <c r="U23748">
        <v>18.760000000000002</v>
      </c>
      <c r="V23748">
        <v>5454.1</v>
      </c>
      <c r="W23748">
        <v>3023.8</v>
      </c>
      <c r="X23748">
        <v>2965.7</v>
      </c>
      <c r="Y23748">
        <v>4346.7</v>
      </c>
      <c r="Z23748">
        <v>1243.0999999999999</v>
      </c>
      <c r="AA23748">
        <v>0.67928999999999995</v>
      </c>
      <c r="AB23748">
        <v>6.274</v>
      </c>
    </row>
    <row r="23749" spans="1:28" x14ac:dyDescent="0.55000000000000004">
      <c r="A23749" s="1">
        <v>45636</v>
      </c>
      <c r="B23749" s="5">
        <v>0.45824074074074073</v>
      </c>
      <c r="C23749" t="s">
        <v>27</v>
      </c>
      <c r="D23749">
        <v>0</v>
      </c>
      <c r="E23749">
        <v>32.479999999999997</v>
      </c>
      <c r="F23749">
        <v>29.841000000000001</v>
      </c>
      <c r="G23749">
        <v>203.59100000000001</v>
      </c>
      <c r="H23749">
        <v>7.64</v>
      </c>
      <c r="I23749">
        <v>191.59899999999999</v>
      </c>
      <c r="J23749">
        <v>2178.2399999999998</v>
      </c>
      <c r="K23749">
        <v>25.88</v>
      </c>
      <c r="L23749">
        <v>37.421999999999997</v>
      </c>
      <c r="M23749">
        <v>6.3</v>
      </c>
      <c r="N23749">
        <v>1.4</v>
      </c>
      <c r="O23749">
        <v>4.8630000000000004</v>
      </c>
      <c r="P23749">
        <v>8390.99</v>
      </c>
      <c r="Q23749">
        <v>2.2890000000000001</v>
      </c>
      <c r="R23749">
        <v>98.3</v>
      </c>
      <c r="S23749">
        <v>77.7</v>
      </c>
      <c r="T23749">
        <v>1416</v>
      </c>
      <c r="U23749">
        <v>18.71</v>
      </c>
      <c r="V23749">
        <v>5454.1</v>
      </c>
      <c r="W23749">
        <v>3036.8</v>
      </c>
      <c r="X23749">
        <v>3032.4</v>
      </c>
      <c r="Y23749">
        <v>4397.3999999999996</v>
      </c>
      <c r="Z23749">
        <v>1243.0999999999999</v>
      </c>
      <c r="AA23749">
        <v>0.67357999999999996</v>
      </c>
      <c r="AB23749">
        <v>6.2619999999999996</v>
      </c>
    </row>
    <row r="23750" spans="1:28" x14ac:dyDescent="0.55000000000000004">
      <c r="A23750" s="1">
        <v>45636</v>
      </c>
      <c r="B23750" s="5">
        <v>0.45827546296296295</v>
      </c>
      <c r="C23750" t="s">
        <v>27</v>
      </c>
      <c r="D23750">
        <v>0</v>
      </c>
      <c r="E23750">
        <v>32.204000000000001</v>
      </c>
      <c r="F23750">
        <v>29.954999999999998</v>
      </c>
      <c r="G23750">
        <v>203.501</v>
      </c>
      <c r="H23750">
        <v>7.64</v>
      </c>
      <c r="I23750">
        <v>191.553</v>
      </c>
      <c r="J23750">
        <v>2128.52</v>
      </c>
      <c r="K23750">
        <v>25.89</v>
      </c>
      <c r="L23750">
        <v>37.421999999999997</v>
      </c>
      <c r="M23750">
        <v>6.29</v>
      </c>
      <c r="N23750">
        <v>1.407</v>
      </c>
      <c r="O23750">
        <v>4.8650000000000002</v>
      </c>
      <c r="P23750">
        <v>8381.9500000000007</v>
      </c>
      <c r="Q23750">
        <v>2.3090000000000002</v>
      </c>
      <c r="R23750">
        <v>98.2</v>
      </c>
      <c r="S23750">
        <v>77.599999999999994</v>
      </c>
      <c r="T23750">
        <v>1384</v>
      </c>
      <c r="U23750">
        <v>18.71</v>
      </c>
      <c r="V23750">
        <v>5448.3</v>
      </c>
      <c r="W23750">
        <v>3042.1</v>
      </c>
      <c r="X23750">
        <v>2971.7</v>
      </c>
      <c r="Y23750">
        <v>4368.1000000000004</v>
      </c>
      <c r="Z23750">
        <v>1243.0999999999999</v>
      </c>
      <c r="AA23750">
        <v>0.68035000000000001</v>
      </c>
      <c r="AB23750">
        <v>6.274</v>
      </c>
    </row>
    <row r="23751" spans="1:28" x14ac:dyDescent="0.55000000000000004">
      <c r="A23751" s="1">
        <v>45636</v>
      </c>
      <c r="B23751" s="5">
        <v>0.45831018518518518</v>
      </c>
      <c r="C23751" t="s">
        <v>27</v>
      </c>
      <c r="D23751">
        <v>0</v>
      </c>
      <c r="E23751">
        <v>32.872</v>
      </c>
      <c r="F23751">
        <v>30.198</v>
      </c>
      <c r="G23751">
        <v>203.68199999999999</v>
      </c>
      <c r="H23751">
        <v>7.64</v>
      </c>
      <c r="I23751">
        <v>191.64400000000001</v>
      </c>
      <c r="J23751">
        <v>2126.7199999999998</v>
      </c>
      <c r="K23751">
        <v>25.89</v>
      </c>
      <c r="L23751">
        <v>37.421999999999997</v>
      </c>
      <c r="M23751">
        <v>6.3</v>
      </c>
      <c r="N23751">
        <v>1.4079999999999999</v>
      </c>
      <c r="O23751">
        <v>4.883</v>
      </c>
      <c r="P23751">
        <v>8395.51</v>
      </c>
      <c r="Q23751">
        <v>2.2549999999999999</v>
      </c>
      <c r="R23751">
        <v>98.2</v>
      </c>
      <c r="S23751">
        <v>77.599999999999994</v>
      </c>
      <c r="T23751">
        <v>1381</v>
      </c>
      <c r="U23751">
        <v>18.71</v>
      </c>
      <c r="V23751">
        <v>5457.1</v>
      </c>
      <c r="W23751">
        <v>3048</v>
      </c>
      <c r="X23751">
        <v>2995.6</v>
      </c>
      <c r="Y23751">
        <v>4381.8</v>
      </c>
      <c r="Z23751">
        <v>1243.0999999999999</v>
      </c>
      <c r="AA23751">
        <v>0.67964000000000002</v>
      </c>
      <c r="AB23751">
        <v>6.2919999999999998</v>
      </c>
    </row>
    <row r="23752" spans="1:28" x14ac:dyDescent="0.55000000000000004">
      <c r="A23752" s="1">
        <v>45636</v>
      </c>
      <c r="B23752" s="5">
        <v>0.4583564814814815</v>
      </c>
      <c r="C23752" t="s">
        <v>27</v>
      </c>
      <c r="D23752">
        <v>0</v>
      </c>
      <c r="E23752">
        <v>32.46</v>
      </c>
      <c r="F23752">
        <v>30.023</v>
      </c>
      <c r="G23752">
        <v>203.77199999999999</v>
      </c>
      <c r="H23752">
        <v>7.64</v>
      </c>
      <c r="I23752">
        <v>191.68899999999999</v>
      </c>
      <c r="J23752">
        <v>2122.1999999999998</v>
      </c>
      <c r="K23752">
        <v>25.88</v>
      </c>
      <c r="L23752">
        <v>37.331000000000003</v>
      </c>
      <c r="M23752">
        <v>6.29</v>
      </c>
      <c r="N23752">
        <v>1.3979999999999999</v>
      </c>
      <c r="O23752">
        <v>4.88</v>
      </c>
      <c r="P23752">
        <v>8400.0400000000009</v>
      </c>
      <c r="Q23752">
        <v>2.282</v>
      </c>
      <c r="R23752">
        <v>98.2</v>
      </c>
      <c r="S23752">
        <v>77.7</v>
      </c>
      <c r="T23752">
        <v>1380</v>
      </c>
      <c r="U23752">
        <v>18.71</v>
      </c>
      <c r="V23752">
        <v>5460</v>
      </c>
      <c r="W23752">
        <v>3036.3</v>
      </c>
      <c r="X23752">
        <v>2969.3</v>
      </c>
      <c r="Y23752">
        <v>4359.5</v>
      </c>
      <c r="Z23752">
        <v>1243.0999999999999</v>
      </c>
      <c r="AA23752">
        <v>0.67920000000000003</v>
      </c>
      <c r="AB23752">
        <v>6.2759999999999998</v>
      </c>
    </row>
    <row r="23753" spans="1:28" x14ac:dyDescent="0.55000000000000004">
      <c r="A23753" s="1">
        <v>45636</v>
      </c>
      <c r="B23753" s="5">
        <v>0.45839120370370373</v>
      </c>
      <c r="C23753" t="s">
        <v>27</v>
      </c>
      <c r="D23753">
        <v>0</v>
      </c>
      <c r="E23753">
        <v>32.290999999999997</v>
      </c>
      <c r="F23753">
        <v>29.954999999999998</v>
      </c>
      <c r="G23753">
        <v>203.68199999999999</v>
      </c>
      <c r="H23753">
        <v>7.65</v>
      </c>
      <c r="I23753">
        <v>191.73400000000001</v>
      </c>
      <c r="J23753">
        <v>2122.1999999999998</v>
      </c>
      <c r="K23753">
        <v>25.88</v>
      </c>
      <c r="L23753">
        <v>37.421999999999997</v>
      </c>
      <c r="M23753">
        <v>6.29</v>
      </c>
      <c r="N23753">
        <v>1.3979999999999999</v>
      </c>
      <c r="O23753">
        <v>4.899</v>
      </c>
      <c r="P23753">
        <v>8390.99</v>
      </c>
      <c r="Q23753">
        <v>2.1869999999999998</v>
      </c>
      <c r="R23753">
        <v>98.2</v>
      </c>
      <c r="S23753">
        <v>77.8</v>
      </c>
      <c r="T23753">
        <v>1380</v>
      </c>
      <c r="U23753">
        <v>18.71</v>
      </c>
      <c r="V23753">
        <v>5454.1</v>
      </c>
      <c r="W23753">
        <v>3065.9</v>
      </c>
      <c r="X23753">
        <v>2959.8</v>
      </c>
      <c r="Y23753">
        <v>4372.5</v>
      </c>
      <c r="Z23753">
        <v>1243.0999999999999</v>
      </c>
      <c r="AA23753">
        <v>0.68442999999999998</v>
      </c>
      <c r="AB23753">
        <v>6.2969999999999997</v>
      </c>
    </row>
    <row r="23754" spans="1:28" x14ac:dyDescent="0.55000000000000004">
      <c r="A23754" s="1">
        <v>45636</v>
      </c>
      <c r="B23754" s="5">
        <v>0.4584259259259259</v>
      </c>
      <c r="C23754" t="s">
        <v>27</v>
      </c>
      <c r="D23754">
        <v>0</v>
      </c>
      <c r="E23754">
        <v>32.042000000000002</v>
      </c>
      <c r="F23754">
        <v>30.123999999999999</v>
      </c>
      <c r="G23754">
        <v>203.68199999999999</v>
      </c>
      <c r="H23754">
        <v>7.64</v>
      </c>
      <c r="I23754">
        <v>191.64400000000001</v>
      </c>
      <c r="J23754">
        <v>2124.0100000000002</v>
      </c>
      <c r="K23754">
        <v>25.88</v>
      </c>
      <c r="L23754">
        <v>37.512</v>
      </c>
      <c r="M23754">
        <v>6.29</v>
      </c>
      <c r="N23754">
        <v>1.401</v>
      </c>
      <c r="O23754">
        <v>4.8739999999999997</v>
      </c>
      <c r="P23754">
        <v>8400.0400000000009</v>
      </c>
      <c r="Q23754">
        <v>2.2210000000000001</v>
      </c>
      <c r="R23754">
        <v>98.2</v>
      </c>
      <c r="S23754">
        <v>77.7</v>
      </c>
      <c r="T23754">
        <v>1380</v>
      </c>
      <c r="U23754">
        <v>18.71</v>
      </c>
      <c r="V23754">
        <v>5460</v>
      </c>
      <c r="W23754">
        <v>3013.5</v>
      </c>
      <c r="X23754">
        <v>2964.6</v>
      </c>
      <c r="Y23754">
        <v>4341.1000000000004</v>
      </c>
      <c r="Z23754">
        <v>1243.0999999999999</v>
      </c>
      <c r="AA23754">
        <v>0.67686000000000002</v>
      </c>
      <c r="AB23754">
        <v>6.2759999999999998</v>
      </c>
    </row>
    <row r="23755" spans="1:28" x14ac:dyDescent="0.55000000000000004">
      <c r="A23755" s="1">
        <v>45636</v>
      </c>
      <c r="B23755" s="5">
        <v>0.45847222222222223</v>
      </c>
      <c r="C23755" t="s">
        <v>27</v>
      </c>
      <c r="D23755">
        <v>0</v>
      </c>
      <c r="E23755">
        <v>32.027999999999999</v>
      </c>
      <c r="F23755">
        <v>30.170999999999999</v>
      </c>
      <c r="G23755">
        <v>203.54599999999999</v>
      </c>
      <c r="H23755">
        <v>7.64</v>
      </c>
      <c r="I23755">
        <v>191.553</v>
      </c>
      <c r="J23755">
        <v>2120.39</v>
      </c>
      <c r="K23755">
        <v>25.88</v>
      </c>
      <c r="L23755">
        <v>37.421999999999997</v>
      </c>
      <c r="M23755">
        <v>6.29</v>
      </c>
      <c r="N23755">
        <v>1.397</v>
      </c>
      <c r="O23755">
        <v>4.8339999999999996</v>
      </c>
      <c r="P23755">
        <v>8431.69</v>
      </c>
      <c r="Q23755">
        <v>2.1469999999999998</v>
      </c>
      <c r="R23755">
        <v>98.2</v>
      </c>
      <c r="S23755">
        <v>77.599999999999994</v>
      </c>
      <c r="T23755">
        <v>1378</v>
      </c>
      <c r="U23755">
        <v>18.71</v>
      </c>
      <c r="V23755">
        <v>5480.6</v>
      </c>
      <c r="W23755">
        <v>3031.5</v>
      </c>
      <c r="X23755">
        <v>2969.9</v>
      </c>
      <c r="Y23755">
        <v>4353.8</v>
      </c>
      <c r="Z23755">
        <v>1243.0999999999999</v>
      </c>
      <c r="AA23755">
        <v>0.67905000000000004</v>
      </c>
      <c r="AB23755">
        <v>6.2309999999999999</v>
      </c>
    </row>
    <row r="23756" spans="1:28" x14ac:dyDescent="0.55000000000000004">
      <c r="A23756" s="1">
        <v>45636</v>
      </c>
      <c r="B23756" s="5">
        <v>0.45850694444444445</v>
      </c>
      <c r="C23756" t="s">
        <v>27</v>
      </c>
      <c r="D23756">
        <v>0</v>
      </c>
      <c r="E23756">
        <v>32.250999999999998</v>
      </c>
      <c r="F23756">
        <v>30.158000000000001</v>
      </c>
      <c r="G23756">
        <v>203.59100000000001</v>
      </c>
      <c r="H23756">
        <v>7.65</v>
      </c>
      <c r="I23756">
        <v>191.68899999999999</v>
      </c>
      <c r="J23756">
        <v>2114.06</v>
      </c>
      <c r="K23756">
        <v>25.89</v>
      </c>
      <c r="L23756">
        <v>37.512</v>
      </c>
      <c r="M23756">
        <v>6.29</v>
      </c>
      <c r="N23756">
        <v>1.39</v>
      </c>
      <c r="O23756">
        <v>4.8609999999999998</v>
      </c>
      <c r="P23756">
        <v>8427.17</v>
      </c>
      <c r="Q23756">
        <v>2.2480000000000002</v>
      </c>
      <c r="R23756">
        <v>98.2</v>
      </c>
      <c r="S23756">
        <v>77.8</v>
      </c>
      <c r="T23756">
        <v>1374</v>
      </c>
      <c r="U23756">
        <v>18.760000000000002</v>
      </c>
      <c r="V23756">
        <v>5477.7</v>
      </c>
      <c r="W23756">
        <v>3037.9</v>
      </c>
      <c r="X23756">
        <v>2970.4</v>
      </c>
      <c r="Y23756">
        <v>4361.3999999999996</v>
      </c>
      <c r="Z23756">
        <v>1243.0999999999999</v>
      </c>
      <c r="AA23756">
        <v>0.67959999999999998</v>
      </c>
      <c r="AB23756">
        <v>6.2510000000000003</v>
      </c>
    </row>
    <row r="23757" spans="1:28" x14ac:dyDescent="0.55000000000000004">
      <c r="A23757" s="1">
        <v>45636</v>
      </c>
      <c r="B23757" s="5">
        <v>0.45855324074074072</v>
      </c>
      <c r="C23757" t="s">
        <v>27</v>
      </c>
      <c r="D23757">
        <v>0</v>
      </c>
      <c r="E23757">
        <v>32.042000000000002</v>
      </c>
      <c r="F23757">
        <v>29.995999999999999</v>
      </c>
      <c r="G23757">
        <v>203.501</v>
      </c>
      <c r="H23757">
        <v>7.64</v>
      </c>
      <c r="I23757">
        <v>191.50800000000001</v>
      </c>
      <c r="J23757">
        <v>2120.39</v>
      </c>
      <c r="K23757">
        <v>25.88</v>
      </c>
      <c r="L23757">
        <v>37.512</v>
      </c>
      <c r="M23757">
        <v>6.29</v>
      </c>
      <c r="N23757">
        <v>1.39</v>
      </c>
      <c r="O23757">
        <v>4.8540000000000001</v>
      </c>
      <c r="P23757">
        <v>8436.2099999999991</v>
      </c>
      <c r="Q23757">
        <v>2.1269999999999998</v>
      </c>
      <c r="R23757">
        <v>98.2</v>
      </c>
      <c r="S23757">
        <v>77.7</v>
      </c>
      <c r="T23757">
        <v>1378</v>
      </c>
      <c r="U23757">
        <v>18.71</v>
      </c>
      <c r="V23757">
        <v>5483.5</v>
      </c>
      <c r="W23757">
        <v>3027.5</v>
      </c>
      <c r="X23757">
        <v>2980.4</v>
      </c>
      <c r="Y23757">
        <v>4365.3999999999996</v>
      </c>
      <c r="Z23757">
        <v>1243.0999999999999</v>
      </c>
      <c r="AA23757">
        <v>0.67688000000000004</v>
      </c>
      <c r="AB23757">
        <v>6.2450000000000001</v>
      </c>
    </row>
    <row r="23758" spans="1:28" x14ac:dyDescent="0.55000000000000004">
      <c r="A23758" s="1">
        <v>45636</v>
      </c>
      <c r="B23758" s="5">
        <v>0.45858796296296295</v>
      </c>
      <c r="C23758" t="s">
        <v>27</v>
      </c>
      <c r="D23758">
        <v>0</v>
      </c>
      <c r="E23758">
        <v>32.277999999999999</v>
      </c>
      <c r="F23758">
        <v>29.954999999999998</v>
      </c>
      <c r="G23758">
        <v>203.59100000000001</v>
      </c>
      <c r="H23758">
        <v>7.64</v>
      </c>
      <c r="I23758">
        <v>191.59899999999999</v>
      </c>
      <c r="J23758">
        <v>2117.6799999999998</v>
      </c>
      <c r="K23758">
        <v>25.88</v>
      </c>
      <c r="L23758">
        <v>37.331000000000003</v>
      </c>
      <c r="M23758">
        <v>6.29</v>
      </c>
      <c r="N23758">
        <v>1.4019999999999999</v>
      </c>
      <c r="O23758">
        <v>4.8639999999999999</v>
      </c>
      <c r="P23758">
        <v>8436.2099999999991</v>
      </c>
      <c r="Q23758">
        <v>2.302</v>
      </c>
      <c r="R23758">
        <v>98.2</v>
      </c>
      <c r="S23758">
        <v>77.599999999999994</v>
      </c>
      <c r="T23758">
        <v>1376</v>
      </c>
      <c r="U23758">
        <v>18.760000000000002</v>
      </c>
      <c r="V23758">
        <v>5483.5</v>
      </c>
      <c r="W23758">
        <v>3029.3</v>
      </c>
      <c r="X23758">
        <v>2970.1</v>
      </c>
      <c r="Y23758">
        <v>4355.7</v>
      </c>
      <c r="Z23758">
        <v>1243.0999999999999</v>
      </c>
      <c r="AA23758">
        <v>0.67942999999999998</v>
      </c>
      <c r="AB23758">
        <v>6.266</v>
      </c>
    </row>
    <row r="23759" spans="1:28" x14ac:dyDescent="0.55000000000000004">
      <c r="A23759" s="1">
        <v>45636</v>
      </c>
      <c r="B23759" s="5">
        <v>0.45862268518518517</v>
      </c>
      <c r="C23759" t="s">
        <v>27</v>
      </c>
      <c r="D23759">
        <v>0</v>
      </c>
      <c r="E23759">
        <v>32.034999999999997</v>
      </c>
      <c r="F23759">
        <v>29.928000000000001</v>
      </c>
      <c r="G23759">
        <v>203.59100000000001</v>
      </c>
      <c r="H23759">
        <v>7.64</v>
      </c>
      <c r="I23759">
        <v>191.59899999999999</v>
      </c>
      <c r="J23759">
        <v>2110.4499999999998</v>
      </c>
      <c r="K23759">
        <v>25.89</v>
      </c>
      <c r="L23759">
        <v>37.421999999999997</v>
      </c>
      <c r="M23759">
        <v>6.29</v>
      </c>
      <c r="N23759">
        <v>1.4039999999999999</v>
      </c>
      <c r="O23759">
        <v>4.875</v>
      </c>
      <c r="P23759">
        <v>8418.1299999999992</v>
      </c>
      <c r="Q23759">
        <v>2.2480000000000002</v>
      </c>
      <c r="R23759">
        <v>98.2</v>
      </c>
      <c r="S23759">
        <v>77.599999999999994</v>
      </c>
      <c r="T23759">
        <v>1372</v>
      </c>
      <c r="U23759">
        <v>18.670000000000002</v>
      </c>
      <c r="V23759">
        <v>5471.8</v>
      </c>
      <c r="W23759">
        <v>3050.4</v>
      </c>
      <c r="X23759">
        <v>2991.8</v>
      </c>
      <c r="Y23759">
        <v>4381.3</v>
      </c>
      <c r="Z23759">
        <v>1243.0999999999999</v>
      </c>
      <c r="AA23759">
        <v>0.67983000000000005</v>
      </c>
      <c r="AB23759">
        <v>6.2789999999999999</v>
      </c>
    </row>
    <row r="23760" spans="1:28" x14ac:dyDescent="0.55000000000000004">
      <c r="A23760" s="1">
        <v>45636</v>
      </c>
      <c r="B23760" s="5">
        <v>0.4586689814814815</v>
      </c>
      <c r="C23760" t="s">
        <v>27</v>
      </c>
      <c r="D23760">
        <v>0</v>
      </c>
      <c r="E23760">
        <v>32.034999999999997</v>
      </c>
      <c r="F23760">
        <v>29.954999999999998</v>
      </c>
      <c r="G23760">
        <v>203.68199999999999</v>
      </c>
      <c r="H23760">
        <v>7.64</v>
      </c>
      <c r="I23760">
        <v>191.59899999999999</v>
      </c>
      <c r="J23760">
        <v>2114.06</v>
      </c>
      <c r="K23760">
        <v>25.89</v>
      </c>
      <c r="L23760">
        <v>37.601999999999997</v>
      </c>
      <c r="M23760">
        <v>6.29</v>
      </c>
      <c r="N23760">
        <v>1.3919999999999999</v>
      </c>
      <c r="O23760">
        <v>4.875</v>
      </c>
      <c r="P23760">
        <v>8395.51</v>
      </c>
      <c r="Q23760">
        <v>2.073</v>
      </c>
      <c r="R23760">
        <v>98.2</v>
      </c>
      <c r="S23760">
        <v>77.8</v>
      </c>
      <c r="T23760">
        <v>1374</v>
      </c>
      <c r="U23760">
        <v>18.850000000000001</v>
      </c>
      <c r="V23760">
        <v>5457.1</v>
      </c>
      <c r="W23760">
        <v>3020.4</v>
      </c>
      <c r="X23760">
        <v>2966.1</v>
      </c>
      <c r="Y23760">
        <v>4351.1000000000004</v>
      </c>
      <c r="Z23760">
        <v>1243.0999999999999</v>
      </c>
      <c r="AA23760">
        <v>0.67684999999999995</v>
      </c>
      <c r="AB23760">
        <v>6.2679999999999998</v>
      </c>
    </row>
    <row r="23761" spans="1:28" x14ac:dyDescent="0.55000000000000004">
      <c r="A23761" s="1">
        <v>45636</v>
      </c>
      <c r="B23761" s="5">
        <v>0.45870370370370372</v>
      </c>
      <c r="C23761" t="s">
        <v>27</v>
      </c>
      <c r="D23761">
        <v>0</v>
      </c>
      <c r="E23761">
        <v>32.088999999999999</v>
      </c>
      <c r="F23761">
        <v>29.847000000000001</v>
      </c>
      <c r="G23761">
        <v>203.59100000000001</v>
      </c>
      <c r="H23761">
        <v>7.64</v>
      </c>
      <c r="I23761">
        <v>191.64400000000001</v>
      </c>
      <c r="J23761">
        <v>2120.39</v>
      </c>
      <c r="K23761">
        <v>25.88</v>
      </c>
      <c r="L23761">
        <v>37.512</v>
      </c>
      <c r="M23761">
        <v>6.29</v>
      </c>
      <c r="N23761">
        <v>1.401</v>
      </c>
      <c r="O23761">
        <v>4.891</v>
      </c>
      <c r="P23761">
        <v>8400.0400000000009</v>
      </c>
      <c r="Q23761">
        <v>1.9850000000000001</v>
      </c>
      <c r="R23761">
        <v>98.2</v>
      </c>
      <c r="S23761">
        <v>77.7</v>
      </c>
      <c r="T23761">
        <v>1378</v>
      </c>
      <c r="U23761">
        <v>18.760000000000002</v>
      </c>
      <c r="V23761">
        <v>5460</v>
      </c>
      <c r="W23761">
        <v>3046.6</v>
      </c>
      <c r="X23761">
        <v>2964.7</v>
      </c>
      <c r="Y23761">
        <v>4362.3999999999996</v>
      </c>
      <c r="Z23761">
        <v>1243.0999999999999</v>
      </c>
      <c r="AA23761">
        <v>0.68250999999999995</v>
      </c>
      <c r="AB23761">
        <v>6.2930000000000001</v>
      </c>
    </row>
    <row r="23762" spans="1:28" x14ac:dyDescent="0.55000000000000004">
      <c r="A23762" s="1">
        <v>45636</v>
      </c>
      <c r="B23762" s="5">
        <v>0.45873842592592595</v>
      </c>
      <c r="C23762" t="s">
        <v>27</v>
      </c>
      <c r="D23762">
        <v>0</v>
      </c>
      <c r="E23762">
        <v>32.027999999999999</v>
      </c>
      <c r="F23762">
        <v>29.954999999999998</v>
      </c>
      <c r="G23762">
        <v>203.59100000000001</v>
      </c>
      <c r="H23762">
        <v>7.64</v>
      </c>
      <c r="I23762">
        <v>191.59899999999999</v>
      </c>
      <c r="J23762">
        <v>2121.29</v>
      </c>
      <c r="K23762">
        <v>25.89</v>
      </c>
      <c r="L23762">
        <v>37.331000000000003</v>
      </c>
      <c r="M23762">
        <v>6.3</v>
      </c>
      <c r="N23762">
        <v>1.4059999999999999</v>
      </c>
      <c r="O23762">
        <v>4.883</v>
      </c>
      <c r="P23762">
        <v>8400.0400000000009</v>
      </c>
      <c r="Q23762">
        <v>2.2480000000000002</v>
      </c>
      <c r="R23762">
        <v>98.2</v>
      </c>
      <c r="S23762">
        <v>77.599999999999994</v>
      </c>
      <c r="T23762">
        <v>1378</v>
      </c>
      <c r="U23762">
        <v>18.670000000000002</v>
      </c>
      <c r="V23762">
        <v>5460</v>
      </c>
      <c r="W23762">
        <v>3046.8</v>
      </c>
      <c r="X23762">
        <v>2981.4</v>
      </c>
      <c r="Y23762">
        <v>4371.7</v>
      </c>
      <c r="Z23762">
        <v>1243.0999999999999</v>
      </c>
      <c r="AA23762">
        <v>0.68103999999999998</v>
      </c>
      <c r="AB23762">
        <v>6.29</v>
      </c>
    </row>
    <row r="23763" spans="1:28" x14ac:dyDescent="0.55000000000000004">
      <c r="A23763" s="1">
        <v>45636</v>
      </c>
      <c r="B23763" s="5">
        <v>0.45878472222222222</v>
      </c>
      <c r="C23763" t="s">
        <v>27</v>
      </c>
      <c r="D23763">
        <v>0</v>
      </c>
      <c r="E23763">
        <v>32.15</v>
      </c>
      <c r="F23763">
        <v>30.381</v>
      </c>
      <c r="G23763">
        <v>203.637</v>
      </c>
      <c r="H23763">
        <v>7.64</v>
      </c>
      <c r="I23763">
        <v>191.553</v>
      </c>
      <c r="J23763">
        <v>2121.29</v>
      </c>
      <c r="K23763">
        <v>25.88</v>
      </c>
      <c r="L23763">
        <v>37.331000000000003</v>
      </c>
      <c r="M23763">
        <v>6.29</v>
      </c>
      <c r="N23763">
        <v>1.3979999999999999</v>
      </c>
      <c r="O23763">
        <v>4.8419999999999996</v>
      </c>
      <c r="P23763">
        <v>8427.17</v>
      </c>
      <c r="Q23763">
        <v>2.194</v>
      </c>
      <c r="R23763">
        <v>98.2</v>
      </c>
      <c r="S23763">
        <v>77.599999999999994</v>
      </c>
      <c r="T23763">
        <v>1379</v>
      </c>
      <c r="U23763">
        <v>18.71</v>
      </c>
      <c r="V23763">
        <v>5477.7</v>
      </c>
      <c r="W23763">
        <v>3042.7</v>
      </c>
      <c r="X23763">
        <v>2960.2</v>
      </c>
      <c r="Y23763">
        <v>4356.6000000000004</v>
      </c>
      <c r="Z23763">
        <v>1243.0999999999999</v>
      </c>
      <c r="AA23763">
        <v>0.68178000000000005</v>
      </c>
      <c r="AB23763">
        <v>6.2409999999999997</v>
      </c>
    </row>
    <row r="23764" spans="1:28" x14ac:dyDescent="0.55000000000000004">
      <c r="A23764" s="1">
        <v>45636</v>
      </c>
      <c r="B23764" s="5">
        <v>0.45881944444444445</v>
      </c>
      <c r="C23764" t="s">
        <v>27</v>
      </c>
      <c r="D23764">
        <v>0</v>
      </c>
      <c r="E23764">
        <v>32.399000000000001</v>
      </c>
      <c r="F23764">
        <v>29.962</v>
      </c>
      <c r="G23764">
        <v>203.68199999999999</v>
      </c>
      <c r="H23764">
        <v>7.64</v>
      </c>
      <c r="I23764">
        <v>191.73400000000001</v>
      </c>
      <c r="J23764">
        <v>2123.1</v>
      </c>
      <c r="K23764">
        <v>25.89</v>
      </c>
      <c r="L23764">
        <v>37.512</v>
      </c>
      <c r="M23764">
        <v>6.29</v>
      </c>
      <c r="N23764">
        <v>1.3979999999999999</v>
      </c>
      <c r="O23764">
        <v>4.8540000000000001</v>
      </c>
      <c r="P23764">
        <v>8427.17</v>
      </c>
      <c r="Q23764">
        <v>2.133</v>
      </c>
      <c r="R23764">
        <v>98.2</v>
      </c>
      <c r="S23764">
        <v>77.599999999999994</v>
      </c>
      <c r="T23764">
        <v>1380</v>
      </c>
      <c r="U23764">
        <v>18.760000000000002</v>
      </c>
      <c r="V23764">
        <v>5477.7</v>
      </c>
      <c r="W23764">
        <v>3058.3</v>
      </c>
      <c r="X23764">
        <v>2980</v>
      </c>
      <c r="Y23764">
        <v>4378.3999999999996</v>
      </c>
      <c r="Z23764">
        <v>1243.0999999999999</v>
      </c>
      <c r="AA23764">
        <v>0.68306</v>
      </c>
      <c r="AB23764">
        <v>6.2530000000000001</v>
      </c>
    </row>
    <row r="23765" spans="1:28" x14ac:dyDescent="0.55000000000000004">
      <c r="A23765" s="1">
        <v>45636</v>
      </c>
      <c r="B23765" s="5">
        <v>0.45886574074074077</v>
      </c>
      <c r="C23765" t="s">
        <v>27</v>
      </c>
      <c r="D23765">
        <v>0</v>
      </c>
      <c r="E23765">
        <v>32.204000000000001</v>
      </c>
      <c r="F23765">
        <v>30.158000000000001</v>
      </c>
      <c r="G23765">
        <v>203.637</v>
      </c>
      <c r="H23765">
        <v>7.65</v>
      </c>
      <c r="I23765">
        <v>191.59899999999999</v>
      </c>
      <c r="J23765">
        <v>2124.0100000000002</v>
      </c>
      <c r="K23765">
        <v>25.86</v>
      </c>
      <c r="L23765">
        <v>37.421999999999997</v>
      </c>
      <c r="M23765">
        <v>6.29</v>
      </c>
      <c r="N23765">
        <v>1.3939999999999999</v>
      </c>
      <c r="O23765">
        <v>4.8460000000000001</v>
      </c>
      <c r="P23765">
        <v>8029.21</v>
      </c>
      <c r="Q23765">
        <v>2.302</v>
      </c>
      <c r="R23765">
        <v>98.2</v>
      </c>
      <c r="S23765">
        <v>77.7</v>
      </c>
      <c r="T23765">
        <v>1381</v>
      </c>
      <c r="U23765">
        <v>18.760000000000002</v>
      </c>
      <c r="V23765">
        <v>5219</v>
      </c>
      <c r="W23765">
        <v>3042.9</v>
      </c>
      <c r="X23765">
        <v>2961.3</v>
      </c>
      <c r="Y23765">
        <v>4357.3</v>
      </c>
      <c r="Z23765">
        <v>1243.0999999999999</v>
      </c>
      <c r="AA23765">
        <v>0.68127000000000004</v>
      </c>
      <c r="AB23765">
        <v>6.24</v>
      </c>
    </row>
    <row r="23766" spans="1:28" x14ac:dyDescent="0.55000000000000004">
      <c r="A23766" s="1">
        <v>45636</v>
      </c>
      <c r="B23766" s="5">
        <v>0.45890046296296294</v>
      </c>
      <c r="C23766" t="s">
        <v>27</v>
      </c>
      <c r="D23766">
        <v>0</v>
      </c>
      <c r="E23766">
        <v>32.426000000000002</v>
      </c>
      <c r="F23766">
        <v>30.07</v>
      </c>
      <c r="G23766">
        <v>203.501</v>
      </c>
      <c r="H23766">
        <v>7.64</v>
      </c>
      <c r="I23766">
        <v>191.553</v>
      </c>
      <c r="J23766">
        <v>2118.58</v>
      </c>
      <c r="K23766">
        <v>25.88</v>
      </c>
      <c r="L23766">
        <v>37.331000000000003</v>
      </c>
      <c r="M23766">
        <v>6.29</v>
      </c>
      <c r="N23766">
        <v>1.395</v>
      </c>
      <c r="O23766">
        <v>4.8540000000000001</v>
      </c>
      <c r="P23766">
        <v>8553.7900000000009</v>
      </c>
      <c r="Q23766">
        <v>2.1059999999999999</v>
      </c>
      <c r="R23766">
        <v>98.2</v>
      </c>
      <c r="S23766">
        <v>77.7</v>
      </c>
      <c r="T23766">
        <v>1378</v>
      </c>
      <c r="U23766">
        <v>18.670000000000002</v>
      </c>
      <c r="V23766">
        <v>5560</v>
      </c>
      <c r="W23766">
        <v>3021.8</v>
      </c>
      <c r="X23766">
        <v>2968.8</v>
      </c>
      <c r="Y23766">
        <v>4347.8999999999996</v>
      </c>
      <c r="Z23766">
        <v>1243.0999999999999</v>
      </c>
      <c r="AA23766">
        <v>0.67886999999999997</v>
      </c>
      <c r="AB23766">
        <v>6.2439999999999998</v>
      </c>
    </row>
    <row r="23767" spans="1:28" x14ac:dyDescent="0.55000000000000004">
      <c r="A23767" s="1">
        <v>45636</v>
      </c>
      <c r="B23767" s="5">
        <v>0.45893518518518517</v>
      </c>
      <c r="C23767" t="s">
        <v>27</v>
      </c>
      <c r="D23767">
        <v>0</v>
      </c>
      <c r="E23767">
        <v>32.264000000000003</v>
      </c>
      <c r="F23767">
        <v>29.8</v>
      </c>
      <c r="G23767">
        <v>203.501</v>
      </c>
      <c r="H23767">
        <v>7.64</v>
      </c>
      <c r="I23767">
        <v>191.68899999999999</v>
      </c>
      <c r="J23767">
        <v>2120.39</v>
      </c>
      <c r="K23767">
        <v>25.88</v>
      </c>
      <c r="L23767">
        <v>37.421999999999997</v>
      </c>
      <c r="M23767">
        <v>6.29</v>
      </c>
      <c r="N23767">
        <v>1.389</v>
      </c>
      <c r="O23767">
        <v>4.8540000000000001</v>
      </c>
      <c r="P23767">
        <v>8580.93</v>
      </c>
      <c r="Q23767">
        <v>2.2549999999999999</v>
      </c>
      <c r="R23767">
        <v>98.2</v>
      </c>
      <c r="S23767">
        <v>77.8</v>
      </c>
      <c r="T23767">
        <v>1378</v>
      </c>
      <c r="U23767">
        <v>18.71</v>
      </c>
      <c r="V23767">
        <v>5577.6</v>
      </c>
      <c r="W23767">
        <v>3025.5</v>
      </c>
      <c r="X23767">
        <v>2956.2</v>
      </c>
      <c r="Y23767">
        <v>4341.7</v>
      </c>
      <c r="Z23767">
        <v>1243.0999999999999</v>
      </c>
      <c r="AA23767">
        <v>0.67932000000000003</v>
      </c>
      <c r="AB23767">
        <v>6.2439999999999998</v>
      </c>
    </row>
    <row r="23768" spans="1:28" x14ac:dyDescent="0.55000000000000004">
      <c r="A23768" s="1">
        <v>45636</v>
      </c>
      <c r="B23768" s="5">
        <v>0.45898148148148149</v>
      </c>
      <c r="C23768" t="s">
        <v>27</v>
      </c>
      <c r="D23768">
        <v>0</v>
      </c>
      <c r="E23768">
        <v>32.048000000000002</v>
      </c>
      <c r="F23768">
        <v>29.786999999999999</v>
      </c>
      <c r="G23768">
        <v>203.501</v>
      </c>
      <c r="H23768">
        <v>7.65</v>
      </c>
      <c r="I23768">
        <v>191.59899999999999</v>
      </c>
      <c r="J23768">
        <v>2118.58</v>
      </c>
      <c r="K23768">
        <v>25.88</v>
      </c>
      <c r="L23768">
        <v>37.421999999999997</v>
      </c>
      <c r="M23768">
        <v>6.29</v>
      </c>
      <c r="N23768">
        <v>1.4179999999999999</v>
      </c>
      <c r="O23768">
        <v>4.8630000000000004</v>
      </c>
      <c r="P23768">
        <v>8567.36</v>
      </c>
      <c r="Q23768">
        <v>2.0790000000000002</v>
      </c>
      <c r="R23768">
        <v>98.2</v>
      </c>
      <c r="S23768">
        <v>77.400000000000006</v>
      </c>
      <c r="T23768">
        <v>1378</v>
      </c>
      <c r="U23768">
        <v>18.71</v>
      </c>
      <c r="V23768">
        <v>5568.8</v>
      </c>
      <c r="W23768">
        <v>3032.3</v>
      </c>
      <c r="X23768">
        <v>2973.6</v>
      </c>
      <c r="Y23768">
        <v>4358.8999999999996</v>
      </c>
      <c r="Z23768">
        <v>1243.0999999999999</v>
      </c>
      <c r="AA23768">
        <v>0.67940999999999996</v>
      </c>
      <c r="AB23768">
        <v>6.28</v>
      </c>
    </row>
    <row r="23769" spans="1:28" x14ac:dyDescent="0.55000000000000004">
      <c r="A23769" s="1">
        <v>45636</v>
      </c>
      <c r="B23769" s="5">
        <v>0.45901620370370372</v>
      </c>
      <c r="C23769" t="s">
        <v>27</v>
      </c>
      <c r="D23769">
        <v>0</v>
      </c>
      <c r="E23769">
        <v>32.027999999999999</v>
      </c>
      <c r="F23769">
        <v>29.942</v>
      </c>
      <c r="G23769">
        <v>203.501</v>
      </c>
      <c r="H23769">
        <v>7.65</v>
      </c>
      <c r="I23769">
        <v>191.50800000000001</v>
      </c>
      <c r="J23769">
        <v>2120.39</v>
      </c>
      <c r="K23769">
        <v>25.89</v>
      </c>
      <c r="L23769">
        <v>37.331000000000003</v>
      </c>
      <c r="M23769">
        <v>6.29</v>
      </c>
      <c r="N23769">
        <v>1.4139999999999999</v>
      </c>
      <c r="O23769">
        <v>4.8739999999999997</v>
      </c>
      <c r="P23769">
        <v>8571.8799999999992</v>
      </c>
      <c r="Q23769">
        <v>2.1739999999999999</v>
      </c>
      <c r="R23769">
        <v>98.2</v>
      </c>
      <c r="S23769">
        <v>77.5</v>
      </c>
      <c r="T23769">
        <v>1378</v>
      </c>
      <c r="U23769">
        <v>18.760000000000002</v>
      </c>
      <c r="V23769">
        <v>5571.7</v>
      </c>
      <c r="W23769">
        <v>3031.3</v>
      </c>
      <c r="X23769">
        <v>2979.7</v>
      </c>
      <c r="Y23769">
        <v>4364</v>
      </c>
      <c r="Z23769">
        <v>1243.0999999999999</v>
      </c>
      <c r="AA23769">
        <v>0.67852000000000001</v>
      </c>
      <c r="AB23769">
        <v>6.2880000000000003</v>
      </c>
    </row>
    <row r="23770" spans="1:28" x14ac:dyDescent="0.55000000000000004">
      <c r="A23770" s="1">
        <v>45636</v>
      </c>
      <c r="B23770" s="5">
        <v>0.45906249999999998</v>
      </c>
      <c r="C23770" t="s">
        <v>27</v>
      </c>
      <c r="D23770">
        <v>0</v>
      </c>
      <c r="E23770">
        <v>32.258000000000003</v>
      </c>
      <c r="F23770">
        <v>29.954999999999998</v>
      </c>
      <c r="G23770">
        <v>203.54599999999999</v>
      </c>
      <c r="H23770">
        <v>7.64</v>
      </c>
      <c r="I23770">
        <v>191.59899999999999</v>
      </c>
      <c r="J23770">
        <v>2123.1</v>
      </c>
      <c r="K23770">
        <v>25.86</v>
      </c>
      <c r="L23770">
        <v>37.421999999999997</v>
      </c>
      <c r="M23770">
        <v>6.29</v>
      </c>
      <c r="N23770">
        <v>1.3959999999999999</v>
      </c>
      <c r="O23770">
        <v>4.8639999999999999</v>
      </c>
      <c r="P23770">
        <v>8544.75</v>
      </c>
      <c r="Q23770">
        <v>2.1869999999999998</v>
      </c>
      <c r="R23770">
        <v>98.2</v>
      </c>
      <c r="S23770">
        <v>77.7</v>
      </c>
      <c r="T23770">
        <v>1380</v>
      </c>
      <c r="U23770">
        <v>18.71</v>
      </c>
      <c r="V23770">
        <v>5554.1</v>
      </c>
      <c r="W23770">
        <v>3032.8</v>
      </c>
      <c r="X23770">
        <v>2949.9</v>
      </c>
      <c r="Y23770">
        <v>4345.2</v>
      </c>
      <c r="Z23770">
        <v>1243.0999999999999</v>
      </c>
      <c r="AA23770">
        <v>0.68191999999999997</v>
      </c>
      <c r="AB23770">
        <v>6.2629999999999999</v>
      </c>
    </row>
    <row r="23771" spans="1:28" x14ac:dyDescent="0.55000000000000004">
      <c r="A23771" s="1">
        <v>45636</v>
      </c>
      <c r="B23771" s="5">
        <v>0.45909722222222221</v>
      </c>
      <c r="C23771" t="s">
        <v>27</v>
      </c>
      <c r="D23771">
        <v>0</v>
      </c>
      <c r="E23771">
        <v>32.479999999999997</v>
      </c>
      <c r="F23771">
        <v>30.036000000000001</v>
      </c>
      <c r="G23771">
        <v>203.59100000000001</v>
      </c>
      <c r="H23771">
        <v>7.64</v>
      </c>
      <c r="I23771">
        <v>191.68899999999999</v>
      </c>
      <c r="J23771">
        <v>2123.1</v>
      </c>
      <c r="K23771">
        <v>25.89</v>
      </c>
      <c r="L23771">
        <v>37.512</v>
      </c>
      <c r="M23771">
        <v>6.3</v>
      </c>
      <c r="N23771">
        <v>1.395</v>
      </c>
      <c r="O23771">
        <v>4.83</v>
      </c>
      <c r="P23771">
        <v>8553.7900000000009</v>
      </c>
      <c r="Q23771">
        <v>2.2280000000000002</v>
      </c>
      <c r="R23771">
        <v>98.2</v>
      </c>
      <c r="S23771">
        <v>77.599999999999994</v>
      </c>
      <c r="T23771">
        <v>1380</v>
      </c>
      <c r="U23771">
        <v>18.71</v>
      </c>
      <c r="V23771">
        <v>5560</v>
      </c>
      <c r="W23771">
        <v>3022</v>
      </c>
      <c r="X23771">
        <v>2964.4</v>
      </c>
      <c r="Y23771">
        <v>4361.1000000000004</v>
      </c>
      <c r="Z23771">
        <v>1243.0999999999999</v>
      </c>
      <c r="AA23771">
        <v>0.67671000000000003</v>
      </c>
      <c r="AB23771">
        <v>6.2249999999999996</v>
      </c>
    </row>
    <row r="23772" spans="1:28" x14ac:dyDescent="0.55000000000000004">
      <c r="A23772" s="1">
        <v>45636</v>
      </c>
      <c r="B23772" s="5">
        <v>0.45913194444444444</v>
      </c>
      <c r="C23772" t="s">
        <v>27</v>
      </c>
      <c r="D23772">
        <v>0</v>
      </c>
      <c r="E23772">
        <v>32.042000000000002</v>
      </c>
      <c r="F23772">
        <v>29.962</v>
      </c>
      <c r="G23772">
        <v>203.637</v>
      </c>
      <c r="H23772">
        <v>7.64</v>
      </c>
      <c r="I23772">
        <v>191.59899999999999</v>
      </c>
      <c r="J23772">
        <v>2119.4899999999998</v>
      </c>
      <c r="K23772">
        <v>25.89</v>
      </c>
      <c r="L23772">
        <v>37.421999999999997</v>
      </c>
      <c r="M23772">
        <v>6.29</v>
      </c>
      <c r="N23772">
        <v>1.3959999999999999</v>
      </c>
      <c r="O23772">
        <v>4.8540000000000001</v>
      </c>
      <c r="P23772">
        <v>8562.84</v>
      </c>
      <c r="Q23772">
        <v>2.2480000000000002</v>
      </c>
      <c r="R23772">
        <v>98.2</v>
      </c>
      <c r="S23772">
        <v>77.7</v>
      </c>
      <c r="T23772">
        <v>1378</v>
      </c>
      <c r="U23772">
        <v>18.71</v>
      </c>
      <c r="V23772">
        <v>5565.8</v>
      </c>
      <c r="W23772">
        <v>3020.4</v>
      </c>
      <c r="X23772">
        <v>2966.7</v>
      </c>
      <c r="Y23772">
        <v>4345.8</v>
      </c>
      <c r="Z23772">
        <v>1243.0999999999999</v>
      </c>
      <c r="AA23772">
        <v>0.67923</v>
      </c>
      <c r="AB23772">
        <v>6.2510000000000003</v>
      </c>
    </row>
    <row r="23773" spans="1:28" x14ac:dyDescent="0.55000000000000004">
      <c r="A23773" s="1">
        <v>45636</v>
      </c>
      <c r="B23773" s="5">
        <v>0.45917824074074076</v>
      </c>
      <c r="C23773" t="s">
        <v>27</v>
      </c>
      <c r="D23773">
        <v>0</v>
      </c>
      <c r="E23773">
        <v>32.386000000000003</v>
      </c>
      <c r="F23773">
        <v>29.962</v>
      </c>
      <c r="G23773">
        <v>203.637</v>
      </c>
      <c r="H23773">
        <v>7.64</v>
      </c>
      <c r="I23773">
        <v>191.64400000000001</v>
      </c>
      <c r="J23773">
        <v>2119.4899999999998</v>
      </c>
      <c r="K23773">
        <v>25.89</v>
      </c>
      <c r="L23773">
        <v>37.421999999999997</v>
      </c>
      <c r="M23773">
        <v>6.29</v>
      </c>
      <c r="N23773">
        <v>1.3959999999999999</v>
      </c>
      <c r="O23773">
        <v>4.87</v>
      </c>
      <c r="P23773">
        <v>8535.7000000000007</v>
      </c>
      <c r="Q23773">
        <v>2.1469999999999998</v>
      </c>
      <c r="R23773">
        <v>98.2</v>
      </c>
      <c r="S23773">
        <v>77.7</v>
      </c>
      <c r="T23773">
        <v>1378</v>
      </c>
      <c r="U23773">
        <v>18.670000000000002</v>
      </c>
      <c r="V23773">
        <v>5548.2</v>
      </c>
      <c r="W23773">
        <v>3045.4</v>
      </c>
      <c r="X23773">
        <v>2947.3</v>
      </c>
      <c r="Y23773">
        <v>4351.7</v>
      </c>
      <c r="Z23773">
        <v>1243.0999999999999</v>
      </c>
      <c r="AA23773">
        <v>0.68235999999999997</v>
      </c>
      <c r="AB23773">
        <v>6.266</v>
      </c>
    </row>
    <row r="23774" spans="1:28" x14ac:dyDescent="0.55000000000000004">
      <c r="A23774" s="1">
        <v>45636</v>
      </c>
      <c r="B23774" s="5">
        <v>0.45921296296296299</v>
      </c>
      <c r="C23774" t="s">
        <v>27</v>
      </c>
      <c r="D23774">
        <v>0</v>
      </c>
      <c r="E23774">
        <v>32.088999999999999</v>
      </c>
      <c r="F23774">
        <v>29.954999999999998</v>
      </c>
      <c r="G23774">
        <v>203.68199999999999</v>
      </c>
      <c r="H23774">
        <v>7.64</v>
      </c>
      <c r="I23774">
        <v>191.59899999999999</v>
      </c>
      <c r="J23774">
        <v>2120.39</v>
      </c>
      <c r="K23774">
        <v>25.88</v>
      </c>
      <c r="L23774">
        <v>37.421999999999997</v>
      </c>
      <c r="M23774">
        <v>6.29</v>
      </c>
      <c r="N23774">
        <v>1.4059999999999999</v>
      </c>
      <c r="O23774">
        <v>4.8780000000000001</v>
      </c>
      <c r="P23774">
        <v>8540.2199999999993</v>
      </c>
      <c r="Q23774">
        <v>2.0790000000000002</v>
      </c>
      <c r="R23774">
        <v>98.2</v>
      </c>
      <c r="S23774">
        <v>77.599999999999994</v>
      </c>
      <c r="T23774">
        <v>1378</v>
      </c>
      <c r="U23774">
        <v>18.71</v>
      </c>
      <c r="V23774">
        <v>5551.1</v>
      </c>
      <c r="W23774">
        <v>3035.6</v>
      </c>
      <c r="X23774">
        <v>2966.8</v>
      </c>
      <c r="Y23774">
        <v>4357.7</v>
      </c>
      <c r="Z23774">
        <v>1243.0999999999999</v>
      </c>
      <c r="AA23774">
        <v>0.68045999999999995</v>
      </c>
      <c r="AB23774">
        <v>6.2839999999999998</v>
      </c>
    </row>
    <row r="23775" spans="1:28" x14ac:dyDescent="0.55000000000000004">
      <c r="A23775" s="1">
        <v>45636</v>
      </c>
      <c r="B23775" s="5">
        <v>0.45924768518518516</v>
      </c>
      <c r="C23775" t="s">
        <v>27</v>
      </c>
      <c r="D23775">
        <v>0</v>
      </c>
      <c r="E23775">
        <v>32.290999999999997</v>
      </c>
      <c r="F23775">
        <v>29.942</v>
      </c>
      <c r="G23775">
        <v>203.637</v>
      </c>
      <c r="H23775">
        <v>7.64</v>
      </c>
      <c r="I23775">
        <v>191.68899999999999</v>
      </c>
      <c r="J23775">
        <v>2120.39</v>
      </c>
      <c r="K23775">
        <v>25.89</v>
      </c>
      <c r="L23775">
        <v>37.241</v>
      </c>
      <c r="M23775">
        <v>6.3</v>
      </c>
      <c r="N23775">
        <v>1.4019999999999999</v>
      </c>
      <c r="O23775">
        <v>4.8899999999999997</v>
      </c>
      <c r="P23775">
        <v>8535.7000000000007</v>
      </c>
      <c r="Q23775">
        <v>2.181</v>
      </c>
      <c r="R23775">
        <v>98.2</v>
      </c>
      <c r="S23775">
        <v>77.7</v>
      </c>
      <c r="T23775">
        <v>1379</v>
      </c>
      <c r="U23775">
        <v>18.62</v>
      </c>
      <c r="V23775">
        <v>5548.2</v>
      </c>
      <c r="W23775">
        <v>3046.5</v>
      </c>
      <c r="X23775">
        <v>2945.8</v>
      </c>
      <c r="Y23775">
        <v>4346</v>
      </c>
      <c r="Z23775">
        <v>1243.0999999999999</v>
      </c>
      <c r="AA23775">
        <v>0.68293999999999999</v>
      </c>
      <c r="AB23775">
        <v>6.2889999999999997</v>
      </c>
    </row>
    <row r="23776" spans="1:28" x14ac:dyDescent="0.55000000000000004">
      <c r="A23776" s="1">
        <v>45636</v>
      </c>
      <c r="B23776" s="5">
        <v>0.45929398148148148</v>
      </c>
      <c r="C23776" t="s">
        <v>27</v>
      </c>
      <c r="D23776">
        <v>0</v>
      </c>
      <c r="E23776">
        <v>32.197000000000003</v>
      </c>
      <c r="F23776">
        <v>29.954999999999998</v>
      </c>
      <c r="G23776">
        <v>203.637</v>
      </c>
      <c r="H23776">
        <v>7.64</v>
      </c>
      <c r="I23776">
        <v>191.64400000000001</v>
      </c>
      <c r="J23776">
        <v>2121.29</v>
      </c>
      <c r="K23776">
        <v>25.88</v>
      </c>
      <c r="L23776">
        <v>37.512</v>
      </c>
      <c r="M23776">
        <v>6.3</v>
      </c>
      <c r="N23776">
        <v>1.41</v>
      </c>
      <c r="O23776">
        <v>4.8840000000000003</v>
      </c>
      <c r="P23776">
        <v>8517.61</v>
      </c>
      <c r="Q23776">
        <v>2.3090000000000002</v>
      </c>
      <c r="R23776">
        <v>98.2</v>
      </c>
      <c r="S23776">
        <v>77.599999999999994</v>
      </c>
      <c r="T23776">
        <v>1378</v>
      </c>
      <c r="U23776">
        <v>18.71</v>
      </c>
      <c r="V23776">
        <v>5536.4</v>
      </c>
      <c r="W23776">
        <v>3041</v>
      </c>
      <c r="X23776">
        <v>2959.7</v>
      </c>
      <c r="Y23776">
        <v>4355.3</v>
      </c>
      <c r="Z23776">
        <v>1243.0999999999999</v>
      </c>
      <c r="AA23776">
        <v>0.68154000000000003</v>
      </c>
      <c r="AB23776">
        <v>6.2939999999999996</v>
      </c>
    </row>
    <row r="23777" spans="1:28" x14ac:dyDescent="0.55000000000000004">
      <c r="A23777" s="1">
        <v>45636</v>
      </c>
      <c r="B23777" s="5">
        <v>0.45932870370370371</v>
      </c>
      <c r="C23777" t="s">
        <v>27</v>
      </c>
      <c r="D23777">
        <v>0</v>
      </c>
      <c r="E23777">
        <v>31.92</v>
      </c>
      <c r="F23777">
        <v>29.733000000000001</v>
      </c>
      <c r="G23777">
        <v>203.411</v>
      </c>
      <c r="H23777">
        <v>7.64</v>
      </c>
      <c r="I23777">
        <v>191.50800000000001</v>
      </c>
      <c r="J23777">
        <v>2120.39</v>
      </c>
      <c r="K23777">
        <v>25.88</v>
      </c>
      <c r="L23777">
        <v>37.421999999999997</v>
      </c>
      <c r="M23777">
        <v>6.29</v>
      </c>
      <c r="N23777">
        <v>1.4019999999999999</v>
      </c>
      <c r="O23777">
        <v>4.875</v>
      </c>
      <c r="P23777">
        <v>8314.11</v>
      </c>
      <c r="Q23777">
        <v>2.2549999999999999</v>
      </c>
      <c r="R23777">
        <v>98.2</v>
      </c>
      <c r="S23777">
        <v>77.7</v>
      </c>
      <c r="T23777">
        <v>1378</v>
      </c>
      <c r="U23777">
        <v>18.71</v>
      </c>
      <c r="V23777">
        <v>5404.2</v>
      </c>
      <c r="W23777">
        <v>3034.7</v>
      </c>
      <c r="X23777">
        <v>2960.9</v>
      </c>
      <c r="Y23777">
        <v>4352.3999999999996</v>
      </c>
      <c r="Z23777">
        <v>1243.0999999999999</v>
      </c>
      <c r="AA23777">
        <v>0.67964999999999998</v>
      </c>
      <c r="AB23777">
        <v>6.2770000000000001</v>
      </c>
    </row>
    <row r="23778" spans="1:28" x14ac:dyDescent="0.55000000000000004">
      <c r="A23778" s="1">
        <v>45636</v>
      </c>
      <c r="B23778" s="5">
        <v>0.45937499999999998</v>
      </c>
      <c r="C23778" t="s">
        <v>27</v>
      </c>
      <c r="D23778">
        <v>0</v>
      </c>
      <c r="E23778">
        <v>32.048000000000002</v>
      </c>
      <c r="F23778">
        <v>29.954999999999998</v>
      </c>
      <c r="G23778">
        <v>203.54599999999999</v>
      </c>
      <c r="H23778">
        <v>7.64</v>
      </c>
      <c r="I23778">
        <v>191.50800000000001</v>
      </c>
      <c r="J23778">
        <v>2121.29</v>
      </c>
      <c r="K23778">
        <v>25.88</v>
      </c>
      <c r="L23778">
        <v>37.512</v>
      </c>
      <c r="M23778">
        <v>6.29</v>
      </c>
      <c r="N23778">
        <v>1.395</v>
      </c>
      <c r="O23778">
        <v>4.9009999999999998</v>
      </c>
      <c r="P23778">
        <v>8210.1</v>
      </c>
      <c r="Q23778">
        <v>1.992</v>
      </c>
      <c r="R23778">
        <v>98.2</v>
      </c>
      <c r="S23778">
        <v>77.900000000000006</v>
      </c>
      <c r="T23778">
        <v>1378</v>
      </c>
      <c r="U23778">
        <v>18.71</v>
      </c>
      <c r="V23778">
        <v>5336.6</v>
      </c>
      <c r="W23778">
        <v>3025.6</v>
      </c>
      <c r="X23778">
        <v>2988.9</v>
      </c>
      <c r="Y23778">
        <v>4368.6000000000004</v>
      </c>
      <c r="Z23778">
        <v>1243.0999999999999</v>
      </c>
      <c r="AA23778">
        <v>0.67652999999999996</v>
      </c>
      <c r="AB23778">
        <v>6.2969999999999997</v>
      </c>
    </row>
    <row r="23779" spans="1:28" x14ac:dyDescent="0.55000000000000004">
      <c r="A23779" s="1">
        <v>45636</v>
      </c>
      <c r="B23779" s="5">
        <v>0.45940972222222221</v>
      </c>
      <c r="C23779" t="s">
        <v>27</v>
      </c>
      <c r="D23779">
        <v>0</v>
      </c>
      <c r="E23779">
        <v>32.237000000000002</v>
      </c>
      <c r="F23779">
        <v>29.962</v>
      </c>
      <c r="G23779">
        <v>203.54599999999999</v>
      </c>
      <c r="H23779">
        <v>7.64</v>
      </c>
      <c r="I23779">
        <v>191.64400000000001</v>
      </c>
      <c r="J23779">
        <v>2120.39</v>
      </c>
      <c r="K23779">
        <v>25.88</v>
      </c>
      <c r="L23779">
        <v>37.331000000000003</v>
      </c>
      <c r="M23779">
        <v>6.29</v>
      </c>
      <c r="N23779">
        <v>1.401</v>
      </c>
      <c r="O23779">
        <v>4.8819999999999997</v>
      </c>
      <c r="P23779">
        <v>8210.1</v>
      </c>
      <c r="Q23779">
        <v>2.2949999999999999</v>
      </c>
      <c r="R23779">
        <v>98.2</v>
      </c>
      <c r="S23779">
        <v>77.7</v>
      </c>
      <c r="T23779">
        <v>1378</v>
      </c>
      <c r="U23779">
        <v>18.670000000000002</v>
      </c>
      <c r="V23779">
        <v>5336.6</v>
      </c>
      <c r="W23779">
        <v>3017.6</v>
      </c>
      <c r="X23779">
        <v>2962.7</v>
      </c>
      <c r="Y23779">
        <v>4338.7</v>
      </c>
      <c r="Z23779">
        <v>1243.2</v>
      </c>
      <c r="AA23779">
        <v>0.67873000000000006</v>
      </c>
      <c r="AB23779">
        <v>6.2839999999999998</v>
      </c>
    </row>
    <row r="23780" spans="1:28" x14ac:dyDescent="0.55000000000000004">
      <c r="A23780" s="1">
        <v>45636</v>
      </c>
      <c r="B23780" s="5">
        <v>0.45944444444444443</v>
      </c>
      <c r="C23780" t="s">
        <v>27</v>
      </c>
      <c r="D23780">
        <v>0</v>
      </c>
      <c r="E23780">
        <v>31.946999999999999</v>
      </c>
      <c r="F23780">
        <v>29.725999999999999</v>
      </c>
      <c r="G23780">
        <v>203.59100000000001</v>
      </c>
      <c r="H23780">
        <v>7.64</v>
      </c>
      <c r="I23780">
        <v>191.59899999999999</v>
      </c>
      <c r="J23780">
        <v>2122.1999999999998</v>
      </c>
      <c r="K23780">
        <v>25.88</v>
      </c>
      <c r="L23780">
        <v>37.421999999999997</v>
      </c>
      <c r="M23780">
        <v>6.29</v>
      </c>
      <c r="N23780">
        <v>1.3979999999999999</v>
      </c>
      <c r="O23780">
        <v>4.8529999999999998</v>
      </c>
      <c r="P23780">
        <v>8196.5400000000009</v>
      </c>
      <c r="Q23780">
        <v>2.1</v>
      </c>
      <c r="R23780">
        <v>98.2</v>
      </c>
      <c r="S23780">
        <v>77.599999999999994</v>
      </c>
      <c r="T23780">
        <v>1379</v>
      </c>
      <c r="U23780">
        <v>18.670000000000002</v>
      </c>
      <c r="V23780">
        <v>5327.7</v>
      </c>
      <c r="W23780">
        <v>3041</v>
      </c>
      <c r="X23780">
        <v>2968.9</v>
      </c>
      <c r="Y23780">
        <v>4362</v>
      </c>
      <c r="Z23780">
        <v>1243.2</v>
      </c>
      <c r="AA23780">
        <v>0.68032000000000004</v>
      </c>
      <c r="AB23780">
        <v>6.2510000000000003</v>
      </c>
    </row>
    <row r="23781" spans="1:28" x14ac:dyDescent="0.55000000000000004">
      <c r="A23781" s="1">
        <v>45636</v>
      </c>
      <c r="B23781" s="5">
        <v>0.45949074074074076</v>
      </c>
      <c r="C23781" t="s">
        <v>27</v>
      </c>
      <c r="D23781">
        <v>0</v>
      </c>
      <c r="E23781">
        <v>32.271000000000001</v>
      </c>
      <c r="F23781">
        <v>29.962</v>
      </c>
      <c r="G23781">
        <v>203.637</v>
      </c>
      <c r="H23781">
        <v>7.65</v>
      </c>
      <c r="I23781">
        <v>191.64400000000001</v>
      </c>
      <c r="J23781">
        <v>2120.39</v>
      </c>
      <c r="K23781">
        <v>25.89</v>
      </c>
      <c r="L23781">
        <v>37.421999999999997</v>
      </c>
      <c r="M23781">
        <v>6.29</v>
      </c>
      <c r="N23781">
        <v>1.397</v>
      </c>
      <c r="O23781">
        <v>4.8529999999999998</v>
      </c>
      <c r="P23781">
        <v>8205.58</v>
      </c>
      <c r="Q23781">
        <v>2.0790000000000002</v>
      </c>
      <c r="R23781">
        <v>98.2</v>
      </c>
      <c r="S23781">
        <v>77.599999999999994</v>
      </c>
      <c r="T23781">
        <v>1378</v>
      </c>
      <c r="U23781">
        <v>18.760000000000002</v>
      </c>
      <c r="V23781">
        <v>5333.6</v>
      </c>
      <c r="W23781">
        <v>3021.9</v>
      </c>
      <c r="X23781">
        <v>2955.2</v>
      </c>
      <c r="Y23781">
        <v>4346.5</v>
      </c>
      <c r="Z23781">
        <v>1243.2</v>
      </c>
      <c r="AA23781">
        <v>0.68049999999999999</v>
      </c>
      <c r="AB23781">
        <v>6.25</v>
      </c>
    </row>
    <row r="23782" spans="1:28" x14ac:dyDescent="0.55000000000000004">
      <c r="A23782" s="1">
        <v>45636</v>
      </c>
      <c r="B23782" s="5">
        <v>0.45952546296296298</v>
      </c>
      <c r="C23782" t="s">
        <v>27</v>
      </c>
      <c r="D23782">
        <v>0</v>
      </c>
      <c r="E23782">
        <v>32.042000000000002</v>
      </c>
      <c r="F23782">
        <v>29.725999999999999</v>
      </c>
      <c r="G23782">
        <v>203.54599999999999</v>
      </c>
      <c r="H23782">
        <v>7.64</v>
      </c>
      <c r="I23782">
        <v>191.64400000000001</v>
      </c>
      <c r="J23782">
        <v>2120.39</v>
      </c>
      <c r="K23782">
        <v>25.88</v>
      </c>
      <c r="L23782">
        <v>37.421999999999997</v>
      </c>
      <c r="M23782">
        <v>6.29</v>
      </c>
      <c r="N23782">
        <v>1.395</v>
      </c>
      <c r="O23782">
        <v>4.8840000000000003</v>
      </c>
      <c r="P23782">
        <v>8214.6299999999992</v>
      </c>
      <c r="Q23782">
        <v>2.2949999999999999</v>
      </c>
      <c r="R23782">
        <v>98.2</v>
      </c>
      <c r="S23782">
        <v>77.8</v>
      </c>
      <c r="T23782">
        <v>1378</v>
      </c>
      <c r="U23782">
        <v>18.71</v>
      </c>
      <c r="V23782">
        <v>5339.5</v>
      </c>
      <c r="W23782">
        <v>3024.3</v>
      </c>
      <c r="X23782">
        <v>2948</v>
      </c>
      <c r="Y23782">
        <v>4334.8999999999996</v>
      </c>
      <c r="Z23782">
        <v>1243.2</v>
      </c>
      <c r="AA23782">
        <v>0.68025999999999998</v>
      </c>
      <c r="AB23782">
        <v>6.2809999999999997</v>
      </c>
    </row>
    <row r="23783" spans="1:28" x14ac:dyDescent="0.55000000000000004">
      <c r="A23783" s="1">
        <v>45636</v>
      </c>
      <c r="B23783" s="5">
        <v>0.45956018518518521</v>
      </c>
      <c r="C23783" t="s">
        <v>27</v>
      </c>
      <c r="D23783">
        <v>0</v>
      </c>
      <c r="E23783">
        <v>32.311999999999998</v>
      </c>
      <c r="F23783">
        <v>29.76</v>
      </c>
      <c r="G23783">
        <v>203.637</v>
      </c>
      <c r="H23783">
        <v>7.64</v>
      </c>
      <c r="I23783">
        <v>191.553</v>
      </c>
      <c r="J23783">
        <v>2123.1</v>
      </c>
      <c r="K23783">
        <v>25.88</v>
      </c>
      <c r="L23783">
        <v>37.421999999999997</v>
      </c>
      <c r="M23783">
        <v>6.29</v>
      </c>
      <c r="N23783">
        <v>1.405</v>
      </c>
      <c r="O23783">
        <v>4.8579999999999997</v>
      </c>
      <c r="P23783">
        <v>8228.19</v>
      </c>
      <c r="Q23783">
        <v>2.3159999999999998</v>
      </c>
      <c r="R23783">
        <v>98.2</v>
      </c>
      <c r="S23783">
        <v>77.599999999999994</v>
      </c>
      <c r="T23783">
        <v>1379</v>
      </c>
      <c r="U23783">
        <v>18.71</v>
      </c>
      <c r="V23783">
        <v>5348.3</v>
      </c>
      <c r="W23783">
        <v>3039.2</v>
      </c>
      <c r="X23783">
        <v>2972.2</v>
      </c>
      <c r="Y23783">
        <v>4360.8</v>
      </c>
      <c r="Z23783">
        <v>1243.2</v>
      </c>
      <c r="AA23783">
        <v>0.67983000000000005</v>
      </c>
      <c r="AB23783">
        <v>6.2629999999999999</v>
      </c>
    </row>
    <row r="23784" spans="1:28" x14ac:dyDescent="0.55000000000000004">
      <c r="A23784" s="1">
        <v>45636</v>
      </c>
      <c r="B23784" s="5">
        <v>0.45960648148148148</v>
      </c>
      <c r="C23784" t="s">
        <v>27</v>
      </c>
      <c r="D23784">
        <v>0</v>
      </c>
      <c r="E23784">
        <v>32.372</v>
      </c>
      <c r="F23784">
        <v>29.962</v>
      </c>
      <c r="G23784">
        <v>203.59100000000001</v>
      </c>
      <c r="H23784">
        <v>7.64</v>
      </c>
      <c r="I23784">
        <v>191.64400000000001</v>
      </c>
      <c r="J23784">
        <v>2121.29</v>
      </c>
      <c r="K23784">
        <v>25.88</v>
      </c>
      <c r="L23784">
        <v>37.421999999999997</v>
      </c>
      <c r="M23784">
        <v>6.29</v>
      </c>
      <c r="N23784">
        <v>1.395</v>
      </c>
      <c r="O23784">
        <v>4.8339999999999996</v>
      </c>
      <c r="P23784">
        <v>8237.24</v>
      </c>
      <c r="Q23784">
        <v>2.3090000000000002</v>
      </c>
      <c r="R23784">
        <v>98.2</v>
      </c>
      <c r="S23784">
        <v>77.599999999999994</v>
      </c>
      <c r="T23784">
        <v>1378</v>
      </c>
      <c r="U23784">
        <v>18.670000000000002</v>
      </c>
      <c r="V23784">
        <v>5354.2</v>
      </c>
      <c r="W23784">
        <v>3048.6</v>
      </c>
      <c r="X23784">
        <v>2969.7</v>
      </c>
      <c r="Y23784">
        <v>4366.3</v>
      </c>
      <c r="Z23784">
        <v>1243.2</v>
      </c>
      <c r="AA23784">
        <v>0.68213999999999997</v>
      </c>
      <c r="AB23784">
        <v>6.2290000000000001</v>
      </c>
    </row>
    <row r="23785" spans="1:28" x14ac:dyDescent="0.55000000000000004">
      <c r="A23785" s="1">
        <v>45636</v>
      </c>
      <c r="B23785" s="5">
        <v>0.4596412037037037</v>
      </c>
      <c r="C23785" t="s">
        <v>27</v>
      </c>
      <c r="D23785">
        <v>0</v>
      </c>
      <c r="E23785">
        <v>32.162999999999997</v>
      </c>
      <c r="F23785">
        <v>29.954999999999998</v>
      </c>
      <c r="G23785">
        <v>203.637</v>
      </c>
      <c r="H23785">
        <v>7.64</v>
      </c>
      <c r="I23785">
        <v>191.64400000000001</v>
      </c>
      <c r="J23785">
        <v>2117.6799999999998</v>
      </c>
      <c r="K23785">
        <v>25.89</v>
      </c>
      <c r="L23785">
        <v>37.421999999999997</v>
      </c>
      <c r="M23785">
        <v>6.29</v>
      </c>
      <c r="N23785">
        <v>1.391</v>
      </c>
      <c r="O23785">
        <v>4.8639999999999999</v>
      </c>
      <c r="P23785">
        <v>8264.3700000000008</v>
      </c>
      <c r="Q23785">
        <v>2.1269999999999998</v>
      </c>
      <c r="R23785">
        <v>98.2</v>
      </c>
      <c r="S23785">
        <v>77.8</v>
      </c>
      <c r="T23785">
        <v>1376</v>
      </c>
      <c r="U23785">
        <v>18.760000000000002</v>
      </c>
      <c r="V23785">
        <v>5371.8</v>
      </c>
      <c r="W23785">
        <v>3042.1</v>
      </c>
      <c r="X23785">
        <v>2964.3</v>
      </c>
      <c r="Y23785">
        <v>4357.6000000000004</v>
      </c>
      <c r="Z23785">
        <v>1243.2</v>
      </c>
      <c r="AA23785">
        <v>0.68147999999999997</v>
      </c>
      <c r="AB23785">
        <v>6.2549999999999999</v>
      </c>
    </row>
    <row r="23786" spans="1:28" x14ac:dyDescent="0.55000000000000004">
      <c r="A23786" s="1">
        <v>45636</v>
      </c>
      <c r="B23786" s="5">
        <v>0.45968750000000003</v>
      </c>
      <c r="C23786" t="s">
        <v>27</v>
      </c>
      <c r="D23786">
        <v>0</v>
      </c>
      <c r="E23786">
        <v>32.027999999999999</v>
      </c>
      <c r="F23786">
        <v>29.954999999999998</v>
      </c>
      <c r="G23786">
        <v>203.637</v>
      </c>
      <c r="H23786">
        <v>7.64</v>
      </c>
      <c r="I23786">
        <v>191.50800000000001</v>
      </c>
      <c r="J23786">
        <v>2122.1999999999998</v>
      </c>
      <c r="K23786">
        <v>25.88</v>
      </c>
      <c r="L23786">
        <v>36.97</v>
      </c>
      <c r="M23786">
        <v>6.3</v>
      </c>
      <c r="N23786">
        <v>1.395</v>
      </c>
      <c r="O23786">
        <v>4.8929999999999998</v>
      </c>
      <c r="P23786">
        <v>8259.85</v>
      </c>
      <c r="Q23786">
        <v>2.302</v>
      </c>
      <c r="R23786">
        <v>98.3</v>
      </c>
      <c r="S23786">
        <v>77.8</v>
      </c>
      <c r="T23786">
        <v>1380</v>
      </c>
      <c r="U23786">
        <v>18.440000000000001</v>
      </c>
      <c r="V23786">
        <v>5368.9</v>
      </c>
      <c r="W23786">
        <v>3026.7</v>
      </c>
      <c r="X23786">
        <v>2965.8</v>
      </c>
      <c r="Y23786">
        <v>4350.3999999999996</v>
      </c>
      <c r="Z23786">
        <v>1243.2</v>
      </c>
      <c r="AA23786">
        <v>0.67908999999999997</v>
      </c>
      <c r="AB23786">
        <v>6.2880000000000003</v>
      </c>
    </row>
    <row r="23787" spans="1:28" x14ac:dyDescent="0.55000000000000004">
      <c r="A23787" s="1">
        <v>45636</v>
      </c>
      <c r="B23787" s="5">
        <v>0.4597222222222222</v>
      </c>
      <c r="C23787" t="s">
        <v>27</v>
      </c>
      <c r="D23787">
        <v>0</v>
      </c>
      <c r="E23787">
        <v>32.034999999999997</v>
      </c>
      <c r="F23787">
        <v>29.954999999999998</v>
      </c>
      <c r="G23787">
        <v>203.637</v>
      </c>
      <c r="H23787">
        <v>7.64</v>
      </c>
      <c r="I23787">
        <v>191.553</v>
      </c>
      <c r="J23787">
        <v>2118.58</v>
      </c>
      <c r="K23787">
        <v>25.89</v>
      </c>
      <c r="L23787">
        <v>37.421999999999997</v>
      </c>
      <c r="M23787">
        <v>6.29</v>
      </c>
      <c r="N23787">
        <v>1.39</v>
      </c>
      <c r="O23787">
        <v>4.8730000000000002</v>
      </c>
      <c r="P23787">
        <v>8286.98</v>
      </c>
      <c r="Q23787">
        <v>2.194</v>
      </c>
      <c r="R23787">
        <v>98.2</v>
      </c>
      <c r="S23787">
        <v>77.8</v>
      </c>
      <c r="T23787">
        <v>1378</v>
      </c>
      <c r="U23787">
        <v>18.71</v>
      </c>
      <c r="V23787">
        <v>5386.5</v>
      </c>
      <c r="W23787">
        <v>3052.8</v>
      </c>
      <c r="X23787">
        <v>2983.7</v>
      </c>
      <c r="Y23787">
        <v>4376.7</v>
      </c>
      <c r="Z23787">
        <v>1243.2</v>
      </c>
      <c r="AA23787">
        <v>0.68159999999999998</v>
      </c>
      <c r="AB23787">
        <v>6.2629999999999999</v>
      </c>
    </row>
    <row r="23788" spans="1:28" x14ac:dyDescent="0.55000000000000004">
      <c r="A23788" s="1">
        <v>45636</v>
      </c>
      <c r="B23788" s="5">
        <v>0.45975694444444443</v>
      </c>
      <c r="C23788" t="s">
        <v>27</v>
      </c>
      <c r="D23788">
        <v>0</v>
      </c>
      <c r="E23788">
        <v>32.17</v>
      </c>
      <c r="F23788">
        <v>29.962</v>
      </c>
      <c r="G23788">
        <v>203.59100000000001</v>
      </c>
      <c r="H23788">
        <v>7.64</v>
      </c>
      <c r="I23788">
        <v>191.553</v>
      </c>
      <c r="J23788">
        <v>2118.58</v>
      </c>
      <c r="K23788">
        <v>25.88</v>
      </c>
      <c r="L23788">
        <v>37.512</v>
      </c>
      <c r="M23788">
        <v>6.29</v>
      </c>
      <c r="N23788">
        <v>1.395</v>
      </c>
      <c r="O23788">
        <v>4.8540000000000001</v>
      </c>
      <c r="P23788">
        <v>8264.3700000000008</v>
      </c>
      <c r="Q23788">
        <v>2.0859999999999999</v>
      </c>
      <c r="R23788">
        <v>98.2</v>
      </c>
      <c r="S23788">
        <v>77.7</v>
      </c>
      <c r="T23788">
        <v>1376</v>
      </c>
      <c r="U23788">
        <v>18.71</v>
      </c>
      <c r="V23788">
        <v>5371.8</v>
      </c>
      <c r="W23788">
        <v>3042.4</v>
      </c>
      <c r="X23788">
        <v>2967.7</v>
      </c>
      <c r="Y23788">
        <v>4360.3</v>
      </c>
      <c r="Z23788">
        <v>1243.2</v>
      </c>
      <c r="AA23788">
        <v>0.68052999999999997</v>
      </c>
      <c r="AB23788">
        <v>6.25</v>
      </c>
    </row>
    <row r="23789" spans="1:28" x14ac:dyDescent="0.55000000000000004">
      <c r="A23789" s="1">
        <v>45636</v>
      </c>
      <c r="B23789" s="5">
        <v>0.45980324074074075</v>
      </c>
      <c r="C23789" t="s">
        <v>27</v>
      </c>
      <c r="D23789">
        <v>0</v>
      </c>
      <c r="E23789">
        <v>32.405999999999999</v>
      </c>
      <c r="F23789">
        <v>30.158000000000001</v>
      </c>
      <c r="G23789">
        <v>203.637</v>
      </c>
      <c r="H23789">
        <v>7.64</v>
      </c>
      <c r="I23789">
        <v>191.73400000000001</v>
      </c>
      <c r="J23789">
        <v>2118.58</v>
      </c>
      <c r="K23789">
        <v>25.88</v>
      </c>
      <c r="L23789">
        <v>37.421999999999997</v>
      </c>
      <c r="M23789">
        <v>6.29</v>
      </c>
      <c r="N23789">
        <v>1.401</v>
      </c>
      <c r="O23789">
        <v>4.867</v>
      </c>
      <c r="P23789">
        <v>8277.94</v>
      </c>
      <c r="Q23789">
        <v>1.944</v>
      </c>
      <c r="R23789">
        <v>98.2</v>
      </c>
      <c r="S23789">
        <v>77.599999999999994</v>
      </c>
      <c r="T23789">
        <v>1376</v>
      </c>
      <c r="U23789">
        <v>18.760000000000002</v>
      </c>
      <c r="V23789">
        <v>5380.7</v>
      </c>
      <c r="W23789">
        <v>3053.8</v>
      </c>
      <c r="X23789">
        <v>2960.8</v>
      </c>
      <c r="Y23789">
        <v>4362.1000000000004</v>
      </c>
      <c r="Z23789">
        <v>1243.2</v>
      </c>
      <c r="AA23789">
        <v>0.68418000000000001</v>
      </c>
      <c r="AB23789">
        <v>6.2679999999999998</v>
      </c>
    </row>
    <row r="23790" spans="1:28" x14ac:dyDescent="0.55000000000000004">
      <c r="A23790" s="1">
        <v>45636</v>
      </c>
      <c r="B23790" s="5">
        <v>0.45983796296296298</v>
      </c>
      <c r="C23790" t="s">
        <v>27</v>
      </c>
      <c r="D23790">
        <v>0</v>
      </c>
      <c r="E23790">
        <v>32.250999999999998</v>
      </c>
      <c r="F23790">
        <v>30.184999999999999</v>
      </c>
      <c r="G23790">
        <v>203.637</v>
      </c>
      <c r="H23790">
        <v>7.65</v>
      </c>
      <c r="I23790">
        <v>191.64400000000001</v>
      </c>
      <c r="J23790">
        <v>2117.6799999999998</v>
      </c>
      <c r="K23790">
        <v>25.88</v>
      </c>
      <c r="L23790">
        <v>37.421999999999997</v>
      </c>
      <c r="M23790">
        <v>6.29</v>
      </c>
      <c r="N23790">
        <v>1.3919999999999999</v>
      </c>
      <c r="O23790">
        <v>4.87</v>
      </c>
      <c r="P23790">
        <v>8277.94</v>
      </c>
      <c r="Q23790">
        <v>2.2480000000000002</v>
      </c>
      <c r="R23790">
        <v>98.2</v>
      </c>
      <c r="S23790">
        <v>77.8</v>
      </c>
      <c r="T23790">
        <v>1376</v>
      </c>
      <c r="U23790">
        <v>18.71</v>
      </c>
      <c r="V23790">
        <v>5380.7</v>
      </c>
      <c r="W23790">
        <v>3025</v>
      </c>
      <c r="X23790">
        <v>2963.5</v>
      </c>
      <c r="Y23790">
        <v>4346.8999999999996</v>
      </c>
      <c r="Z23790">
        <v>1243.2</v>
      </c>
      <c r="AA23790">
        <v>0.67806</v>
      </c>
      <c r="AB23790">
        <v>6.2619999999999996</v>
      </c>
    </row>
    <row r="23791" spans="1:28" x14ac:dyDescent="0.55000000000000004">
      <c r="A23791" s="1">
        <v>45636</v>
      </c>
      <c r="B23791" s="5">
        <v>0.4598726851851852</v>
      </c>
      <c r="C23791" t="s">
        <v>27</v>
      </c>
      <c r="D23791">
        <v>0</v>
      </c>
      <c r="E23791">
        <v>32.290999999999997</v>
      </c>
      <c r="F23791">
        <v>30.015999999999998</v>
      </c>
      <c r="G23791">
        <v>203.68199999999999</v>
      </c>
      <c r="H23791">
        <v>7.64</v>
      </c>
      <c r="I23791">
        <v>191.68899999999999</v>
      </c>
      <c r="J23791">
        <v>2112.2600000000002</v>
      </c>
      <c r="K23791">
        <v>25.89</v>
      </c>
      <c r="L23791">
        <v>37.421999999999997</v>
      </c>
      <c r="M23791">
        <v>6.3</v>
      </c>
      <c r="N23791">
        <v>1.397</v>
      </c>
      <c r="O23791">
        <v>4.8819999999999997</v>
      </c>
      <c r="P23791">
        <v>8291.5</v>
      </c>
      <c r="Q23791">
        <v>2.0859999999999999</v>
      </c>
      <c r="R23791">
        <v>98.2</v>
      </c>
      <c r="S23791">
        <v>77.8</v>
      </c>
      <c r="T23791">
        <v>1373</v>
      </c>
      <c r="U23791">
        <v>18.670000000000002</v>
      </c>
      <c r="V23791">
        <v>5389.5</v>
      </c>
      <c r="W23791">
        <v>3022.9</v>
      </c>
      <c r="X23791">
        <v>2967.3</v>
      </c>
      <c r="Y23791">
        <v>4343.5</v>
      </c>
      <c r="Z23791">
        <v>1243.2</v>
      </c>
      <c r="AA23791">
        <v>0.67888000000000004</v>
      </c>
      <c r="AB23791">
        <v>6.2789999999999999</v>
      </c>
    </row>
    <row r="23792" spans="1:28" x14ac:dyDescent="0.55000000000000004">
      <c r="A23792" s="1">
        <v>45636</v>
      </c>
      <c r="B23792" s="5">
        <v>0.45991898148148147</v>
      </c>
      <c r="C23792" t="s">
        <v>27</v>
      </c>
      <c r="D23792">
        <v>0</v>
      </c>
      <c r="E23792">
        <v>32.264000000000003</v>
      </c>
      <c r="F23792">
        <v>30.286000000000001</v>
      </c>
      <c r="G23792">
        <v>203.727</v>
      </c>
      <c r="H23792">
        <v>7.64</v>
      </c>
      <c r="I23792">
        <v>191.73400000000001</v>
      </c>
      <c r="J23792">
        <v>2119.4899999999998</v>
      </c>
      <c r="K23792">
        <v>25.88</v>
      </c>
      <c r="L23792">
        <v>37.331000000000003</v>
      </c>
      <c r="M23792">
        <v>6.29</v>
      </c>
      <c r="N23792">
        <v>1.405</v>
      </c>
      <c r="O23792">
        <v>4.8570000000000002</v>
      </c>
      <c r="P23792">
        <v>8305.07</v>
      </c>
      <c r="Q23792">
        <v>2.0659999999999998</v>
      </c>
      <c r="R23792">
        <v>98.2</v>
      </c>
      <c r="S23792">
        <v>77.599999999999994</v>
      </c>
      <c r="T23792">
        <v>1376</v>
      </c>
      <c r="U23792">
        <v>18.71</v>
      </c>
      <c r="V23792">
        <v>5398.3</v>
      </c>
      <c r="W23792">
        <v>3026.7</v>
      </c>
      <c r="X23792">
        <v>2956.2</v>
      </c>
      <c r="Y23792">
        <v>4343.8999999999996</v>
      </c>
      <c r="Z23792">
        <v>1243.2</v>
      </c>
      <c r="AA23792">
        <v>0.67996999999999996</v>
      </c>
      <c r="AB23792">
        <v>6.2629999999999999</v>
      </c>
    </row>
    <row r="23793" spans="1:28" x14ac:dyDescent="0.55000000000000004">
      <c r="A23793" s="1">
        <v>45636</v>
      </c>
      <c r="B23793" s="5">
        <v>0.4599537037037037</v>
      </c>
      <c r="C23793" t="s">
        <v>27</v>
      </c>
      <c r="D23793">
        <v>0</v>
      </c>
      <c r="E23793">
        <v>32.034999999999997</v>
      </c>
      <c r="F23793">
        <v>30.184999999999999</v>
      </c>
      <c r="G23793">
        <v>203.77199999999999</v>
      </c>
      <c r="H23793">
        <v>7.64</v>
      </c>
      <c r="I23793">
        <v>191.68899999999999</v>
      </c>
      <c r="J23793">
        <v>2122.1999999999998</v>
      </c>
      <c r="K23793">
        <v>25.89</v>
      </c>
      <c r="L23793">
        <v>37.331000000000003</v>
      </c>
      <c r="M23793">
        <v>6.29</v>
      </c>
      <c r="N23793">
        <v>1.397</v>
      </c>
      <c r="O23793">
        <v>4.8380000000000001</v>
      </c>
      <c r="P23793">
        <v>8305.07</v>
      </c>
      <c r="Q23793">
        <v>2.39</v>
      </c>
      <c r="R23793">
        <v>98.2</v>
      </c>
      <c r="S23793">
        <v>77.599999999999994</v>
      </c>
      <c r="T23793">
        <v>1379</v>
      </c>
      <c r="U23793">
        <v>18.71</v>
      </c>
      <c r="V23793">
        <v>5398.3</v>
      </c>
      <c r="W23793">
        <v>3029.9</v>
      </c>
      <c r="X23793">
        <v>2961.8</v>
      </c>
      <c r="Y23793">
        <v>4348.6000000000004</v>
      </c>
      <c r="Z23793">
        <v>1243.2</v>
      </c>
      <c r="AA23793">
        <v>0.67967999999999995</v>
      </c>
      <c r="AB23793">
        <v>6.234</v>
      </c>
    </row>
    <row r="23794" spans="1:28" x14ac:dyDescent="0.55000000000000004">
      <c r="A23794" s="1">
        <v>45636</v>
      </c>
      <c r="B23794" s="5">
        <v>0.46</v>
      </c>
      <c r="C23794" t="s">
        <v>27</v>
      </c>
      <c r="D23794">
        <v>0</v>
      </c>
      <c r="E23794">
        <v>32.109000000000002</v>
      </c>
      <c r="F23794">
        <v>29.908000000000001</v>
      </c>
      <c r="G23794">
        <v>203.59100000000001</v>
      </c>
      <c r="H23794">
        <v>7.64</v>
      </c>
      <c r="I23794">
        <v>191.59899999999999</v>
      </c>
      <c r="J23794">
        <v>2124.91</v>
      </c>
      <c r="K23794">
        <v>25.88</v>
      </c>
      <c r="L23794">
        <v>37.512</v>
      </c>
      <c r="M23794">
        <v>6.29</v>
      </c>
      <c r="N23794">
        <v>1.3919999999999999</v>
      </c>
      <c r="O23794">
        <v>4.8550000000000004</v>
      </c>
      <c r="P23794">
        <v>8323.16</v>
      </c>
      <c r="Q23794">
        <v>2.1269999999999998</v>
      </c>
      <c r="R23794">
        <v>98.2</v>
      </c>
      <c r="S23794">
        <v>77.7</v>
      </c>
      <c r="T23794">
        <v>1382</v>
      </c>
      <c r="U23794">
        <v>18.760000000000002</v>
      </c>
      <c r="V23794">
        <v>5410.1</v>
      </c>
      <c r="W23794">
        <v>3027.7</v>
      </c>
      <c r="X23794">
        <v>2966.2</v>
      </c>
      <c r="Y23794">
        <v>4351.3999999999996</v>
      </c>
      <c r="Z23794">
        <v>1243.2</v>
      </c>
      <c r="AA23794">
        <v>0.67906999999999995</v>
      </c>
      <c r="AB23794">
        <v>6.2469999999999999</v>
      </c>
    </row>
    <row r="23795" spans="1:28" x14ac:dyDescent="0.55000000000000004">
      <c r="A23795" s="1">
        <v>45636</v>
      </c>
      <c r="B23795" s="5">
        <v>0.46003472222222225</v>
      </c>
      <c r="C23795" t="s">
        <v>27</v>
      </c>
      <c r="D23795">
        <v>0</v>
      </c>
      <c r="E23795">
        <v>32.237000000000002</v>
      </c>
      <c r="F23795">
        <v>29.942</v>
      </c>
      <c r="G23795">
        <v>203.411</v>
      </c>
      <c r="H23795">
        <v>7.64</v>
      </c>
      <c r="I23795">
        <v>191.553</v>
      </c>
      <c r="J23795">
        <v>2123.1</v>
      </c>
      <c r="K23795">
        <v>25.88</v>
      </c>
      <c r="L23795">
        <v>37.421999999999997</v>
      </c>
      <c r="M23795">
        <v>6.29</v>
      </c>
      <c r="N23795">
        <v>1.3939999999999999</v>
      </c>
      <c r="O23795">
        <v>4.8940000000000001</v>
      </c>
      <c r="P23795">
        <v>8332.2000000000007</v>
      </c>
      <c r="Q23795">
        <v>2.1</v>
      </c>
      <c r="R23795">
        <v>98.2</v>
      </c>
      <c r="S23795">
        <v>77.8</v>
      </c>
      <c r="T23795">
        <v>1380</v>
      </c>
      <c r="U23795">
        <v>18.71</v>
      </c>
      <c r="V23795">
        <v>5415.9</v>
      </c>
      <c r="W23795">
        <v>3029.4</v>
      </c>
      <c r="X23795">
        <v>2967.4</v>
      </c>
      <c r="Y23795">
        <v>4352.3</v>
      </c>
      <c r="Z23795">
        <v>1243.2</v>
      </c>
      <c r="AA23795">
        <v>0.67952999999999997</v>
      </c>
      <c r="AB23795">
        <v>6.2880000000000003</v>
      </c>
    </row>
    <row r="23796" spans="1:28" x14ac:dyDescent="0.55000000000000004">
      <c r="A23796" s="1">
        <v>45636</v>
      </c>
      <c r="B23796" s="5">
        <v>0.46006944444444442</v>
      </c>
      <c r="C23796" t="s">
        <v>27</v>
      </c>
      <c r="D23796">
        <v>0</v>
      </c>
      <c r="E23796">
        <v>32.494</v>
      </c>
      <c r="F23796">
        <v>30.015999999999998</v>
      </c>
      <c r="G23796">
        <v>203.68199999999999</v>
      </c>
      <c r="H23796">
        <v>7.64</v>
      </c>
      <c r="I23796">
        <v>191.68899999999999</v>
      </c>
      <c r="J23796">
        <v>2123.1</v>
      </c>
      <c r="K23796">
        <v>25.88</v>
      </c>
      <c r="L23796">
        <v>37.331000000000003</v>
      </c>
      <c r="M23796">
        <v>6.29</v>
      </c>
      <c r="N23796">
        <v>1.3959999999999999</v>
      </c>
      <c r="O23796">
        <v>4.8689999999999998</v>
      </c>
      <c r="P23796">
        <v>8305.07</v>
      </c>
      <c r="Q23796">
        <v>2.2010000000000001</v>
      </c>
      <c r="R23796">
        <v>98.2</v>
      </c>
      <c r="S23796">
        <v>77.7</v>
      </c>
      <c r="T23796">
        <v>1380</v>
      </c>
      <c r="U23796">
        <v>18.670000000000002</v>
      </c>
      <c r="V23796">
        <v>5398.3</v>
      </c>
      <c r="W23796">
        <v>3016.5</v>
      </c>
      <c r="X23796">
        <v>2961.4</v>
      </c>
      <c r="Y23796">
        <v>4341.7</v>
      </c>
      <c r="Z23796">
        <v>1243.2</v>
      </c>
      <c r="AA23796">
        <v>0.67769000000000001</v>
      </c>
      <c r="AB23796">
        <v>6.266</v>
      </c>
    </row>
    <row r="23797" spans="1:28" x14ac:dyDescent="0.55000000000000004">
      <c r="A23797" s="1">
        <v>45636</v>
      </c>
      <c r="B23797" s="5">
        <v>0.46011574074074074</v>
      </c>
      <c r="C23797" t="s">
        <v>27</v>
      </c>
      <c r="D23797">
        <v>0</v>
      </c>
      <c r="E23797">
        <v>32.264000000000003</v>
      </c>
      <c r="F23797">
        <v>30.3</v>
      </c>
      <c r="G23797">
        <v>203.501</v>
      </c>
      <c r="H23797">
        <v>7.64</v>
      </c>
      <c r="I23797">
        <v>191.64400000000001</v>
      </c>
      <c r="J23797">
        <v>2122.1999999999998</v>
      </c>
      <c r="K23797">
        <v>25.86</v>
      </c>
      <c r="L23797">
        <v>37.331000000000003</v>
      </c>
      <c r="M23797">
        <v>6.29</v>
      </c>
      <c r="N23797">
        <v>1.4</v>
      </c>
      <c r="O23797">
        <v>4.8620000000000001</v>
      </c>
      <c r="P23797">
        <v>8305.07</v>
      </c>
      <c r="Q23797">
        <v>2.0790000000000002</v>
      </c>
      <c r="R23797">
        <v>98.2</v>
      </c>
      <c r="S23797">
        <v>77.7</v>
      </c>
      <c r="T23797">
        <v>1380</v>
      </c>
      <c r="U23797">
        <v>18.71</v>
      </c>
      <c r="V23797">
        <v>5398.3</v>
      </c>
      <c r="W23797">
        <v>3018.8</v>
      </c>
      <c r="X23797">
        <v>2978.3</v>
      </c>
      <c r="Y23797">
        <v>4354.8</v>
      </c>
      <c r="Z23797">
        <v>1243.2</v>
      </c>
      <c r="AA23797">
        <v>0.67630000000000001</v>
      </c>
      <c r="AB23797">
        <v>6.2610000000000001</v>
      </c>
    </row>
    <row r="23798" spans="1:28" x14ac:dyDescent="0.55000000000000004">
      <c r="A23798" s="1">
        <v>45636</v>
      </c>
      <c r="B23798" s="5">
        <v>0.46015046296296297</v>
      </c>
      <c r="C23798" t="s">
        <v>27</v>
      </c>
      <c r="D23798">
        <v>0</v>
      </c>
      <c r="E23798">
        <v>32.264000000000003</v>
      </c>
      <c r="F23798">
        <v>30.07</v>
      </c>
      <c r="G23798">
        <v>203.59100000000001</v>
      </c>
      <c r="H23798">
        <v>7.64</v>
      </c>
      <c r="I23798">
        <v>191.64400000000001</v>
      </c>
      <c r="J23798">
        <v>2125.81</v>
      </c>
      <c r="K23798">
        <v>25.89</v>
      </c>
      <c r="L23798">
        <v>37.06</v>
      </c>
      <c r="M23798">
        <v>6.29</v>
      </c>
      <c r="N23798">
        <v>1.391</v>
      </c>
      <c r="O23798">
        <v>4.8600000000000003</v>
      </c>
      <c r="P23798">
        <v>8332.2000000000007</v>
      </c>
      <c r="Q23798">
        <v>2.3090000000000002</v>
      </c>
      <c r="R23798">
        <v>98.3</v>
      </c>
      <c r="S23798">
        <v>77.7</v>
      </c>
      <c r="T23798">
        <v>1381</v>
      </c>
      <c r="U23798">
        <v>18.53</v>
      </c>
      <c r="V23798">
        <v>5415.9</v>
      </c>
      <c r="W23798">
        <v>3035.4</v>
      </c>
      <c r="X23798">
        <v>2965.1</v>
      </c>
      <c r="Y23798">
        <v>4357.5</v>
      </c>
      <c r="Z23798">
        <v>1243.2</v>
      </c>
      <c r="AA23798">
        <v>0.68001999999999996</v>
      </c>
      <c r="AB23798">
        <v>6.2510000000000003</v>
      </c>
    </row>
    <row r="23799" spans="1:28" x14ac:dyDescent="0.55000000000000004">
      <c r="A23799" s="1">
        <v>45636</v>
      </c>
      <c r="B23799" s="5">
        <v>0.4601851851851852</v>
      </c>
      <c r="C23799" t="s">
        <v>27</v>
      </c>
      <c r="D23799">
        <v>0</v>
      </c>
      <c r="E23799">
        <v>32.264000000000003</v>
      </c>
      <c r="F23799">
        <v>30.34</v>
      </c>
      <c r="G23799">
        <v>203.81800000000001</v>
      </c>
      <c r="H23799">
        <v>7.64</v>
      </c>
      <c r="I23799">
        <v>191.68899999999999</v>
      </c>
      <c r="J23799">
        <v>2125.81</v>
      </c>
      <c r="K23799">
        <v>25.88</v>
      </c>
      <c r="L23799">
        <v>37.421999999999997</v>
      </c>
      <c r="M23799">
        <v>6.29</v>
      </c>
      <c r="N23799">
        <v>1.393</v>
      </c>
      <c r="O23799">
        <v>4.8719999999999999</v>
      </c>
      <c r="P23799">
        <v>8318.64</v>
      </c>
      <c r="Q23799">
        <v>2.133</v>
      </c>
      <c r="R23799">
        <v>98.2</v>
      </c>
      <c r="S23799">
        <v>77.8</v>
      </c>
      <c r="T23799">
        <v>1382</v>
      </c>
      <c r="U23799">
        <v>18.71</v>
      </c>
      <c r="V23799">
        <v>5407.1</v>
      </c>
      <c r="W23799">
        <v>3061.4</v>
      </c>
      <c r="X23799">
        <v>2974.3</v>
      </c>
      <c r="Y23799">
        <v>4364.1000000000004</v>
      </c>
      <c r="Z23799">
        <v>1243.2</v>
      </c>
      <c r="AA23799">
        <v>0.68186999999999998</v>
      </c>
      <c r="AB23799">
        <v>6.2649999999999997</v>
      </c>
    </row>
    <row r="23800" spans="1:28" x14ac:dyDescent="0.55000000000000004">
      <c r="A23800" s="1">
        <v>45636</v>
      </c>
      <c r="B23800" s="5">
        <v>0.46023148148148146</v>
      </c>
      <c r="C23800" t="s">
        <v>27</v>
      </c>
      <c r="D23800">
        <v>0</v>
      </c>
      <c r="E23800">
        <v>31.805</v>
      </c>
      <c r="F23800">
        <v>29.901</v>
      </c>
      <c r="G23800">
        <v>203.68199999999999</v>
      </c>
      <c r="H23800">
        <v>7.64</v>
      </c>
      <c r="I23800">
        <v>191.553</v>
      </c>
      <c r="J23800">
        <v>2125.81</v>
      </c>
      <c r="K23800">
        <v>25.88</v>
      </c>
      <c r="L23800">
        <v>37.421999999999997</v>
      </c>
      <c r="M23800">
        <v>6.29</v>
      </c>
      <c r="N23800">
        <v>1.393</v>
      </c>
      <c r="O23800">
        <v>4.8739999999999997</v>
      </c>
      <c r="P23800">
        <v>8395.51</v>
      </c>
      <c r="Q23800">
        <v>2.363</v>
      </c>
      <c r="R23800">
        <v>98.2</v>
      </c>
      <c r="S23800">
        <v>77.8</v>
      </c>
      <c r="T23800">
        <v>1381</v>
      </c>
      <c r="U23800">
        <v>18.71</v>
      </c>
      <c r="V23800">
        <v>5457.1</v>
      </c>
      <c r="W23800">
        <v>3028.9</v>
      </c>
      <c r="X23800">
        <v>2982.6</v>
      </c>
      <c r="Y23800">
        <v>4364</v>
      </c>
      <c r="Z23800">
        <v>1243.2</v>
      </c>
      <c r="AA23800">
        <v>0.67696999999999996</v>
      </c>
      <c r="AB23800">
        <v>6.266</v>
      </c>
    </row>
    <row r="23801" spans="1:28" x14ac:dyDescent="0.55000000000000004">
      <c r="A23801" s="1">
        <v>45636</v>
      </c>
      <c r="B23801" s="5">
        <v>0.46026620370370369</v>
      </c>
      <c r="C23801" t="s">
        <v>27</v>
      </c>
      <c r="D23801">
        <v>0</v>
      </c>
      <c r="E23801">
        <v>32.473999999999997</v>
      </c>
      <c r="F23801">
        <v>29.954999999999998</v>
      </c>
      <c r="G23801">
        <v>203.54599999999999</v>
      </c>
      <c r="H23801">
        <v>7.64</v>
      </c>
      <c r="I23801">
        <v>191.553</v>
      </c>
      <c r="J23801">
        <v>2129.4299999999998</v>
      </c>
      <c r="K23801">
        <v>25.88</v>
      </c>
      <c r="L23801">
        <v>37.421999999999997</v>
      </c>
      <c r="M23801">
        <v>6.3</v>
      </c>
      <c r="N23801">
        <v>1.405</v>
      </c>
      <c r="O23801">
        <v>4.8579999999999997</v>
      </c>
      <c r="P23801">
        <v>8400.0400000000009</v>
      </c>
      <c r="Q23801">
        <v>2.214</v>
      </c>
      <c r="R23801">
        <v>98.2</v>
      </c>
      <c r="S23801">
        <v>77.599999999999994</v>
      </c>
      <c r="T23801">
        <v>1384</v>
      </c>
      <c r="U23801">
        <v>18.71</v>
      </c>
      <c r="V23801">
        <v>5460</v>
      </c>
      <c r="W23801">
        <v>3038.3</v>
      </c>
      <c r="X23801">
        <v>2949.6</v>
      </c>
      <c r="Y23801">
        <v>4348.2</v>
      </c>
      <c r="Z23801">
        <v>1243.2</v>
      </c>
      <c r="AA23801">
        <v>0.68106999999999995</v>
      </c>
      <c r="AB23801">
        <v>6.2629999999999999</v>
      </c>
    </row>
    <row r="23802" spans="1:28" x14ac:dyDescent="0.55000000000000004">
      <c r="A23802" s="1">
        <v>45636</v>
      </c>
      <c r="B23802" s="5">
        <v>0.46030092592592592</v>
      </c>
      <c r="C23802" t="s">
        <v>27</v>
      </c>
      <c r="D23802">
        <v>0</v>
      </c>
      <c r="E23802">
        <v>32.44</v>
      </c>
      <c r="F23802">
        <v>30.265999999999998</v>
      </c>
      <c r="G23802">
        <v>203.637</v>
      </c>
      <c r="H23802">
        <v>7.64</v>
      </c>
      <c r="I23802">
        <v>191.68899999999999</v>
      </c>
      <c r="J23802">
        <v>2128.52</v>
      </c>
      <c r="K23802">
        <v>25.89</v>
      </c>
      <c r="L23802">
        <v>37.421999999999997</v>
      </c>
      <c r="M23802">
        <v>6.3</v>
      </c>
      <c r="N23802">
        <v>1.4</v>
      </c>
      <c r="O23802">
        <v>4.8479999999999999</v>
      </c>
      <c r="P23802">
        <v>8386.4699999999993</v>
      </c>
      <c r="Q23802">
        <v>2.194</v>
      </c>
      <c r="R23802">
        <v>98.2</v>
      </c>
      <c r="S23802">
        <v>77.599999999999994</v>
      </c>
      <c r="T23802">
        <v>1384</v>
      </c>
      <c r="U23802">
        <v>18.71</v>
      </c>
      <c r="V23802">
        <v>5451.2</v>
      </c>
      <c r="W23802">
        <v>3038.4</v>
      </c>
      <c r="X23802">
        <v>2962.3</v>
      </c>
      <c r="Y23802">
        <v>4353.5</v>
      </c>
      <c r="Z23802">
        <v>1243.2</v>
      </c>
      <c r="AA23802">
        <v>0.68030999999999997</v>
      </c>
      <c r="AB23802">
        <v>6.2489999999999997</v>
      </c>
    </row>
    <row r="23803" spans="1:28" x14ac:dyDescent="0.55000000000000004">
      <c r="A23803" s="1">
        <v>45636</v>
      </c>
      <c r="B23803" s="5">
        <v>0.46034722222222224</v>
      </c>
      <c r="C23803" t="s">
        <v>27</v>
      </c>
      <c r="D23803">
        <v>0</v>
      </c>
      <c r="E23803">
        <v>32.027999999999999</v>
      </c>
      <c r="F23803">
        <v>29.847000000000001</v>
      </c>
      <c r="G23803">
        <v>203.68199999999999</v>
      </c>
      <c r="H23803">
        <v>7.64</v>
      </c>
      <c r="I23803">
        <v>191.553</v>
      </c>
      <c r="J23803">
        <v>2122.1999999999998</v>
      </c>
      <c r="K23803">
        <v>25.89</v>
      </c>
      <c r="L23803">
        <v>37.421999999999997</v>
      </c>
      <c r="M23803">
        <v>6.29</v>
      </c>
      <c r="N23803">
        <v>1.405</v>
      </c>
      <c r="O23803">
        <v>4.83</v>
      </c>
      <c r="P23803">
        <v>8400.0400000000009</v>
      </c>
      <c r="Q23803">
        <v>2.4169999999999998</v>
      </c>
      <c r="R23803">
        <v>98.2</v>
      </c>
      <c r="S23803">
        <v>77.5</v>
      </c>
      <c r="T23803">
        <v>1380</v>
      </c>
      <c r="U23803">
        <v>18.71</v>
      </c>
      <c r="V23803">
        <v>5460</v>
      </c>
      <c r="W23803">
        <v>3046.3</v>
      </c>
      <c r="X23803">
        <v>2983</v>
      </c>
      <c r="Y23803">
        <v>4375.3</v>
      </c>
      <c r="Z23803">
        <v>1243.2</v>
      </c>
      <c r="AA23803">
        <v>0.68064999999999998</v>
      </c>
      <c r="AB23803">
        <v>6.2350000000000003</v>
      </c>
    </row>
    <row r="23804" spans="1:28" x14ac:dyDescent="0.55000000000000004">
      <c r="A23804" s="1">
        <v>45636</v>
      </c>
      <c r="B23804" s="5">
        <v>0.46038194444444447</v>
      </c>
      <c r="C23804" t="s">
        <v>27</v>
      </c>
      <c r="D23804">
        <v>0</v>
      </c>
      <c r="E23804">
        <v>32.277999999999999</v>
      </c>
      <c r="F23804">
        <v>30.009</v>
      </c>
      <c r="G23804">
        <v>203.59100000000001</v>
      </c>
      <c r="H23804">
        <v>7.64</v>
      </c>
      <c r="I23804">
        <v>191.59899999999999</v>
      </c>
      <c r="J23804">
        <v>2124.91</v>
      </c>
      <c r="K23804">
        <v>25.88</v>
      </c>
      <c r="L23804">
        <v>37.331000000000003</v>
      </c>
      <c r="M23804">
        <v>6.29</v>
      </c>
      <c r="N23804">
        <v>1.4</v>
      </c>
      <c r="O23804">
        <v>4.8449999999999998</v>
      </c>
      <c r="P23804">
        <v>8372.9</v>
      </c>
      <c r="Q23804">
        <v>2.0859999999999999</v>
      </c>
      <c r="R23804">
        <v>98.2</v>
      </c>
      <c r="S23804">
        <v>77.599999999999994</v>
      </c>
      <c r="T23804">
        <v>1382</v>
      </c>
      <c r="U23804">
        <v>18.71</v>
      </c>
      <c r="V23804">
        <v>5442.4</v>
      </c>
      <c r="W23804">
        <v>3034.1</v>
      </c>
      <c r="X23804">
        <v>2952.1</v>
      </c>
      <c r="Y23804">
        <v>4344.6000000000004</v>
      </c>
      <c r="Z23804">
        <v>1243.2</v>
      </c>
      <c r="AA23804">
        <v>0.68147000000000002</v>
      </c>
      <c r="AB23804">
        <v>6.2439999999999998</v>
      </c>
    </row>
    <row r="23805" spans="1:28" x14ac:dyDescent="0.55000000000000004">
      <c r="A23805" s="1">
        <v>45636</v>
      </c>
      <c r="B23805" s="5">
        <v>0.46042824074074074</v>
      </c>
      <c r="C23805" t="s">
        <v>27</v>
      </c>
      <c r="D23805">
        <v>0</v>
      </c>
      <c r="E23805">
        <v>32.027999999999999</v>
      </c>
      <c r="F23805">
        <v>29.841000000000001</v>
      </c>
      <c r="G23805">
        <v>203.501</v>
      </c>
      <c r="H23805">
        <v>7.64</v>
      </c>
      <c r="I23805">
        <v>191.553</v>
      </c>
      <c r="J23805">
        <v>2127.62</v>
      </c>
      <c r="K23805">
        <v>25.89</v>
      </c>
      <c r="L23805">
        <v>37.421999999999997</v>
      </c>
      <c r="M23805">
        <v>6.29</v>
      </c>
      <c r="N23805">
        <v>1.399</v>
      </c>
      <c r="O23805">
        <v>4.8659999999999997</v>
      </c>
      <c r="P23805">
        <v>8359.34</v>
      </c>
      <c r="Q23805">
        <v>2.302</v>
      </c>
      <c r="R23805">
        <v>98.2</v>
      </c>
      <c r="S23805">
        <v>77.7</v>
      </c>
      <c r="T23805">
        <v>1383</v>
      </c>
      <c r="U23805">
        <v>18.71</v>
      </c>
      <c r="V23805">
        <v>5433.6</v>
      </c>
      <c r="W23805">
        <v>3047.5</v>
      </c>
      <c r="X23805">
        <v>2949.5</v>
      </c>
      <c r="Y23805">
        <v>4351.2</v>
      </c>
      <c r="Z23805">
        <v>1243.2</v>
      </c>
      <c r="AA23805">
        <v>0.68147000000000002</v>
      </c>
      <c r="AB23805">
        <v>6.2649999999999997</v>
      </c>
    </row>
    <row r="23806" spans="1:28" x14ac:dyDescent="0.55000000000000004">
      <c r="A23806" s="1">
        <v>45636</v>
      </c>
      <c r="B23806" s="5">
        <v>0.46046296296296296</v>
      </c>
      <c r="C23806" t="s">
        <v>27</v>
      </c>
      <c r="D23806">
        <v>0</v>
      </c>
      <c r="E23806">
        <v>32.393000000000001</v>
      </c>
      <c r="F23806">
        <v>29.969000000000001</v>
      </c>
      <c r="G23806">
        <v>203.68199999999999</v>
      </c>
      <c r="H23806">
        <v>7.64</v>
      </c>
      <c r="I23806">
        <v>191.68899999999999</v>
      </c>
      <c r="J23806">
        <v>2131.2399999999998</v>
      </c>
      <c r="K23806">
        <v>25.89</v>
      </c>
      <c r="L23806">
        <v>37.331000000000003</v>
      </c>
      <c r="M23806">
        <v>6.29</v>
      </c>
      <c r="N23806">
        <v>1.399</v>
      </c>
      <c r="O23806">
        <v>4.8579999999999997</v>
      </c>
      <c r="P23806">
        <v>8386.4699999999993</v>
      </c>
      <c r="Q23806">
        <v>2.0859999999999999</v>
      </c>
      <c r="R23806">
        <v>98.2</v>
      </c>
      <c r="S23806">
        <v>77.599999999999994</v>
      </c>
      <c r="T23806">
        <v>1385</v>
      </c>
      <c r="U23806">
        <v>18.670000000000002</v>
      </c>
      <c r="V23806">
        <v>5451.2</v>
      </c>
      <c r="W23806">
        <v>3033.8</v>
      </c>
      <c r="X23806">
        <v>2970.8</v>
      </c>
      <c r="Y23806">
        <v>4357.1000000000004</v>
      </c>
      <c r="Z23806">
        <v>1243.2</v>
      </c>
      <c r="AA23806">
        <v>0.67979999999999996</v>
      </c>
      <c r="AB23806">
        <v>6.2569999999999997</v>
      </c>
    </row>
    <row r="23807" spans="1:28" x14ac:dyDescent="0.55000000000000004">
      <c r="A23807" s="1">
        <v>45636</v>
      </c>
      <c r="B23807" s="5">
        <v>0.46049768518518519</v>
      </c>
      <c r="C23807" t="s">
        <v>27</v>
      </c>
      <c r="D23807">
        <v>0</v>
      </c>
      <c r="E23807">
        <v>32.034999999999997</v>
      </c>
      <c r="F23807">
        <v>29.928000000000001</v>
      </c>
      <c r="G23807">
        <v>203.54599999999999</v>
      </c>
      <c r="H23807">
        <v>7.64</v>
      </c>
      <c r="I23807">
        <v>191.64400000000001</v>
      </c>
      <c r="J23807">
        <v>2126.7199999999998</v>
      </c>
      <c r="K23807">
        <v>25.89</v>
      </c>
      <c r="L23807">
        <v>37.421999999999997</v>
      </c>
      <c r="M23807">
        <v>6.29</v>
      </c>
      <c r="N23807">
        <v>1.3979999999999999</v>
      </c>
      <c r="O23807">
        <v>4.8410000000000002</v>
      </c>
      <c r="P23807">
        <v>8368.3799999999992</v>
      </c>
      <c r="Q23807">
        <v>2.2210000000000001</v>
      </c>
      <c r="R23807">
        <v>98.2</v>
      </c>
      <c r="S23807">
        <v>77.599999999999994</v>
      </c>
      <c r="T23807">
        <v>1382</v>
      </c>
      <c r="U23807">
        <v>18.670000000000002</v>
      </c>
      <c r="V23807">
        <v>5439.4</v>
      </c>
      <c r="W23807">
        <v>3017.2</v>
      </c>
      <c r="X23807">
        <v>2951.4</v>
      </c>
      <c r="Y23807">
        <v>4332.8</v>
      </c>
      <c r="Z23807">
        <v>1243.2</v>
      </c>
      <c r="AA23807">
        <v>0.67935000000000001</v>
      </c>
      <c r="AB23807">
        <v>6.2389999999999999</v>
      </c>
    </row>
    <row r="23808" spans="1:28" x14ac:dyDescent="0.55000000000000004">
      <c r="A23808" s="1">
        <v>45636</v>
      </c>
      <c r="B23808" s="5">
        <v>0.46054398148148146</v>
      </c>
      <c r="C23808" t="s">
        <v>27</v>
      </c>
      <c r="D23808">
        <v>0</v>
      </c>
      <c r="E23808">
        <v>32.027999999999999</v>
      </c>
      <c r="F23808">
        <v>29.841000000000001</v>
      </c>
      <c r="G23808">
        <v>203.59100000000001</v>
      </c>
      <c r="H23808">
        <v>7.64</v>
      </c>
      <c r="I23808">
        <v>191.553</v>
      </c>
      <c r="J23808">
        <v>2131.2399999999998</v>
      </c>
      <c r="K23808">
        <v>25.89</v>
      </c>
      <c r="L23808">
        <v>37.512</v>
      </c>
      <c r="M23808">
        <v>6.3</v>
      </c>
      <c r="N23808">
        <v>1.405</v>
      </c>
      <c r="O23808">
        <v>4.859</v>
      </c>
      <c r="P23808">
        <v>7757.88</v>
      </c>
      <c r="Q23808">
        <v>2.302</v>
      </c>
      <c r="R23808">
        <v>98.2</v>
      </c>
      <c r="S23808">
        <v>77.599999999999994</v>
      </c>
      <c r="T23808">
        <v>1385</v>
      </c>
      <c r="U23808">
        <v>18.71</v>
      </c>
      <c r="V23808">
        <v>5042.6000000000004</v>
      </c>
      <c r="W23808">
        <v>3042.2</v>
      </c>
      <c r="X23808">
        <v>2955.7</v>
      </c>
      <c r="Y23808">
        <v>4352.5</v>
      </c>
      <c r="Z23808">
        <v>1243.2</v>
      </c>
      <c r="AA23808">
        <v>0.68232000000000004</v>
      </c>
      <c r="AB23808">
        <v>6.2629999999999999</v>
      </c>
    </row>
    <row r="23809" spans="1:28" x14ac:dyDescent="0.55000000000000004">
      <c r="A23809" s="1">
        <v>45636</v>
      </c>
      <c r="B23809" s="5">
        <v>0.46057870370370368</v>
      </c>
      <c r="C23809" t="s">
        <v>27</v>
      </c>
      <c r="D23809">
        <v>0</v>
      </c>
      <c r="E23809">
        <v>32.533999999999999</v>
      </c>
      <c r="F23809">
        <v>30.265999999999998</v>
      </c>
      <c r="G23809">
        <v>203.727</v>
      </c>
      <c r="H23809">
        <v>7.64</v>
      </c>
      <c r="I23809">
        <v>191.73400000000001</v>
      </c>
      <c r="J23809">
        <v>2133.9499999999998</v>
      </c>
      <c r="K23809">
        <v>25.89</v>
      </c>
      <c r="L23809">
        <v>37.421999999999997</v>
      </c>
      <c r="M23809">
        <v>6.29</v>
      </c>
      <c r="N23809">
        <v>1.4179999999999999</v>
      </c>
      <c r="O23809">
        <v>4.8319999999999999</v>
      </c>
      <c r="P23809">
        <v>8146.79</v>
      </c>
      <c r="Q23809">
        <v>2.2949999999999999</v>
      </c>
      <c r="R23809">
        <v>98.2</v>
      </c>
      <c r="S23809">
        <v>77.3</v>
      </c>
      <c r="T23809">
        <v>1387</v>
      </c>
      <c r="U23809">
        <v>18.71</v>
      </c>
      <c r="V23809">
        <v>5295.4</v>
      </c>
      <c r="W23809">
        <v>3050.7</v>
      </c>
      <c r="X23809">
        <v>2964</v>
      </c>
      <c r="Y23809">
        <v>4358.2</v>
      </c>
      <c r="Z23809">
        <v>1243.2</v>
      </c>
      <c r="AA23809">
        <v>0.68432999999999999</v>
      </c>
      <c r="AB23809">
        <v>6.25</v>
      </c>
    </row>
    <row r="23810" spans="1:28" x14ac:dyDescent="0.55000000000000004">
      <c r="A23810" s="1">
        <v>45636</v>
      </c>
      <c r="B23810" s="5">
        <v>0.46061342592592591</v>
      </c>
      <c r="C23810" t="s">
        <v>27</v>
      </c>
      <c r="D23810">
        <v>0</v>
      </c>
      <c r="E23810">
        <v>32.473999999999997</v>
      </c>
      <c r="F23810">
        <v>30.009</v>
      </c>
      <c r="G23810">
        <v>203.727</v>
      </c>
      <c r="H23810">
        <v>7.64</v>
      </c>
      <c r="I23810">
        <v>191.64400000000001</v>
      </c>
      <c r="J23810">
        <v>2133.9499999999998</v>
      </c>
      <c r="K23810">
        <v>25.89</v>
      </c>
      <c r="L23810">
        <v>37.421999999999997</v>
      </c>
      <c r="M23810">
        <v>6.3</v>
      </c>
      <c r="N23810">
        <v>1.3979999999999999</v>
      </c>
      <c r="O23810">
        <v>4.8520000000000003</v>
      </c>
      <c r="P23810">
        <v>8164.88</v>
      </c>
      <c r="Q23810">
        <v>2.4169999999999998</v>
      </c>
      <c r="R23810">
        <v>98.3</v>
      </c>
      <c r="S23810">
        <v>77.599999999999994</v>
      </c>
      <c r="T23810">
        <v>1387</v>
      </c>
      <c r="U23810">
        <v>18.71</v>
      </c>
      <c r="V23810">
        <v>5307.2</v>
      </c>
      <c r="W23810">
        <v>3027.9</v>
      </c>
      <c r="X23810">
        <v>2957.2</v>
      </c>
      <c r="Y23810">
        <v>4343.2</v>
      </c>
      <c r="Z23810">
        <v>1243.2</v>
      </c>
      <c r="AA23810">
        <v>0.68144000000000005</v>
      </c>
      <c r="AB23810">
        <v>6.2489999999999997</v>
      </c>
    </row>
    <row r="23811" spans="1:28" x14ac:dyDescent="0.55000000000000004">
      <c r="A23811" s="1">
        <v>45636</v>
      </c>
      <c r="B23811" s="5">
        <v>0.46065972222222223</v>
      </c>
      <c r="C23811" t="s">
        <v>27</v>
      </c>
      <c r="D23811">
        <v>0</v>
      </c>
      <c r="E23811">
        <v>32.15</v>
      </c>
      <c r="F23811">
        <v>29.954999999999998</v>
      </c>
      <c r="G23811">
        <v>203.54599999999999</v>
      </c>
      <c r="H23811">
        <v>7.64</v>
      </c>
      <c r="I23811">
        <v>191.553</v>
      </c>
      <c r="J23811">
        <v>2134.85</v>
      </c>
      <c r="K23811">
        <v>25.89</v>
      </c>
      <c r="L23811">
        <v>37.421999999999997</v>
      </c>
      <c r="M23811">
        <v>6.29</v>
      </c>
      <c r="N23811">
        <v>1.397</v>
      </c>
      <c r="O23811">
        <v>4.8810000000000002</v>
      </c>
      <c r="P23811">
        <v>8169.4</v>
      </c>
      <c r="Q23811">
        <v>2.2549999999999999</v>
      </c>
      <c r="R23811">
        <v>98.3</v>
      </c>
      <c r="S23811">
        <v>77.7</v>
      </c>
      <c r="T23811">
        <v>1387</v>
      </c>
      <c r="U23811">
        <v>18.71</v>
      </c>
      <c r="V23811">
        <v>5310.1</v>
      </c>
      <c r="W23811">
        <v>3042.1</v>
      </c>
      <c r="X23811">
        <v>2958.6</v>
      </c>
      <c r="Y23811">
        <v>4355.2</v>
      </c>
      <c r="Z23811">
        <v>1243.2</v>
      </c>
      <c r="AA23811">
        <v>0.68210999999999999</v>
      </c>
      <c r="AB23811">
        <v>6.2779999999999996</v>
      </c>
    </row>
    <row r="23812" spans="1:28" x14ac:dyDescent="0.55000000000000004">
      <c r="A23812" s="1">
        <v>45636</v>
      </c>
      <c r="B23812" s="5">
        <v>0.46069444444444446</v>
      </c>
      <c r="C23812" t="s">
        <v>27</v>
      </c>
      <c r="D23812">
        <v>0</v>
      </c>
      <c r="E23812">
        <v>32.351999999999997</v>
      </c>
      <c r="F23812">
        <v>30.401</v>
      </c>
      <c r="G23812">
        <v>203.59100000000001</v>
      </c>
      <c r="H23812">
        <v>7.64</v>
      </c>
      <c r="I23812">
        <v>191.64400000000001</v>
      </c>
      <c r="J23812">
        <v>2133.9499999999998</v>
      </c>
      <c r="K23812">
        <v>25.89</v>
      </c>
      <c r="L23812">
        <v>37.512</v>
      </c>
      <c r="M23812">
        <v>6.29</v>
      </c>
      <c r="N23812">
        <v>1.395</v>
      </c>
      <c r="O23812">
        <v>4.8559999999999999</v>
      </c>
      <c r="P23812">
        <v>8228.19</v>
      </c>
      <c r="Q23812">
        <v>2.2280000000000002</v>
      </c>
      <c r="R23812">
        <v>98.2</v>
      </c>
      <c r="S23812">
        <v>77.7</v>
      </c>
      <c r="T23812">
        <v>1387</v>
      </c>
      <c r="U23812">
        <v>18.71</v>
      </c>
      <c r="V23812">
        <v>5348.3</v>
      </c>
      <c r="W23812">
        <v>3034.2</v>
      </c>
      <c r="X23812">
        <v>2966.4</v>
      </c>
      <c r="Y23812">
        <v>4354.3999999999996</v>
      </c>
      <c r="Z23812">
        <v>1243.2</v>
      </c>
      <c r="AA23812">
        <v>0.67984999999999995</v>
      </c>
      <c r="AB23812">
        <v>6.2510000000000003</v>
      </c>
    </row>
    <row r="23813" spans="1:28" x14ac:dyDescent="0.55000000000000004">
      <c r="A23813" s="1">
        <v>45636</v>
      </c>
      <c r="B23813" s="5">
        <v>0.46074074074074073</v>
      </c>
      <c r="C23813" t="s">
        <v>27</v>
      </c>
      <c r="D23813">
        <v>0</v>
      </c>
      <c r="E23813">
        <v>32.317999999999998</v>
      </c>
      <c r="F23813">
        <v>29.981999999999999</v>
      </c>
      <c r="G23813">
        <v>203.637</v>
      </c>
      <c r="H23813">
        <v>7.64</v>
      </c>
      <c r="I23813">
        <v>191.59899999999999</v>
      </c>
      <c r="J23813">
        <v>2133.9499999999998</v>
      </c>
      <c r="K23813">
        <v>25.88</v>
      </c>
      <c r="L23813">
        <v>37.512</v>
      </c>
      <c r="M23813">
        <v>6.29</v>
      </c>
      <c r="N23813">
        <v>1.401</v>
      </c>
      <c r="O23813">
        <v>4.8680000000000003</v>
      </c>
      <c r="P23813">
        <v>8232.7099999999991</v>
      </c>
      <c r="Q23813">
        <v>2.2010000000000001</v>
      </c>
      <c r="R23813">
        <v>98.2</v>
      </c>
      <c r="S23813">
        <v>77.7</v>
      </c>
      <c r="T23813">
        <v>1387</v>
      </c>
      <c r="U23813">
        <v>18.71</v>
      </c>
      <c r="V23813">
        <v>5351.3</v>
      </c>
      <c r="W23813">
        <v>3046.1</v>
      </c>
      <c r="X23813">
        <v>2966.5</v>
      </c>
      <c r="Y23813">
        <v>4361.6000000000004</v>
      </c>
      <c r="Z23813">
        <v>1243.2</v>
      </c>
      <c r="AA23813">
        <v>0.68323</v>
      </c>
      <c r="AB23813">
        <v>6.2690000000000001</v>
      </c>
    </row>
    <row r="23814" spans="1:28" x14ac:dyDescent="0.55000000000000004">
      <c r="A23814" s="1">
        <v>45636</v>
      </c>
      <c r="B23814" s="5">
        <v>0.46077546296296296</v>
      </c>
      <c r="C23814" t="s">
        <v>27</v>
      </c>
      <c r="D23814">
        <v>0</v>
      </c>
      <c r="E23814">
        <v>32.244</v>
      </c>
      <c r="F23814">
        <v>30.009</v>
      </c>
      <c r="G23814">
        <v>203.59100000000001</v>
      </c>
      <c r="H23814">
        <v>7.64</v>
      </c>
      <c r="I23814">
        <v>191.553</v>
      </c>
      <c r="J23814">
        <v>2130.33</v>
      </c>
      <c r="K23814">
        <v>25.88</v>
      </c>
      <c r="L23814">
        <v>37.512</v>
      </c>
      <c r="M23814">
        <v>6.29</v>
      </c>
      <c r="N23814">
        <v>1.4039999999999999</v>
      </c>
      <c r="O23814">
        <v>4.8630000000000004</v>
      </c>
      <c r="P23814">
        <v>8237.24</v>
      </c>
      <c r="Q23814">
        <v>2.194</v>
      </c>
      <c r="R23814">
        <v>98.2</v>
      </c>
      <c r="S23814">
        <v>77.599999999999994</v>
      </c>
      <c r="T23814">
        <v>1385</v>
      </c>
      <c r="U23814">
        <v>18.71</v>
      </c>
      <c r="V23814">
        <v>5354.2</v>
      </c>
      <c r="W23814">
        <v>3048.5</v>
      </c>
      <c r="X23814">
        <v>2951.2</v>
      </c>
      <c r="Y23814">
        <v>4355.8</v>
      </c>
      <c r="Z23814">
        <v>1243.3</v>
      </c>
      <c r="AA23814">
        <v>0.68120999999999998</v>
      </c>
      <c r="AB23814">
        <v>6.266</v>
      </c>
    </row>
    <row r="23815" spans="1:28" x14ac:dyDescent="0.55000000000000004">
      <c r="A23815" s="1">
        <v>45636</v>
      </c>
      <c r="B23815" s="5">
        <v>0.46081018518518518</v>
      </c>
      <c r="C23815" t="s">
        <v>27</v>
      </c>
      <c r="D23815">
        <v>0</v>
      </c>
      <c r="E23815">
        <v>32.027999999999999</v>
      </c>
      <c r="F23815">
        <v>29.954999999999998</v>
      </c>
      <c r="G23815">
        <v>203.59100000000001</v>
      </c>
      <c r="H23815">
        <v>7.64</v>
      </c>
      <c r="I23815">
        <v>191.553</v>
      </c>
      <c r="J23815">
        <v>2130.33</v>
      </c>
      <c r="K23815">
        <v>25.88</v>
      </c>
      <c r="L23815">
        <v>37.331000000000003</v>
      </c>
      <c r="M23815">
        <v>6.3</v>
      </c>
      <c r="N23815">
        <v>1.3939999999999999</v>
      </c>
      <c r="O23815">
        <v>4.8609999999999998</v>
      </c>
      <c r="P23815">
        <v>8255.33</v>
      </c>
      <c r="Q23815">
        <v>2.073</v>
      </c>
      <c r="R23815">
        <v>98.2</v>
      </c>
      <c r="S23815">
        <v>77.7</v>
      </c>
      <c r="T23815">
        <v>1385</v>
      </c>
      <c r="U23815">
        <v>18.670000000000002</v>
      </c>
      <c r="V23815">
        <v>5366</v>
      </c>
      <c r="W23815">
        <v>3048.5</v>
      </c>
      <c r="X23815">
        <v>2950.9</v>
      </c>
      <c r="Y23815">
        <v>4348.7</v>
      </c>
      <c r="Z23815">
        <v>1243.3</v>
      </c>
      <c r="AA23815">
        <v>0.67981999999999998</v>
      </c>
      <c r="AB23815">
        <v>6.2539999999999996</v>
      </c>
    </row>
    <row r="23816" spans="1:28" x14ac:dyDescent="0.55000000000000004">
      <c r="A23816" s="1">
        <v>45636</v>
      </c>
      <c r="B23816" s="5">
        <v>0.46085648148148151</v>
      </c>
      <c r="C23816" t="s">
        <v>27</v>
      </c>
      <c r="D23816">
        <v>0</v>
      </c>
      <c r="E23816">
        <v>32.088999999999999</v>
      </c>
      <c r="F23816">
        <v>30.123999999999999</v>
      </c>
      <c r="G23816">
        <v>203.501</v>
      </c>
      <c r="H23816">
        <v>7.64</v>
      </c>
      <c r="I23816">
        <v>191.50800000000001</v>
      </c>
      <c r="J23816">
        <v>2129.4299999999998</v>
      </c>
      <c r="K23816">
        <v>25.88</v>
      </c>
      <c r="L23816">
        <v>37.331000000000003</v>
      </c>
      <c r="M23816">
        <v>6.29</v>
      </c>
      <c r="N23816">
        <v>1.387</v>
      </c>
      <c r="O23816">
        <v>4.8440000000000003</v>
      </c>
      <c r="P23816">
        <v>8232.7099999999991</v>
      </c>
      <c r="Q23816">
        <v>2.1</v>
      </c>
      <c r="R23816">
        <v>98.2</v>
      </c>
      <c r="S23816">
        <v>77.7</v>
      </c>
      <c r="T23816">
        <v>1383</v>
      </c>
      <c r="U23816">
        <v>18.71</v>
      </c>
      <c r="V23816">
        <v>5351.3</v>
      </c>
      <c r="W23816">
        <v>3037.3</v>
      </c>
      <c r="X23816">
        <v>2958.6</v>
      </c>
      <c r="Y23816">
        <v>4348.8</v>
      </c>
      <c r="Z23816">
        <v>1243.3</v>
      </c>
      <c r="AA23816">
        <v>0.68135000000000001</v>
      </c>
      <c r="AB23816">
        <v>6.2320000000000002</v>
      </c>
    </row>
    <row r="23817" spans="1:28" x14ac:dyDescent="0.55000000000000004">
      <c r="A23817" s="1">
        <v>45636</v>
      </c>
      <c r="B23817" s="5">
        <v>0.46089120370370368</v>
      </c>
      <c r="C23817" t="s">
        <v>27</v>
      </c>
      <c r="D23817">
        <v>0</v>
      </c>
      <c r="E23817">
        <v>32.372</v>
      </c>
      <c r="F23817">
        <v>30.023</v>
      </c>
      <c r="G23817">
        <v>203.54599999999999</v>
      </c>
      <c r="H23817">
        <v>7.64</v>
      </c>
      <c r="I23817">
        <v>191.64400000000001</v>
      </c>
      <c r="J23817">
        <v>2127.62</v>
      </c>
      <c r="K23817">
        <v>25.88</v>
      </c>
      <c r="L23817">
        <v>37.331000000000003</v>
      </c>
      <c r="M23817">
        <v>6.29</v>
      </c>
      <c r="N23817">
        <v>1.395</v>
      </c>
      <c r="O23817">
        <v>4.8470000000000004</v>
      </c>
      <c r="P23817">
        <v>8246.2800000000007</v>
      </c>
      <c r="Q23817">
        <v>2.214</v>
      </c>
      <c r="R23817">
        <v>98.2</v>
      </c>
      <c r="S23817">
        <v>77.7</v>
      </c>
      <c r="T23817">
        <v>1383</v>
      </c>
      <c r="U23817">
        <v>18.670000000000002</v>
      </c>
      <c r="V23817">
        <v>5360.1</v>
      </c>
      <c r="W23817">
        <v>3042.1</v>
      </c>
      <c r="X23817">
        <v>2945.2</v>
      </c>
      <c r="Y23817">
        <v>4345.3</v>
      </c>
      <c r="Z23817">
        <v>1243.3</v>
      </c>
      <c r="AA23817">
        <v>0.68323</v>
      </c>
      <c r="AB23817">
        <v>6.242</v>
      </c>
    </row>
    <row r="23818" spans="1:28" x14ac:dyDescent="0.55000000000000004">
      <c r="A23818" s="1">
        <v>45636</v>
      </c>
      <c r="B23818" s="5">
        <v>0.4609375</v>
      </c>
      <c r="C23818" t="s">
        <v>27</v>
      </c>
      <c r="D23818">
        <v>0</v>
      </c>
      <c r="E23818">
        <v>32.405999999999999</v>
      </c>
      <c r="F23818">
        <v>30.131</v>
      </c>
      <c r="G23818">
        <v>203.68199999999999</v>
      </c>
      <c r="H23818">
        <v>7.65</v>
      </c>
      <c r="I23818">
        <v>191.779</v>
      </c>
      <c r="J23818">
        <v>2125.81</v>
      </c>
      <c r="K23818">
        <v>25.88</v>
      </c>
      <c r="L23818">
        <v>37.331000000000003</v>
      </c>
      <c r="M23818">
        <v>6.29</v>
      </c>
      <c r="N23818">
        <v>1.393</v>
      </c>
      <c r="O23818">
        <v>4.8339999999999996</v>
      </c>
      <c r="P23818">
        <v>8255.33</v>
      </c>
      <c r="Q23818">
        <v>2.2010000000000001</v>
      </c>
      <c r="R23818">
        <v>98.2</v>
      </c>
      <c r="S23818">
        <v>77.599999999999994</v>
      </c>
      <c r="T23818">
        <v>1382</v>
      </c>
      <c r="U23818">
        <v>18.71</v>
      </c>
      <c r="V23818">
        <v>5366</v>
      </c>
      <c r="W23818">
        <v>3041.6</v>
      </c>
      <c r="X23818">
        <v>2961.7</v>
      </c>
      <c r="Y23818">
        <v>4357.1000000000004</v>
      </c>
      <c r="Z23818">
        <v>1243.3</v>
      </c>
      <c r="AA23818">
        <v>0.68064999999999998</v>
      </c>
      <c r="AB23818">
        <v>6.2279999999999998</v>
      </c>
    </row>
    <row r="23819" spans="1:28" x14ac:dyDescent="0.55000000000000004">
      <c r="A23819" s="1">
        <v>45636</v>
      </c>
      <c r="B23819" s="5">
        <v>0.46097222222222223</v>
      </c>
      <c r="C23819" t="s">
        <v>27</v>
      </c>
      <c r="D23819">
        <v>0</v>
      </c>
      <c r="E23819">
        <v>32.69</v>
      </c>
      <c r="F23819">
        <v>30.084</v>
      </c>
      <c r="G23819">
        <v>203.863</v>
      </c>
      <c r="H23819">
        <v>7.64</v>
      </c>
      <c r="I23819">
        <v>191.73400000000001</v>
      </c>
      <c r="J23819">
        <v>2128.52</v>
      </c>
      <c r="K23819">
        <v>25.88</v>
      </c>
      <c r="L23819">
        <v>37.421999999999997</v>
      </c>
      <c r="M23819">
        <v>6.29</v>
      </c>
      <c r="N23819">
        <v>1.395</v>
      </c>
      <c r="O23819">
        <v>4.859</v>
      </c>
      <c r="P23819">
        <v>8268.89</v>
      </c>
      <c r="Q23819">
        <v>2.262</v>
      </c>
      <c r="R23819">
        <v>98.2</v>
      </c>
      <c r="S23819">
        <v>77.7</v>
      </c>
      <c r="T23819">
        <v>1384</v>
      </c>
      <c r="U23819">
        <v>18.71</v>
      </c>
      <c r="V23819">
        <v>5374.8</v>
      </c>
      <c r="W23819">
        <v>3044.5</v>
      </c>
      <c r="X23819">
        <v>2956.7</v>
      </c>
      <c r="Y23819">
        <v>4353.2</v>
      </c>
      <c r="Z23819">
        <v>1243.3</v>
      </c>
      <c r="AA23819">
        <v>0.68252000000000002</v>
      </c>
      <c r="AB23819">
        <v>6.2530000000000001</v>
      </c>
    </row>
    <row r="23820" spans="1:28" x14ac:dyDescent="0.55000000000000004">
      <c r="A23820" s="1">
        <v>45636</v>
      </c>
      <c r="B23820" s="5">
        <v>0.46100694444444446</v>
      </c>
      <c r="C23820" t="s">
        <v>27</v>
      </c>
      <c r="D23820">
        <v>0</v>
      </c>
      <c r="E23820">
        <v>32.264000000000003</v>
      </c>
      <c r="F23820">
        <v>30.178000000000001</v>
      </c>
      <c r="G23820">
        <v>203.68199999999999</v>
      </c>
      <c r="H23820">
        <v>7.64</v>
      </c>
      <c r="I23820">
        <v>191.68899999999999</v>
      </c>
      <c r="J23820">
        <v>2128.52</v>
      </c>
      <c r="K23820">
        <v>25.88</v>
      </c>
      <c r="L23820">
        <v>37.331000000000003</v>
      </c>
      <c r="M23820">
        <v>6.29</v>
      </c>
      <c r="N23820">
        <v>1.399</v>
      </c>
      <c r="O23820">
        <v>4.859</v>
      </c>
      <c r="P23820">
        <v>8286.98</v>
      </c>
      <c r="Q23820">
        <v>2.093</v>
      </c>
      <c r="R23820">
        <v>98.2</v>
      </c>
      <c r="S23820">
        <v>77.599999999999994</v>
      </c>
      <c r="T23820">
        <v>1384</v>
      </c>
      <c r="U23820">
        <v>18.71</v>
      </c>
      <c r="V23820">
        <v>5386.5</v>
      </c>
      <c r="W23820">
        <v>3058.7</v>
      </c>
      <c r="X23820">
        <v>2970.8</v>
      </c>
      <c r="Y23820">
        <v>4372.3999999999996</v>
      </c>
      <c r="Z23820">
        <v>1243.3</v>
      </c>
      <c r="AA23820">
        <v>0.68386999999999998</v>
      </c>
      <c r="AB23820">
        <v>6.258</v>
      </c>
    </row>
    <row r="23821" spans="1:28" x14ac:dyDescent="0.55000000000000004">
      <c r="A23821" s="1">
        <v>45636</v>
      </c>
      <c r="B23821" s="5">
        <v>0.46105324074074072</v>
      </c>
      <c r="C23821" t="s">
        <v>27</v>
      </c>
      <c r="D23821">
        <v>0</v>
      </c>
      <c r="E23821">
        <v>32.540999999999997</v>
      </c>
      <c r="F23821">
        <v>30.239000000000001</v>
      </c>
      <c r="G23821">
        <v>203.863</v>
      </c>
      <c r="H23821">
        <v>7.64</v>
      </c>
      <c r="I23821">
        <v>191.779</v>
      </c>
      <c r="J23821">
        <v>2125.81</v>
      </c>
      <c r="K23821">
        <v>25.88</v>
      </c>
      <c r="L23821">
        <v>37.512</v>
      </c>
      <c r="M23821">
        <v>6.29</v>
      </c>
      <c r="N23821">
        <v>1.409</v>
      </c>
      <c r="O23821">
        <v>4.8639999999999999</v>
      </c>
      <c r="P23821">
        <v>8286.98</v>
      </c>
      <c r="Q23821">
        <v>2.113</v>
      </c>
      <c r="R23821">
        <v>98.2</v>
      </c>
      <c r="S23821">
        <v>77.5</v>
      </c>
      <c r="T23821">
        <v>1382</v>
      </c>
      <c r="U23821">
        <v>18.760000000000002</v>
      </c>
      <c r="V23821">
        <v>5386.5</v>
      </c>
      <c r="W23821">
        <v>3038.8</v>
      </c>
      <c r="X23821">
        <v>2945.8</v>
      </c>
      <c r="Y23821">
        <v>4340.1000000000004</v>
      </c>
      <c r="Z23821">
        <v>1243.3</v>
      </c>
      <c r="AA23821">
        <v>0.68481000000000003</v>
      </c>
      <c r="AB23821">
        <v>6.2729999999999997</v>
      </c>
    </row>
    <row r="23822" spans="1:28" x14ac:dyDescent="0.55000000000000004">
      <c r="A23822" s="1">
        <v>45636</v>
      </c>
      <c r="B23822" s="5">
        <v>0.46108796296296295</v>
      </c>
      <c r="C23822" t="s">
        <v>27</v>
      </c>
      <c r="D23822">
        <v>0</v>
      </c>
      <c r="E23822">
        <v>32.088999999999999</v>
      </c>
      <c r="F23822">
        <v>30.158000000000001</v>
      </c>
      <c r="G23822">
        <v>203.637</v>
      </c>
      <c r="H23822">
        <v>7.64</v>
      </c>
      <c r="I23822">
        <v>191.59899999999999</v>
      </c>
      <c r="J23822">
        <v>2124.91</v>
      </c>
      <c r="K23822">
        <v>25.88</v>
      </c>
      <c r="L23822">
        <v>37.331000000000003</v>
      </c>
      <c r="M23822">
        <v>6.3</v>
      </c>
      <c r="N23822">
        <v>1.405</v>
      </c>
      <c r="O23822">
        <v>4.859</v>
      </c>
      <c r="P23822">
        <v>8305.07</v>
      </c>
      <c r="Q23822">
        <v>2.14</v>
      </c>
      <c r="R23822">
        <v>98.2</v>
      </c>
      <c r="S23822">
        <v>77.599999999999994</v>
      </c>
      <c r="T23822">
        <v>1381</v>
      </c>
      <c r="U23822">
        <v>18.71</v>
      </c>
      <c r="V23822">
        <v>5398.3</v>
      </c>
      <c r="W23822">
        <v>3044.2</v>
      </c>
      <c r="X23822">
        <v>2959.1</v>
      </c>
      <c r="Y23822">
        <v>4353.2</v>
      </c>
      <c r="Z23822">
        <v>1243.3</v>
      </c>
      <c r="AA23822">
        <v>0.68293000000000004</v>
      </c>
      <c r="AB23822">
        <v>6.2629999999999999</v>
      </c>
    </row>
    <row r="23823" spans="1:28" x14ac:dyDescent="0.55000000000000004">
      <c r="A23823" s="1">
        <v>45636</v>
      </c>
      <c r="B23823" s="5">
        <v>0.46113425925925927</v>
      </c>
      <c r="C23823" t="s">
        <v>27</v>
      </c>
      <c r="D23823">
        <v>0</v>
      </c>
      <c r="E23823">
        <v>32.069000000000003</v>
      </c>
      <c r="F23823">
        <v>29.954999999999998</v>
      </c>
      <c r="G23823">
        <v>203.68199999999999</v>
      </c>
      <c r="H23823">
        <v>7.64</v>
      </c>
      <c r="I23823">
        <v>191.64400000000001</v>
      </c>
      <c r="J23823">
        <v>2119.4899999999998</v>
      </c>
      <c r="K23823">
        <v>25.88</v>
      </c>
      <c r="L23823">
        <v>37.421999999999997</v>
      </c>
      <c r="M23823">
        <v>6.29</v>
      </c>
      <c r="N23823">
        <v>1.3939999999999999</v>
      </c>
      <c r="O23823">
        <v>4.84</v>
      </c>
      <c r="P23823">
        <v>8309.59</v>
      </c>
      <c r="Q23823">
        <v>2.0790000000000002</v>
      </c>
      <c r="R23823">
        <v>98.2</v>
      </c>
      <c r="S23823">
        <v>77.599999999999994</v>
      </c>
      <c r="T23823">
        <v>1377</v>
      </c>
      <c r="U23823">
        <v>18.71</v>
      </c>
      <c r="V23823">
        <v>5401.2</v>
      </c>
      <c r="W23823">
        <v>3038.7</v>
      </c>
      <c r="X23823">
        <v>2973.7</v>
      </c>
      <c r="Y23823">
        <v>4370.7</v>
      </c>
      <c r="Z23823">
        <v>1243.3</v>
      </c>
      <c r="AA23823">
        <v>0.67979999999999996</v>
      </c>
      <c r="AB23823">
        <v>6.234</v>
      </c>
    </row>
    <row r="23824" spans="1:28" x14ac:dyDescent="0.55000000000000004">
      <c r="A23824" s="1">
        <v>45636</v>
      </c>
      <c r="B23824" s="5">
        <v>0.4611689814814815</v>
      </c>
      <c r="C23824" t="s">
        <v>27</v>
      </c>
      <c r="D23824">
        <v>0</v>
      </c>
      <c r="E23824">
        <v>32.128999999999998</v>
      </c>
      <c r="F23824">
        <v>30.015999999999998</v>
      </c>
      <c r="G23824">
        <v>203.637</v>
      </c>
      <c r="H23824">
        <v>7.64</v>
      </c>
      <c r="I23824">
        <v>191.68899999999999</v>
      </c>
      <c r="J23824">
        <v>2122.1999999999998</v>
      </c>
      <c r="K23824">
        <v>25.89</v>
      </c>
      <c r="L23824">
        <v>37.512</v>
      </c>
      <c r="M23824">
        <v>6.29</v>
      </c>
      <c r="N23824">
        <v>1.3939999999999999</v>
      </c>
      <c r="O23824">
        <v>4.8529999999999998</v>
      </c>
      <c r="P23824">
        <v>8332.2000000000007</v>
      </c>
      <c r="Q23824">
        <v>2.2280000000000002</v>
      </c>
      <c r="R23824">
        <v>98.2</v>
      </c>
      <c r="S23824">
        <v>77.7</v>
      </c>
      <c r="T23824">
        <v>1379</v>
      </c>
      <c r="U23824">
        <v>18.71</v>
      </c>
      <c r="V23824">
        <v>5415.9</v>
      </c>
      <c r="W23824">
        <v>3050.9</v>
      </c>
      <c r="X23824">
        <v>2969.7</v>
      </c>
      <c r="Y23824">
        <v>4365.7</v>
      </c>
      <c r="Z23824">
        <v>1243.3</v>
      </c>
      <c r="AA23824">
        <v>0.68123999999999996</v>
      </c>
      <c r="AB23824">
        <v>6.2460000000000004</v>
      </c>
    </row>
    <row r="23825" spans="1:28" x14ac:dyDescent="0.55000000000000004">
      <c r="A23825" s="1">
        <v>45636</v>
      </c>
      <c r="B23825" s="5">
        <v>0.46120370370370373</v>
      </c>
      <c r="C23825" t="s">
        <v>27</v>
      </c>
      <c r="D23825">
        <v>0</v>
      </c>
      <c r="E23825">
        <v>32.594999999999999</v>
      </c>
      <c r="F23825">
        <v>30.239000000000001</v>
      </c>
      <c r="G23825">
        <v>203.77199999999999</v>
      </c>
      <c r="H23825">
        <v>7.64</v>
      </c>
      <c r="I23825">
        <v>191.73400000000001</v>
      </c>
      <c r="J23825">
        <v>2120.39</v>
      </c>
      <c r="K23825">
        <v>25.88</v>
      </c>
      <c r="L23825">
        <v>37.421999999999997</v>
      </c>
      <c r="M23825">
        <v>6.3</v>
      </c>
      <c r="N23825">
        <v>1.393</v>
      </c>
      <c r="O23825">
        <v>4.8630000000000004</v>
      </c>
      <c r="P23825">
        <v>8336.7199999999993</v>
      </c>
      <c r="Q23825">
        <v>2.302</v>
      </c>
      <c r="R23825">
        <v>98.2</v>
      </c>
      <c r="S23825">
        <v>77.7</v>
      </c>
      <c r="T23825">
        <v>1378</v>
      </c>
      <c r="U23825">
        <v>18.71</v>
      </c>
      <c r="V23825">
        <v>5418.9</v>
      </c>
      <c r="W23825">
        <v>3038.8</v>
      </c>
      <c r="X23825">
        <v>2977.2</v>
      </c>
      <c r="Y23825">
        <v>4365</v>
      </c>
      <c r="Z23825">
        <v>1243.3</v>
      </c>
      <c r="AA23825">
        <v>0.67964999999999998</v>
      </c>
      <c r="AB23825">
        <v>6.2549999999999999</v>
      </c>
    </row>
    <row r="23826" spans="1:28" x14ac:dyDescent="0.55000000000000004">
      <c r="A23826" s="1">
        <v>45636</v>
      </c>
      <c r="B23826" s="5">
        <v>0.46124999999999999</v>
      </c>
      <c r="C23826" t="s">
        <v>27</v>
      </c>
      <c r="D23826">
        <v>0</v>
      </c>
      <c r="E23826">
        <v>32.095999999999997</v>
      </c>
      <c r="F23826">
        <v>29.733000000000001</v>
      </c>
      <c r="G23826">
        <v>203.59100000000001</v>
      </c>
      <c r="H23826">
        <v>7.64</v>
      </c>
      <c r="I23826">
        <v>191.64400000000001</v>
      </c>
      <c r="J23826">
        <v>2114.06</v>
      </c>
      <c r="K23826">
        <v>25.88</v>
      </c>
      <c r="L23826">
        <v>37.421999999999997</v>
      </c>
      <c r="M23826">
        <v>6.29</v>
      </c>
      <c r="N23826">
        <v>1.3979999999999999</v>
      </c>
      <c r="O23826">
        <v>4.8620000000000001</v>
      </c>
      <c r="P23826">
        <v>8345.77</v>
      </c>
      <c r="Q23826">
        <v>2.1269999999999998</v>
      </c>
      <c r="R23826">
        <v>98.2</v>
      </c>
      <c r="S23826">
        <v>77.7</v>
      </c>
      <c r="T23826">
        <v>1374</v>
      </c>
      <c r="U23826">
        <v>18.71</v>
      </c>
      <c r="V23826">
        <v>5424.8</v>
      </c>
      <c r="W23826">
        <v>3026.7</v>
      </c>
      <c r="X23826">
        <v>2965.8</v>
      </c>
      <c r="Y23826">
        <v>4347.5</v>
      </c>
      <c r="Z23826">
        <v>1243.3</v>
      </c>
      <c r="AA23826">
        <v>0.68018000000000001</v>
      </c>
      <c r="AB23826">
        <v>6.2590000000000003</v>
      </c>
    </row>
    <row r="23827" spans="1:28" x14ac:dyDescent="0.55000000000000004">
      <c r="A23827" s="1">
        <v>45636</v>
      </c>
      <c r="B23827" s="5">
        <v>0.46128472222222222</v>
      </c>
      <c r="C23827" t="s">
        <v>27</v>
      </c>
      <c r="D23827">
        <v>0</v>
      </c>
      <c r="E23827">
        <v>32.351999999999997</v>
      </c>
      <c r="F23827">
        <v>30.07</v>
      </c>
      <c r="G23827">
        <v>203.637</v>
      </c>
      <c r="H23827">
        <v>7.64</v>
      </c>
      <c r="I23827">
        <v>191.68899999999999</v>
      </c>
      <c r="J23827">
        <v>2118.58</v>
      </c>
      <c r="K23827">
        <v>25.89</v>
      </c>
      <c r="L23827">
        <v>37.421999999999997</v>
      </c>
      <c r="M23827">
        <v>6.29</v>
      </c>
      <c r="N23827">
        <v>1.397</v>
      </c>
      <c r="O23827">
        <v>4.8899999999999997</v>
      </c>
      <c r="P23827">
        <v>8354.81</v>
      </c>
      <c r="Q23827">
        <v>2.403</v>
      </c>
      <c r="R23827">
        <v>98.2</v>
      </c>
      <c r="S23827">
        <v>77.8</v>
      </c>
      <c r="T23827">
        <v>1377</v>
      </c>
      <c r="U23827">
        <v>18.670000000000002</v>
      </c>
      <c r="V23827">
        <v>5430.6</v>
      </c>
      <c r="W23827">
        <v>3039.5</v>
      </c>
      <c r="X23827">
        <v>2977.6</v>
      </c>
      <c r="Y23827">
        <v>4364.8999999999996</v>
      </c>
      <c r="Z23827">
        <v>1243.3</v>
      </c>
      <c r="AA23827">
        <v>0.68018999999999996</v>
      </c>
      <c r="AB23827">
        <v>6.2869999999999999</v>
      </c>
    </row>
    <row r="23828" spans="1:28" x14ac:dyDescent="0.55000000000000004">
      <c r="A23828" s="1">
        <v>45636</v>
      </c>
      <c r="B23828" s="5">
        <v>0.46131944444444445</v>
      </c>
      <c r="C23828" t="s">
        <v>27</v>
      </c>
      <c r="D23828">
        <v>0</v>
      </c>
      <c r="E23828">
        <v>32.177</v>
      </c>
      <c r="F23828">
        <v>30.103999999999999</v>
      </c>
      <c r="G23828">
        <v>203.727</v>
      </c>
      <c r="H23828">
        <v>7.65</v>
      </c>
      <c r="I23828">
        <v>191.59899999999999</v>
      </c>
      <c r="J23828">
        <v>2116.7800000000002</v>
      </c>
      <c r="K23828">
        <v>25.88</v>
      </c>
      <c r="L23828">
        <v>37.421999999999997</v>
      </c>
      <c r="M23828">
        <v>6.3</v>
      </c>
      <c r="N23828">
        <v>1.3919999999999999</v>
      </c>
      <c r="O23828">
        <v>4.8730000000000002</v>
      </c>
      <c r="P23828">
        <v>8332.2000000000007</v>
      </c>
      <c r="Q23828">
        <v>2.1469999999999998</v>
      </c>
      <c r="R23828">
        <v>98.2</v>
      </c>
      <c r="S23828">
        <v>77.8</v>
      </c>
      <c r="T23828">
        <v>1375</v>
      </c>
      <c r="U23828">
        <v>18.670000000000002</v>
      </c>
      <c r="V23828">
        <v>5415.9</v>
      </c>
      <c r="W23828">
        <v>3045.7</v>
      </c>
      <c r="X23828">
        <v>2965.3</v>
      </c>
      <c r="Y23828">
        <v>4359.7</v>
      </c>
      <c r="Z23828">
        <v>1243.3</v>
      </c>
      <c r="AA23828">
        <v>0.68198000000000003</v>
      </c>
      <c r="AB23828">
        <v>6.2640000000000002</v>
      </c>
    </row>
    <row r="23829" spans="1:28" x14ac:dyDescent="0.55000000000000004">
      <c r="A23829" s="1">
        <v>45636</v>
      </c>
      <c r="B23829" s="5">
        <v>0.46136574074074072</v>
      </c>
      <c r="C23829" t="s">
        <v>27</v>
      </c>
      <c r="D23829">
        <v>0</v>
      </c>
      <c r="E23829">
        <v>32.703000000000003</v>
      </c>
      <c r="F23829">
        <v>29.834</v>
      </c>
      <c r="G23829">
        <v>203.68199999999999</v>
      </c>
      <c r="H23829">
        <v>7.64</v>
      </c>
      <c r="I23829">
        <v>191.73400000000001</v>
      </c>
      <c r="J23829">
        <v>2120.39</v>
      </c>
      <c r="K23829">
        <v>25.88</v>
      </c>
      <c r="L23829">
        <v>37.512</v>
      </c>
      <c r="M23829">
        <v>6.29</v>
      </c>
      <c r="N23829">
        <v>1.3879999999999999</v>
      </c>
      <c r="O23829">
        <v>4.8650000000000002</v>
      </c>
      <c r="P23829">
        <v>8345.77</v>
      </c>
      <c r="Q23829">
        <v>2.4710000000000001</v>
      </c>
      <c r="R23829">
        <v>98.2</v>
      </c>
      <c r="S23829">
        <v>77.8</v>
      </c>
      <c r="T23829">
        <v>1378</v>
      </c>
      <c r="U23829">
        <v>18.71</v>
      </c>
      <c r="V23829">
        <v>5424.8</v>
      </c>
      <c r="W23829">
        <v>3035.6</v>
      </c>
      <c r="X23829">
        <v>2963</v>
      </c>
      <c r="Y23829">
        <v>4354.8</v>
      </c>
      <c r="Z23829">
        <v>1243.3</v>
      </c>
      <c r="AA23829">
        <v>0.68057999999999996</v>
      </c>
      <c r="AB23829">
        <v>6.2530000000000001</v>
      </c>
    </row>
    <row r="23830" spans="1:28" x14ac:dyDescent="0.55000000000000004">
      <c r="A23830" s="1">
        <v>45636</v>
      </c>
      <c r="B23830" s="5">
        <v>0.46140046296296294</v>
      </c>
      <c r="C23830" t="s">
        <v>27</v>
      </c>
      <c r="D23830">
        <v>0</v>
      </c>
      <c r="E23830">
        <v>32.506999999999998</v>
      </c>
      <c r="F23830">
        <v>29.76</v>
      </c>
      <c r="G23830">
        <v>203.54599999999999</v>
      </c>
      <c r="H23830">
        <v>7.64</v>
      </c>
      <c r="I23830">
        <v>191.68899999999999</v>
      </c>
      <c r="J23830">
        <v>2117.6799999999998</v>
      </c>
      <c r="K23830">
        <v>25.88</v>
      </c>
      <c r="L23830">
        <v>37.331000000000003</v>
      </c>
      <c r="M23830">
        <v>6.3</v>
      </c>
      <c r="N23830">
        <v>1.3979999999999999</v>
      </c>
      <c r="O23830">
        <v>4.8579999999999997</v>
      </c>
      <c r="P23830">
        <v>8332.2000000000007</v>
      </c>
      <c r="Q23830">
        <v>2.1269999999999998</v>
      </c>
      <c r="R23830">
        <v>98.2</v>
      </c>
      <c r="S23830">
        <v>77.7</v>
      </c>
      <c r="T23830">
        <v>1376</v>
      </c>
      <c r="U23830">
        <v>18.71</v>
      </c>
      <c r="V23830">
        <v>5415.9</v>
      </c>
      <c r="W23830">
        <v>3042.8</v>
      </c>
      <c r="X23830">
        <v>2959.6</v>
      </c>
      <c r="Y23830">
        <v>4355.6000000000004</v>
      </c>
      <c r="Z23830">
        <v>1243.3</v>
      </c>
      <c r="AA23830">
        <v>0.68096000000000001</v>
      </c>
      <c r="AB23830">
        <v>6.2560000000000002</v>
      </c>
    </row>
    <row r="23831" spans="1:28" x14ac:dyDescent="0.55000000000000004">
      <c r="A23831" s="1">
        <v>45636</v>
      </c>
      <c r="B23831" s="5">
        <v>0.46144675925925926</v>
      </c>
      <c r="C23831" t="s">
        <v>27</v>
      </c>
      <c r="D23831">
        <v>0</v>
      </c>
      <c r="E23831">
        <v>32.008000000000003</v>
      </c>
      <c r="F23831">
        <v>30.265999999999998</v>
      </c>
      <c r="G23831">
        <v>203.45599999999999</v>
      </c>
      <c r="H23831">
        <v>7.64</v>
      </c>
      <c r="I23831">
        <v>191.64400000000001</v>
      </c>
      <c r="J23831">
        <v>2113.16</v>
      </c>
      <c r="K23831">
        <v>25.88</v>
      </c>
      <c r="L23831">
        <v>37.421999999999997</v>
      </c>
      <c r="M23831">
        <v>6.29</v>
      </c>
      <c r="N23831">
        <v>1.395</v>
      </c>
      <c r="O23831">
        <v>4.8719999999999999</v>
      </c>
      <c r="P23831">
        <v>8336.7199999999993</v>
      </c>
      <c r="Q23831">
        <v>2.1269999999999998</v>
      </c>
      <c r="R23831">
        <v>98.2</v>
      </c>
      <c r="S23831">
        <v>77.8</v>
      </c>
      <c r="T23831">
        <v>1374</v>
      </c>
      <c r="U23831">
        <v>18.71</v>
      </c>
      <c r="V23831">
        <v>5418.9</v>
      </c>
      <c r="W23831">
        <v>3045.7</v>
      </c>
      <c r="X23831">
        <v>2965.8</v>
      </c>
      <c r="Y23831">
        <v>4359.3999999999996</v>
      </c>
      <c r="Z23831">
        <v>1243.3</v>
      </c>
      <c r="AA23831">
        <v>0.68240000000000001</v>
      </c>
      <c r="AB23831">
        <v>6.266</v>
      </c>
    </row>
    <row r="23832" spans="1:28" x14ac:dyDescent="0.55000000000000004">
      <c r="A23832" s="1">
        <v>45636</v>
      </c>
      <c r="B23832" s="5">
        <v>0.46148148148148149</v>
      </c>
      <c r="C23832" t="s">
        <v>27</v>
      </c>
      <c r="D23832">
        <v>0</v>
      </c>
      <c r="E23832">
        <v>32.42</v>
      </c>
      <c r="F23832">
        <v>30.231999999999999</v>
      </c>
      <c r="G23832">
        <v>203.68199999999999</v>
      </c>
      <c r="H23832">
        <v>7.65</v>
      </c>
      <c r="I23832">
        <v>191.68899999999999</v>
      </c>
      <c r="J23832">
        <v>2114.06</v>
      </c>
      <c r="K23832">
        <v>25.88</v>
      </c>
      <c r="L23832">
        <v>37.331000000000003</v>
      </c>
      <c r="M23832">
        <v>6.29</v>
      </c>
      <c r="N23832">
        <v>1.3879999999999999</v>
      </c>
      <c r="O23832">
        <v>4.8540000000000001</v>
      </c>
      <c r="P23832">
        <v>8377.43</v>
      </c>
      <c r="Q23832">
        <v>2.2080000000000002</v>
      </c>
      <c r="R23832">
        <v>98.2</v>
      </c>
      <c r="S23832">
        <v>77.8</v>
      </c>
      <c r="T23832">
        <v>1374</v>
      </c>
      <c r="U23832">
        <v>18.670000000000002</v>
      </c>
      <c r="V23832">
        <v>5445.3</v>
      </c>
      <c r="W23832">
        <v>3023.9</v>
      </c>
      <c r="X23832">
        <v>2954.5</v>
      </c>
      <c r="Y23832">
        <v>4341.3999999999996</v>
      </c>
      <c r="Z23832">
        <v>1243.3</v>
      </c>
      <c r="AA23832">
        <v>0.67942999999999998</v>
      </c>
      <c r="AB23832">
        <v>6.2430000000000003</v>
      </c>
    </row>
    <row r="23833" spans="1:28" x14ac:dyDescent="0.55000000000000004">
      <c r="A23833" s="1">
        <v>45636</v>
      </c>
      <c r="B23833" s="5">
        <v>0.46151620370370372</v>
      </c>
      <c r="C23833" t="s">
        <v>27</v>
      </c>
      <c r="D23833">
        <v>0</v>
      </c>
      <c r="E23833">
        <v>32.271000000000001</v>
      </c>
      <c r="F23833">
        <v>30.077000000000002</v>
      </c>
      <c r="G23833">
        <v>203.59100000000001</v>
      </c>
      <c r="H23833">
        <v>7.64</v>
      </c>
      <c r="I23833">
        <v>191.553</v>
      </c>
      <c r="J23833">
        <v>2108.64</v>
      </c>
      <c r="K23833">
        <v>25.88</v>
      </c>
      <c r="L23833">
        <v>37.421999999999997</v>
      </c>
      <c r="M23833">
        <v>6.29</v>
      </c>
      <c r="N23833">
        <v>1.399</v>
      </c>
      <c r="O23833">
        <v>4.843</v>
      </c>
      <c r="P23833">
        <v>8372.9</v>
      </c>
      <c r="Q23833">
        <v>2.1869999999999998</v>
      </c>
      <c r="R23833">
        <v>98.2</v>
      </c>
      <c r="S23833">
        <v>77.599999999999994</v>
      </c>
      <c r="T23833">
        <v>1371</v>
      </c>
      <c r="U23833">
        <v>18.71</v>
      </c>
      <c r="V23833">
        <v>5442.4</v>
      </c>
      <c r="W23833">
        <v>3046.4</v>
      </c>
      <c r="X23833">
        <v>2967.7</v>
      </c>
      <c r="Y23833">
        <v>4360.8</v>
      </c>
      <c r="Z23833">
        <v>1243.3</v>
      </c>
      <c r="AA23833">
        <v>0.68194999999999995</v>
      </c>
      <c r="AB23833">
        <v>6.2409999999999997</v>
      </c>
    </row>
    <row r="23834" spans="1:28" x14ac:dyDescent="0.55000000000000004">
      <c r="A23834" s="1">
        <v>45636</v>
      </c>
      <c r="B23834" s="5">
        <v>0.46156249999999999</v>
      </c>
      <c r="C23834" t="s">
        <v>27</v>
      </c>
      <c r="D23834">
        <v>0</v>
      </c>
      <c r="E23834">
        <v>32.533999999999999</v>
      </c>
      <c r="F23834">
        <v>30.123999999999999</v>
      </c>
      <c r="G23834">
        <v>203.68199999999999</v>
      </c>
      <c r="H23834">
        <v>7.64</v>
      </c>
      <c r="I23834">
        <v>191.82400000000001</v>
      </c>
      <c r="J23834">
        <v>2106.83</v>
      </c>
      <c r="K23834">
        <v>25.89</v>
      </c>
      <c r="L23834">
        <v>37.421999999999997</v>
      </c>
      <c r="M23834">
        <v>6.29</v>
      </c>
      <c r="N23834">
        <v>1.3959999999999999</v>
      </c>
      <c r="O23834">
        <v>4.851</v>
      </c>
      <c r="P23834">
        <v>8372.9</v>
      </c>
      <c r="Q23834">
        <v>2.3359999999999999</v>
      </c>
      <c r="R23834">
        <v>98.2</v>
      </c>
      <c r="S23834">
        <v>77.599999999999994</v>
      </c>
      <c r="T23834">
        <v>1369</v>
      </c>
      <c r="U23834">
        <v>18.71</v>
      </c>
      <c r="V23834">
        <v>5442.4</v>
      </c>
      <c r="W23834">
        <v>3034.3</v>
      </c>
      <c r="X23834">
        <v>2974.6</v>
      </c>
      <c r="Y23834">
        <v>4361.7</v>
      </c>
      <c r="Z23834">
        <v>1243.3</v>
      </c>
      <c r="AA23834">
        <v>0.67852999999999997</v>
      </c>
      <c r="AB23834">
        <v>6.2480000000000002</v>
      </c>
    </row>
    <row r="23835" spans="1:28" x14ac:dyDescent="0.55000000000000004">
      <c r="A23835" s="1">
        <v>45636</v>
      </c>
      <c r="B23835" s="5">
        <v>0.46159722222222221</v>
      </c>
      <c r="C23835" t="s">
        <v>27</v>
      </c>
      <c r="D23835">
        <v>0</v>
      </c>
      <c r="E23835">
        <v>32.290999999999997</v>
      </c>
      <c r="F23835">
        <v>30.353999999999999</v>
      </c>
      <c r="G23835">
        <v>203.81800000000001</v>
      </c>
      <c r="H23835">
        <v>7.64</v>
      </c>
      <c r="I23835">
        <v>191.73400000000001</v>
      </c>
      <c r="J23835">
        <v>2106.83</v>
      </c>
      <c r="K23835">
        <v>25.86</v>
      </c>
      <c r="L23835">
        <v>37.421999999999997</v>
      </c>
      <c r="M23835">
        <v>6.29</v>
      </c>
      <c r="N23835">
        <v>1.401</v>
      </c>
      <c r="O23835">
        <v>4.8499999999999996</v>
      </c>
      <c r="P23835">
        <v>8372.9</v>
      </c>
      <c r="Q23835">
        <v>2.113</v>
      </c>
      <c r="R23835">
        <v>98.2</v>
      </c>
      <c r="S23835">
        <v>77.599999999999994</v>
      </c>
      <c r="T23835">
        <v>1369</v>
      </c>
      <c r="U23835">
        <v>18.71</v>
      </c>
      <c r="V23835">
        <v>5442.4</v>
      </c>
      <c r="W23835">
        <v>3052.3</v>
      </c>
      <c r="X23835">
        <v>2968.4</v>
      </c>
      <c r="Y23835">
        <v>4366.3999999999996</v>
      </c>
      <c r="Z23835">
        <v>1243.3</v>
      </c>
      <c r="AA23835">
        <v>0.68298999999999999</v>
      </c>
      <c r="AB23835">
        <v>6.2510000000000003</v>
      </c>
    </row>
    <row r="23836" spans="1:28" x14ac:dyDescent="0.55000000000000004">
      <c r="A23836" s="1">
        <v>45636</v>
      </c>
      <c r="B23836" s="5">
        <v>0.46163194444444444</v>
      </c>
      <c r="C23836" t="s">
        <v>27</v>
      </c>
      <c r="D23836">
        <v>0</v>
      </c>
      <c r="E23836">
        <v>32.466999999999999</v>
      </c>
      <c r="F23836">
        <v>30.34</v>
      </c>
      <c r="G23836">
        <v>203.59100000000001</v>
      </c>
      <c r="H23836">
        <v>7.65</v>
      </c>
      <c r="I23836">
        <v>191.553</v>
      </c>
      <c r="J23836">
        <v>2105.9299999999998</v>
      </c>
      <c r="K23836">
        <v>25.88</v>
      </c>
      <c r="L23836">
        <v>37.421999999999997</v>
      </c>
      <c r="M23836">
        <v>6.29</v>
      </c>
      <c r="N23836">
        <v>1.413</v>
      </c>
      <c r="O23836">
        <v>4.8470000000000004</v>
      </c>
      <c r="P23836">
        <v>8377.43</v>
      </c>
      <c r="Q23836">
        <v>2.1469999999999998</v>
      </c>
      <c r="R23836">
        <v>98.2</v>
      </c>
      <c r="S23836">
        <v>77.400000000000006</v>
      </c>
      <c r="T23836">
        <v>1369</v>
      </c>
      <c r="U23836">
        <v>18.71</v>
      </c>
      <c r="V23836">
        <v>5445.3</v>
      </c>
      <c r="W23836">
        <v>3030.6</v>
      </c>
      <c r="X23836">
        <v>2957.2</v>
      </c>
      <c r="Y23836">
        <v>4344.8</v>
      </c>
      <c r="Z23836">
        <v>1243.3</v>
      </c>
      <c r="AA23836">
        <v>0.68101999999999996</v>
      </c>
      <c r="AB23836">
        <v>6.2590000000000003</v>
      </c>
    </row>
    <row r="23837" spans="1:28" x14ac:dyDescent="0.55000000000000004">
      <c r="A23837" s="1">
        <v>45636</v>
      </c>
      <c r="B23837" s="5">
        <v>0.46167824074074076</v>
      </c>
      <c r="C23837" t="s">
        <v>27</v>
      </c>
      <c r="D23837">
        <v>0</v>
      </c>
      <c r="E23837">
        <v>32.46</v>
      </c>
      <c r="F23837">
        <v>30.239000000000001</v>
      </c>
      <c r="G23837">
        <v>203.77199999999999</v>
      </c>
      <c r="H23837">
        <v>7.64</v>
      </c>
      <c r="I23837">
        <v>191.779</v>
      </c>
      <c r="J23837">
        <v>2111.35</v>
      </c>
      <c r="K23837">
        <v>25.89</v>
      </c>
      <c r="L23837">
        <v>37.331000000000003</v>
      </c>
      <c r="M23837">
        <v>6.29</v>
      </c>
      <c r="N23837">
        <v>1.4039999999999999</v>
      </c>
      <c r="O23837">
        <v>4.8440000000000003</v>
      </c>
      <c r="P23837">
        <v>8386.4699999999993</v>
      </c>
      <c r="Q23837">
        <v>2.3359999999999999</v>
      </c>
      <c r="R23837">
        <v>98.2</v>
      </c>
      <c r="S23837">
        <v>77.599999999999994</v>
      </c>
      <c r="T23837">
        <v>1373</v>
      </c>
      <c r="U23837">
        <v>18.71</v>
      </c>
      <c r="V23837">
        <v>5451.2</v>
      </c>
      <c r="W23837">
        <v>3024.2</v>
      </c>
      <c r="X23837">
        <v>2965.9</v>
      </c>
      <c r="Y23837">
        <v>4350.8999999999996</v>
      </c>
      <c r="Z23837">
        <v>1243.3</v>
      </c>
      <c r="AA23837">
        <v>0.67813999999999997</v>
      </c>
      <c r="AB23837">
        <v>6.2460000000000004</v>
      </c>
    </row>
    <row r="23838" spans="1:28" x14ac:dyDescent="0.55000000000000004">
      <c r="A23838" s="1">
        <v>45636</v>
      </c>
      <c r="B23838" s="5">
        <v>0.46171296296296294</v>
      </c>
      <c r="C23838" t="s">
        <v>27</v>
      </c>
      <c r="D23838">
        <v>0</v>
      </c>
      <c r="E23838">
        <v>31.988</v>
      </c>
      <c r="F23838">
        <v>29.954999999999998</v>
      </c>
      <c r="G23838">
        <v>203.59100000000001</v>
      </c>
      <c r="H23838">
        <v>7.64</v>
      </c>
      <c r="I23838">
        <v>191.64400000000001</v>
      </c>
      <c r="J23838">
        <v>2107.7399999999998</v>
      </c>
      <c r="K23838">
        <v>25.89</v>
      </c>
      <c r="L23838">
        <v>37.331000000000003</v>
      </c>
      <c r="M23838">
        <v>6.29</v>
      </c>
      <c r="N23838">
        <v>1.3939999999999999</v>
      </c>
      <c r="O23838">
        <v>4.8739999999999997</v>
      </c>
      <c r="P23838">
        <v>8390.99</v>
      </c>
      <c r="Q23838">
        <v>1.857</v>
      </c>
      <c r="R23838">
        <v>98.2</v>
      </c>
      <c r="S23838">
        <v>77.8</v>
      </c>
      <c r="T23838">
        <v>1371</v>
      </c>
      <c r="U23838">
        <v>18.71</v>
      </c>
      <c r="V23838">
        <v>5454.1</v>
      </c>
      <c r="W23838">
        <v>3039</v>
      </c>
      <c r="X23838">
        <v>2965.9</v>
      </c>
      <c r="Y23838">
        <v>4356.3</v>
      </c>
      <c r="Z23838">
        <v>1243.3</v>
      </c>
      <c r="AA23838">
        <v>0.68023</v>
      </c>
      <c r="AB23838">
        <v>6.2679999999999998</v>
      </c>
    </row>
    <row r="23839" spans="1:28" x14ac:dyDescent="0.55000000000000004">
      <c r="A23839" s="1">
        <v>45636</v>
      </c>
      <c r="B23839" s="5">
        <v>0.46175925925925926</v>
      </c>
      <c r="C23839" t="s">
        <v>27</v>
      </c>
      <c r="D23839">
        <v>0</v>
      </c>
      <c r="E23839">
        <v>32.177</v>
      </c>
      <c r="F23839">
        <v>29.962</v>
      </c>
      <c r="G23839">
        <v>203.54599999999999</v>
      </c>
      <c r="H23839">
        <v>7.65</v>
      </c>
      <c r="I23839">
        <v>191.779</v>
      </c>
      <c r="J23839">
        <v>2109.54</v>
      </c>
      <c r="K23839">
        <v>25.88</v>
      </c>
      <c r="L23839">
        <v>37.421999999999997</v>
      </c>
      <c r="M23839">
        <v>6.3</v>
      </c>
      <c r="N23839">
        <v>1.405</v>
      </c>
      <c r="O23839">
        <v>4.8659999999999997</v>
      </c>
      <c r="P23839">
        <v>7816.67</v>
      </c>
      <c r="Q23839">
        <v>1.992</v>
      </c>
      <c r="R23839">
        <v>98.2</v>
      </c>
      <c r="S23839">
        <v>77.599999999999994</v>
      </c>
      <c r="T23839">
        <v>1371</v>
      </c>
      <c r="U23839">
        <v>18.71</v>
      </c>
      <c r="V23839">
        <v>5080.8</v>
      </c>
      <c r="W23839">
        <v>3046.4</v>
      </c>
      <c r="X23839">
        <v>2958.4</v>
      </c>
      <c r="Y23839">
        <v>4360.8999999999996</v>
      </c>
      <c r="Z23839">
        <v>1243.3</v>
      </c>
      <c r="AA23839">
        <v>0.68054999999999999</v>
      </c>
      <c r="AB23839">
        <v>6.2709999999999999</v>
      </c>
    </row>
    <row r="23840" spans="1:28" x14ac:dyDescent="0.55000000000000004">
      <c r="A23840" s="1">
        <v>45636</v>
      </c>
      <c r="B23840" s="5">
        <v>0.46179398148148149</v>
      </c>
      <c r="C23840" t="s">
        <v>27</v>
      </c>
      <c r="D23840">
        <v>0</v>
      </c>
      <c r="E23840">
        <v>32.575000000000003</v>
      </c>
      <c r="F23840">
        <v>30.204999999999998</v>
      </c>
      <c r="G23840">
        <v>203.637</v>
      </c>
      <c r="H23840">
        <v>7.64</v>
      </c>
      <c r="I23840">
        <v>191.73400000000001</v>
      </c>
      <c r="J23840">
        <v>2106.83</v>
      </c>
      <c r="K23840">
        <v>25.88</v>
      </c>
      <c r="L23840">
        <v>37.331000000000003</v>
      </c>
      <c r="M23840">
        <v>6.29</v>
      </c>
      <c r="N23840">
        <v>1.391</v>
      </c>
      <c r="O23840">
        <v>4.8630000000000004</v>
      </c>
      <c r="P23840">
        <v>8386.4699999999993</v>
      </c>
      <c r="Q23840">
        <v>2.3090000000000002</v>
      </c>
      <c r="R23840">
        <v>98.2</v>
      </c>
      <c r="S23840">
        <v>77.7</v>
      </c>
      <c r="T23840">
        <v>1369</v>
      </c>
      <c r="U23840">
        <v>18.71</v>
      </c>
      <c r="V23840">
        <v>5451.2</v>
      </c>
      <c r="W23840">
        <v>3035.1</v>
      </c>
      <c r="X23840">
        <v>2977.3</v>
      </c>
      <c r="Y23840">
        <v>4365.5</v>
      </c>
      <c r="Z23840">
        <v>1243.3</v>
      </c>
      <c r="AA23840">
        <v>0.67930000000000001</v>
      </c>
      <c r="AB23840">
        <v>6.2549999999999999</v>
      </c>
    </row>
    <row r="23841" spans="1:28" x14ac:dyDescent="0.55000000000000004">
      <c r="A23841" s="1">
        <v>45636</v>
      </c>
      <c r="B23841" s="5">
        <v>0.46184027777777775</v>
      </c>
      <c r="C23841" t="s">
        <v>27</v>
      </c>
      <c r="D23841">
        <v>0</v>
      </c>
      <c r="E23841">
        <v>32.264000000000003</v>
      </c>
      <c r="F23841">
        <v>29.981999999999999</v>
      </c>
      <c r="G23841">
        <v>203.59100000000001</v>
      </c>
      <c r="H23841">
        <v>7.65</v>
      </c>
      <c r="I23841">
        <v>191.73400000000001</v>
      </c>
      <c r="J23841">
        <v>2105.0300000000002</v>
      </c>
      <c r="K23841">
        <v>25.89</v>
      </c>
      <c r="L23841">
        <v>37.421999999999997</v>
      </c>
      <c r="M23841">
        <v>6.29</v>
      </c>
      <c r="N23841">
        <v>1.389</v>
      </c>
      <c r="O23841">
        <v>4.8339999999999996</v>
      </c>
      <c r="P23841">
        <v>8372.9</v>
      </c>
      <c r="Q23841">
        <v>2.1869999999999998</v>
      </c>
      <c r="R23841">
        <v>98.2</v>
      </c>
      <c r="S23841">
        <v>77.7</v>
      </c>
      <c r="T23841">
        <v>1369</v>
      </c>
      <c r="U23841">
        <v>18.71</v>
      </c>
      <c r="V23841">
        <v>5442.4</v>
      </c>
      <c r="W23841">
        <v>3035.3</v>
      </c>
      <c r="X23841">
        <v>2966.5</v>
      </c>
      <c r="Y23841">
        <v>4353.3999999999996</v>
      </c>
      <c r="Z23841">
        <v>1243.3</v>
      </c>
      <c r="AA23841">
        <v>0.67979000000000001</v>
      </c>
      <c r="AB23841">
        <v>6.2249999999999996</v>
      </c>
    </row>
    <row r="23842" spans="1:28" x14ac:dyDescent="0.55000000000000004">
      <c r="A23842" s="1">
        <v>45636</v>
      </c>
      <c r="B23842" s="5">
        <v>0.46187499999999998</v>
      </c>
      <c r="C23842" t="s">
        <v>27</v>
      </c>
      <c r="D23842">
        <v>0</v>
      </c>
      <c r="E23842">
        <v>32.426000000000002</v>
      </c>
      <c r="F23842">
        <v>30.062999999999999</v>
      </c>
      <c r="G23842">
        <v>203.54599999999999</v>
      </c>
      <c r="H23842">
        <v>7.64</v>
      </c>
      <c r="I23842">
        <v>191.50800000000001</v>
      </c>
      <c r="J23842">
        <v>2106.83</v>
      </c>
      <c r="K23842">
        <v>25.88</v>
      </c>
      <c r="L23842">
        <v>37.421999999999997</v>
      </c>
      <c r="M23842">
        <v>6.29</v>
      </c>
      <c r="N23842">
        <v>1.397</v>
      </c>
      <c r="O23842">
        <v>4.8630000000000004</v>
      </c>
      <c r="P23842">
        <v>8377.43</v>
      </c>
      <c r="Q23842">
        <v>2.4239999999999999</v>
      </c>
      <c r="R23842">
        <v>98.2</v>
      </c>
      <c r="S23842">
        <v>77.7</v>
      </c>
      <c r="T23842">
        <v>1369</v>
      </c>
      <c r="U23842">
        <v>18.71</v>
      </c>
      <c r="V23842">
        <v>5445.3</v>
      </c>
      <c r="W23842">
        <v>3030.3</v>
      </c>
      <c r="X23842">
        <v>2963</v>
      </c>
      <c r="Y23842">
        <v>4349.3</v>
      </c>
      <c r="Z23842">
        <v>1243.3</v>
      </c>
      <c r="AA23842">
        <v>0.67937999999999998</v>
      </c>
      <c r="AB23842">
        <v>6.2610000000000001</v>
      </c>
    </row>
    <row r="23843" spans="1:28" x14ac:dyDescent="0.55000000000000004">
      <c r="A23843" s="1">
        <v>45636</v>
      </c>
      <c r="B23843" s="5">
        <v>0.46190972222222221</v>
      </c>
      <c r="C23843" t="s">
        <v>27</v>
      </c>
      <c r="D23843">
        <v>0</v>
      </c>
      <c r="E23843">
        <v>32.21</v>
      </c>
      <c r="F23843">
        <v>30.003</v>
      </c>
      <c r="G23843">
        <v>203.59100000000001</v>
      </c>
      <c r="H23843">
        <v>7.64</v>
      </c>
      <c r="I23843">
        <v>191.64400000000001</v>
      </c>
      <c r="J23843">
        <v>2107.7399999999998</v>
      </c>
      <c r="K23843">
        <v>25.88</v>
      </c>
      <c r="L23843">
        <v>37.421999999999997</v>
      </c>
      <c r="M23843">
        <v>6.29</v>
      </c>
      <c r="N23843">
        <v>1.389</v>
      </c>
      <c r="O23843">
        <v>4.87</v>
      </c>
      <c r="P23843">
        <v>8386.4699999999993</v>
      </c>
      <c r="Q23843">
        <v>2.0859999999999999</v>
      </c>
      <c r="R23843">
        <v>98.2</v>
      </c>
      <c r="S23843">
        <v>77.8</v>
      </c>
      <c r="T23843">
        <v>1371</v>
      </c>
      <c r="U23843">
        <v>18.71</v>
      </c>
      <c r="V23843">
        <v>5451.2</v>
      </c>
      <c r="W23843">
        <v>3042.8</v>
      </c>
      <c r="X23843">
        <v>2958.3</v>
      </c>
      <c r="Y23843">
        <v>4350.1000000000004</v>
      </c>
      <c r="Z23843">
        <v>1243.3</v>
      </c>
      <c r="AA23843">
        <v>0.68320999999999998</v>
      </c>
      <c r="AB23843">
        <v>6.26</v>
      </c>
    </row>
    <row r="23844" spans="1:28" x14ac:dyDescent="0.55000000000000004">
      <c r="A23844" s="1">
        <v>45636</v>
      </c>
      <c r="B23844" s="5">
        <v>0.46195601851851853</v>
      </c>
      <c r="C23844" t="s">
        <v>27</v>
      </c>
      <c r="D23844">
        <v>0</v>
      </c>
      <c r="E23844">
        <v>32.317999999999998</v>
      </c>
      <c r="F23844">
        <v>29.908000000000001</v>
      </c>
      <c r="G23844">
        <v>203.59100000000001</v>
      </c>
      <c r="H23844">
        <v>7.64</v>
      </c>
      <c r="I23844">
        <v>191.64400000000001</v>
      </c>
      <c r="J23844">
        <v>2111.35</v>
      </c>
      <c r="K23844">
        <v>25.88</v>
      </c>
      <c r="L23844">
        <v>37.421999999999997</v>
      </c>
      <c r="M23844">
        <v>6.29</v>
      </c>
      <c r="N23844">
        <v>1.3959999999999999</v>
      </c>
      <c r="O23844">
        <v>4.8849999999999998</v>
      </c>
      <c r="P23844">
        <v>8386.4699999999993</v>
      </c>
      <c r="Q23844">
        <v>2.302</v>
      </c>
      <c r="R23844">
        <v>98.2</v>
      </c>
      <c r="S23844">
        <v>77.8</v>
      </c>
      <c r="T23844">
        <v>1373</v>
      </c>
      <c r="U23844">
        <v>18.71</v>
      </c>
      <c r="V23844">
        <v>5451.2</v>
      </c>
      <c r="W23844">
        <v>3035.4</v>
      </c>
      <c r="X23844">
        <v>2962.2</v>
      </c>
      <c r="Y23844">
        <v>4353.5</v>
      </c>
      <c r="Z23844">
        <v>1243.3</v>
      </c>
      <c r="AA23844">
        <v>0.67920999999999998</v>
      </c>
      <c r="AB23844">
        <v>6.282</v>
      </c>
    </row>
    <row r="23845" spans="1:28" x14ac:dyDescent="0.55000000000000004">
      <c r="A23845" s="1">
        <v>45636</v>
      </c>
      <c r="B23845" s="5">
        <v>0.46199074074074076</v>
      </c>
      <c r="C23845" t="s">
        <v>27</v>
      </c>
      <c r="D23845">
        <v>0</v>
      </c>
      <c r="E23845">
        <v>32.237000000000002</v>
      </c>
      <c r="F23845">
        <v>29.954999999999998</v>
      </c>
      <c r="G23845">
        <v>203.501</v>
      </c>
      <c r="H23845">
        <v>7.64</v>
      </c>
      <c r="I23845">
        <v>191.59899999999999</v>
      </c>
      <c r="J23845">
        <v>2104.12</v>
      </c>
      <c r="K23845">
        <v>25.89</v>
      </c>
      <c r="L23845">
        <v>37.601999999999997</v>
      </c>
      <c r="M23845">
        <v>6.29</v>
      </c>
      <c r="N23845">
        <v>1.399</v>
      </c>
      <c r="O23845">
        <v>4.891</v>
      </c>
      <c r="P23845">
        <v>8386.4699999999993</v>
      </c>
      <c r="Q23845">
        <v>2.302</v>
      </c>
      <c r="R23845">
        <v>98.2</v>
      </c>
      <c r="S23845">
        <v>77.8</v>
      </c>
      <c r="T23845">
        <v>1367</v>
      </c>
      <c r="U23845">
        <v>18.850000000000001</v>
      </c>
      <c r="V23845">
        <v>5451.2</v>
      </c>
      <c r="W23845">
        <v>3015</v>
      </c>
      <c r="X23845">
        <v>2996.6</v>
      </c>
      <c r="Y23845">
        <v>4365.2</v>
      </c>
      <c r="Z23845">
        <v>1243.3</v>
      </c>
      <c r="AA23845">
        <v>0.67388999999999999</v>
      </c>
      <c r="AB23845">
        <v>6.29</v>
      </c>
    </row>
    <row r="23846" spans="1:28" x14ac:dyDescent="0.55000000000000004">
      <c r="A23846" s="1">
        <v>45636</v>
      </c>
      <c r="B23846" s="5">
        <v>0.46202546296296299</v>
      </c>
      <c r="C23846" t="s">
        <v>27</v>
      </c>
      <c r="D23846">
        <v>0</v>
      </c>
      <c r="E23846">
        <v>32.575000000000003</v>
      </c>
      <c r="F23846">
        <v>30.184999999999999</v>
      </c>
      <c r="G23846">
        <v>203.59100000000001</v>
      </c>
      <c r="H23846">
        <v>7.64</v>
      </c>
      <c r="I23846">
        <v>191.68899999999999</v>
      </c>
      <c r="J23846">
        <v>2232.4699999999998</v>
      </c>
      <c r="K23846">
        <v>25.88</v>
      </c>
      <c r="L23846">
        <v>37.512</v>
      </c>
      <c r="M23846">
        <v>6.29</v>
      </c>
      <c r="N23846">
        <v>1.3959999999999999</v>
      </c>
      <c r="O23846">
        <v>4.8789999999999996</v>
      </c>
      <c r="P23846">
        <v>8377.43</v>
      </c>
      <c r="Q23846">
        <v>2.1469999999999998</v>
      </c>
      <c r="R23846">
        <v>98.3</v>
      </c>
      <c r="S23846">
        <v>77.7</v>
      </c>
      <c r="T23846">
        <v>1451</v>
      </c>
      <c r="U23846">
        <v>18.71</v>
      </c>
      <c r="V23846">
        <v>5445.3</v>
      </c>
      <c r="W23846">
        <v>3045.9</v>
      </c>
      <c r="X23846">
        <v>2996.5</v>
      </c>
      <c r="Y23846">
        <v>4385.3</v>
      </c>
      <c r="Z23846">
        <v>1243.3</v>
      </c>
      <c r="AA23846">
        <v>0.67798999999999998</v>
      </c>
      <c r="AB23846">
        <v>6.2750000000000004</v>
      </c>
    </row>
    <row r="23847" spans="1:28" x14ac:dyDescent="0.55000000000000004">
      <c r="A23847" s="1">
        <v>45636</v>
      </c>
      <c r="B23847" s="5">
        <v>0.46207175925925925</v>
      </c>
      <c r="C23847" t="s">
        <v>27</v>
      </c>
      <c r="D23847">
        <v>0</v>
      </c>
      <c r="E23847">
        <v>32.695999999999998</v>
      </c>
      <c r="F23847">
        <v>30.042999999999999</v>
      </c>
      <c r="G23847">
        <v>203.77199999999999</v>
      </c>
      <c r="H23847">
        <v>7.64</v>
      </c>
      <c r="I23847">
        <v>191.73400000000001</v>
      </c>
      <c r="J23847">
        <v>2120.39</v>
      </c>
      <c r="K23847">
        <v>25.88</v>
      </c>
      <c r="L23847">
        <v>37.331000000000003</v>
      </c>
      <c r="M23847">
        <v>6.29</v>
      </c>
      <c r="N23847">
        <v>1.3919999999999999</v>
      </c>
      <c r="O23847">
        <v>4.8650000000000002</v>
      </c>
      <c r="P23847">
        <v>8395.51</v>
      </c>
      <c r="Q23847">
        <v>2.4169999999999998</v>
      </c>
      <c r="R23847">
        <v>98.2</v>
      </c>
      <c r="S23847">
        <v>77.7</v>
      </c>
      <c r="T23847">
        <v>1378</v>
      </c>
      <c r="U23847">
        <v>18.670000000000002</v>
      </c>
      <c r="V23847">
        <v>5457.1</v>
      </c>
      <c r="W23847">
        <v>3034.9</v>
      </c>
      <c r="X23847">
        <v>2985</v>
      </c>
      <c r="Y23847">
        <v>4370.3999999999996</v>
      </c>
      <c r="Z23847">
        <v>1243.3</v>
      </c>
      <c r="AA23847">
        <v>0.67813999999999997</v>
      </c>
      <c r="AB23847">
        <v>6.258</v>
      </c>
    </row>
    <row r="23848" spans="1:28" x14ac:dyDescent="0.55000000000000004">
      <c r="A23848" s="1">
        <v>45636</v>
      </c>
      <c r="B23848" s="5">
        <v>0.46210648148148148</v>
      </c>
      <c r="C23848" t="s">
        <v>27</v>
      </c>
      <c r="D23848">
        <v>0</v>
      </c>
      <c r="E23848">
        <v>32.034999999999997</v>
      </c>
      <c r="F23848">
        <v>30.015999999999998</v>
      </c>
      <c r="G23848">
        <v>203.59100000000001</v>
      </c>
      <c r="H23848">
        <v>7.64</v>
      </c>
      <c r="I23848">
        <v>191.64400000000001</v>
      </c>
      <c r="J23848">
        <v>2120.39</v>
      </c>
      <c r="K23848">
        <v>25.88</v>
      </c>
      <c r="L23848">
        <v>37.512</v>
      </c>
      <c r="M23848">
        <v>6.28</v>
      </c>
      <c r="N23848">
        <v>1.41</v>
      </c>
      <c r="O23848">
        <v>4.8689999999999998</v>
      </c>
      <c r="P23848">
        <v>8390.99</v>
      </c>
      <c r="Q23848">
        <v>2.133</v>
      </c>
      <c r="R23848">
        <v>98.2</v>
      </c>
      <c r="S23848">
        <v>77.5</v>
      </c>
      <c r="T23848">
        <v>1378</v>
      </c>
      <c r="U23848">
        <v>18.71</v>
      </c>
      <c r="V23848">
        <v>5454.1</v>
      </c>
      <c r="W23848">
        <v>3029.4</v>
      </c>
      <c r="X23848">
        <v>2991</v>
      </c>
      <c r="Y23848">
        <v>4366.8</v>
      </c>
      <c r="Z23848">
        <v>1243.3</v>
      </c>
      <c r="AA23848">
        <v>0.67756000000000005</v>
      </c>
      <c r="AB23848">
        <v>6.2789999999999999</v>
      </c>
    </row>
    <row r="23849" spans="1:28" x14ac:dyDescent="0.55000000000000004">
      <c r="A23849" s="1">
        <v>45636</v>
      </c>
      <c r="B23849" s="5">
        <v>0.46214120370370371</v>
      </c>
      <c r="C23849" t="s">
        <v>27</v>
      </c>
      <c r="D23849">
        <v>0</v>
      </c>
      <c r="E23849">
        <v>31.934000000000001</v>
      </c>
      <c r="F23849">
        <v>30.123999999999999</v>
      </c>
      <c r="G23849">
        <v>203.727</v>
      </c>
      <c r="H23849">
        <v>7.64</v>
      </c>
      <c r="I23849">
        <v>191.59899999999999</v>
      </c>
      <c r="J23849">
        <v>2118.58</v>
      </c>
      <c r="K23849">
        <v>25.89</v>
      </c>
      <c r="L23849">
        <v>37.421999999999997</v>
      </c>
      <c r="M23849">
        <v>6.29</v>
      </c>
      <c r="N23849">
        <v>1.405</v>
      </c>
      <c r="O23849">
        <v>4.8470000000000004</v>
      </c>
      <c r="P23849">
        <v>8372.9</v>
      </c>
      <c r="Q23849">
        <v>2.133</v>
      </c>
      <c r="R23849">
        <v>98.2</v>
      </c>
      <c r="S23849">
        <v>77.5</v>
      </c>
      <c r="T23849">
        <v>1376</v>
      </c>
      <c r="U23849">
        <v>18.760000000000002</v>
      </c>
      <c r="V23849">
        <v>5442.4</v>
      </c>
      <c r="W23849">
        <v>3051.1</v>
      </c>
      <c r="X23849">
        <v>3006.8</v>
      </c>
      <c r="Y23849">
        <v>4390.5</v>
      </c>
      <c r="Z23849">
        <v>1243.4000000000001</v>
      </c>
      <c r="AA23849">
        <v>0.67881000000000002</v>
      </c>
      <c r="AB23849">
        <v>6.2530000000000001</v>
      </c>
    </row>
    <row r="23850" spans="1:28" x14ac:dyDescent="0.55000000000000004">
      <c r="A23850" s="1">
        <v>45636</v>
      </c>
      <c r="B23850" s="5">
        <v>0.46218749999999997</v>
      </c>
      <c r="C23850" t="s">
        <v>27</v>
      </c>
      <c r="D23850">
        <v>0</v>
      </c>
      <c r="E23850">
        <v>32.034999999999997</v>
      </c>
      <c r="F23850">
        <v>29.954999999999998</v>
      </c>
      <c r="G23850">
        <v>203.59100000000001</v>
      </c>
      <c r="H23850">
        <v>7.64</v>
      </c>
      <c r="I23850">
        <v>191.50800000000001</v>
      </c>
      <c r="J23850">
        <v>2114.9699999999998</v>
      </c>
      <c r="K23850">
        <v>25.88</v>
      </c>
      <c r="L23850">
        <v>37.421999999999997</v>
      </c>
      <c r="M23850">
        <v>6.29</v>
      </c>
      <c r="N23850">
        <v>1.4019999999999999</v>
      </c>
      <c r="O23850">
        <v>4.8550000000000004</v>
      </c>
      <c r="P23850">
        <v>8381.9500000000007</v>
      </c>
      <c r="Q23850">
        <v>2.1059999999999999</v>
      </c>
      <c r="R23850">
        <v>98.2</v>
      </c>
      <c r="S23850">
        <v>77.599999999999994</v>
      </c>
      <c r="T23850">
        <v>1375</v>
      </c>
      <c r="U23850">
        <v>18.71</v>
      </c>
      <c r="V23850">
        <v>5448.3</v>
      </c>
      <c r="W23850">
        <v>3049.6</v>
      </c>
      <c r="X23850">
        <v>2984.6</v>
      </c>
      <c r="Y23850">
        <v>4374.5</v>
      </c>
      <c r="Z23850">
        <v>1243.4000000000001</v>
      </c>
      <c r="AA23850">
        <v>0.68074000000000001</v>
      </c>
      <c r="AB23850">
        <v>6.2560000000000002</v>
      </c>
    </row>
    <row r="23851" spans="1:28" x14ac:dyDescent="0.55000000000000004">
      <c r="A23851" s="1">
        <v>45636</v>
      </c>
      <c r="B23851" s="5">
        <v>0.4622222222222222</v>
      </c>
      <c r="C23851" t="s">
        <v>27</v>
      </c>
      <c r="D23851">
        <v>0</v>
      </c>
      <c r="E23851">
        <v>32.344999999999999</v>
      </c>
      <c r="F23851">
        <v>29.881</v>
      </c>
      <c r="G23851">
        <v>203.68199999999999</v>
      </c>
      <c r="H23851">
        <v>7.64</v>
      </c>
      <c r="I23851">
        <v>191.73400000000001</v>
      </c>
      <c r="J23851">
        <v>2120.39</v>
      </c>
      <c r="K23851">
        <v>25.89</v>
      </c>
      <c r="L23851">
        <v>37.421999999999997</v>
      </c>
      <c r="M23851">
        <v>6.29</v>
      </c>
      <c r="N23851">
        <v>1.395</v>
      </c>
      <c r="O23851">
        <v>4.8440000000000003</v>
      </c>
      <c r="P23851">
        <v>8400.0400000000009</v>
      </c>
      <c r="Q23851">
        <v>2.3090000000000002</v>
      </c>
      <c r="R23851">
        <v>98.2</v>
      </c>
      <c r="S23851">
        <v>77.599999999999994</v>
      </c>
      <c r="T23851">
        <v>1378</v>
      </c>
      <c r="U23851">
        <v>18.670000000000002</v>
      </c>
      <c r="V23851">
        <v>5460</v>
      </c>
      <c r="W23851">
        <v>3071.8</v>
      </c>
      <c r="X23851">
        <v>2972.3</v>
      </c>
      <c r="Y23851">
        <v>4381.3</v>
      </c>
      <c r="Z23851">
        <v>1243.4000000000001</v>
      </c>
      <c r="AA23851">
        <v>0.68384</v>
      </c>
      <c r="AB23851">
        <v>6.2409999999999997</v>
      </c>
    </row>
    <row r="23852" spans="1:28" x14ac:dyDescent="0.55000000000000004">
      <c r="A23852" s="1">
        <v>45636</v>
      </c>
      <c r="B23852" s="5">
        <v>0.46226851851851852</v>
      </c>
      <c r="C23852" t="s">
        <v>27</v>
      </c>
      <c r="D23852">
        <v>0</v>
      </c>
      <c r="E23852">
        <v>31.838999999999999</v>
      </c>
      <c r="F23852">
        <v>30.097000000000001</v>
      </c>
      <c r="G23852">
        <v>203.68199999999999</v>
      </c>
      <c r="H23852">
        <v>7.65</v>
      </c>
      <c r="I23852">
        <v>191.59899999999999</v>
      </c>
      <c r="J23852">
        <v>2120.39</v>
      </c>
      <c r="K23852">
        <v>25.88</v>
      </c>
      <c r="L23852">
        <v>37.421999999999997</v>
      </c>
      <c r="M23852">
        <v>6.3</v>
      </c>
      <c r="N23852">
        <v>1.3939999999999999</v>
      </c>
      <c r="O23852">
        <v>4.8310000000000004</v>
      </c>
      <c r="P23852">
        <v>8390.99</v>
      </c>
      <c r="Q23852">
        <v>1.9710000000000001</v>
      </c>
      <c r="R23852">
        <v>98.2</v>
      </c>
      <c r="S23852">
        <v>77.599999999999994</v>
      </c>
      <c r="T23852">
        <v>1378</v>
      </c>
      <c r="U23852">
        <v>18.670000000000002</v>
      </c>
      <c r="V23852">
        <v>5454.1</v>
      </c>
      <c r="W23852">
        <v>3054.5</v>
      </c>
      <c r="X23852">
        <v>2978.8</v>
      </c>
      <c r="Y23852">
        <v>4381.2</v>
      </c>
      <c r="Z23852">
        <v>1243.4000000000001</v>
      </c>
      <c r="AA23852">
        <v>0.67984</v>
      </c>
      <c r="AB23852">
        <v>6.2249999999999996</v>
      </c>
    </row>
    <row r="23853" spans="1:28" x14ac:dyDescent="0.55000000000000004">
      <c r="A23853" s="1">
        <v>45636</v>
      </c>
      <c r="B23853" s="5">
        <v>0.46230324074074075</v>
      </c>
      <c r="C23853" t="s">
        <v>27</v>
      </c>
      <c r="D23853">
        <v>0</v>
      </c>
      <c r="E23853">
        <v>31.988</v>
      </c>
      <c r="F23853">
        <v>30.07</v>
      </c>
      <c r="G23853">
        <v>203.59100000000001</v>
      </c>
      <c r="H23853">
        <v>7.64</v>
      </c>
      <c r="I23853">
        <v>191.68899999999999</v>
      </c>
      <c r="J23853">
        <v>2120.39</v>
      </c>
      <c r="K23853">
        <v>25.88</v>
      </c>
      <c r="L23853">
        <v>37.421999999999997</v>
      </c>
      <c r="M23853">
        <v>6.29</v>
      </c>
      <c r="N23853">
        <v>1.399</v>
      </c>
      <c r="O23853">
        <v>4.851</v>
      </c>
      <c r="P23853">
        <v>8381.9500000000007</v>
      </c>
      <c r="Q23853">
        <v>2.052</v>
      </c>
      <c r="R23853">
        <v>98.2</v>
      </c>
      <c r="S23853">
        <v>77.599999999999994</v>
      </c>
      <c r="T23853">
        <v>1378</v>
      </c>
      <c r="U23853">
        <v>18.71</v>
      </c>
      <c r="V23853">
        <v>5448.3</v>
      </c>
      <c r="W23853">
        <v>3066</v>
      </c>
      <c r="X23853">
        <v>2992.7</v>
      </c>
      <c r="Y23853">
        <v>4397</v>
      </c>
      <c r="Z23853">
        <v>1243.4000000000001</v>
      </c>
      <c r="AA23853">
        <v>0.68008000000000002</v>
      </c>
      <c r="AB23853">
        <v>6.25</v>
      </c>
    </row>
    <row r="23854" spans="1:28" x14ac:dyDescent="0.55000000000000004">
      <c r="A23854" s="1">
        <v>45636</v>
      </c>
      <c r="B23854" s="5">
        <v>0.46233796296296298</v>
      </c>
      <c r="C23854" t="s">
        <v>27</v>
      </c>
      <c r="D23854">
        <v>0</v>
      </c>
      <c r="E23854">
        <v>32.298000000000002</v>
      </c>
      <c r="F23854">
        <v>30.401</v>
      </c>
      <c r="G23854">
        <v>203.68199999999999</v>
      </c>
      <c r="H23854">
        <v>7.64</v>
      </c>
      <c r="I23854">
        <v>191.68899999999999</v>
      </c>
      <c r="J23854">
        <v>2120.39</v>
      </c>
      <c r="K23854">
        <v>25.88</v>
      </c>
      <c r="L23854">
        <v>37.331000000000003</v>
      </c>
      <c r="M23854">
        <v>6.29</v>
      </c>
      <c r="N23854">
        <v>1.3959999999999999</v>
      </c>
      <c r="O23854">
        <v>4.8490000000000002</v>
      </c>
      <c r="P23854">
        <v>8386.4699999999993</v>
      </c>
      <c r="Q23854">
        <v>2.0859999999999999</v>
      </c>
      <c r="R23854">
        <v>98.2</v>
      </c>
      <c r="S23854">
        <v>77.7</v>
      </c>
      <c r="T23854">
        <v>1378</v>
      </c>
      <c r="U23854">
        <v>18.670000000000002</v>
      </c>
      <c r="V23854">
        <v>5451.2</v>
      </c>
      <c r="W23854">
        <v>3064.4</v>
      </c>
      <c r="X23854">
        <v>2959.9</v>
      </c>
      <c r="Y23854">
        <v>4371.8999999999996</v>
      </c>
      <c r="Z23854">
        <v>1243.4000000000001</v>
      </c>
      <c r="AA23854">
        <v>0.68328999999999995</v>
      </c>
      <c r="AB23854">
        <v>6.2450000000000001</v>
      </c>
    </row>
    <row r="23855" spans="1:28" x14ac:dyDescent="0.55000000000000004">
      <c r="A23855" s="1">
        <v>45636</v>
      </c>
      <c r="B23855" s="5">
        <v>0.46238425925925924</v>
      </c>
      <c r="C23855" t="s">
        <v>27</v>
      </c>
      <c r="D23855">
        <v>0</v>
      </c>
      <c r="E23855">
        <v>32.034999999999997</v>
      </c>
      <c r="F23855">
        <v>29.954999999999998</v>
      </c>
      <c r="G23855">
        <v>203.637</v>
      </c>
      <c r="H23855">
        <v>7.64</v>
      </c>
      <c r="I23855">
        <v>191.553</v>
      </c>
      <c r="J23855">
        <v>2120.39</v>
      </c>
      <c r="K23855">
        <v>25.88</v>
      </c>
      <c r="L23855">
        <v>37.512</v>
      </c>
      <c r="M23855">
        <v>6.29</v>
      </c>
      <c r="N23855">
        <v>1.3939999999999999</v>
      </c>
      <c r="O23855">
        <v>4.8630000000000004</v>
      </c>
      <c r="P23855">
        <v>8381.9500000000007</v>
      </c>
      <c r="Q23855">
        <v>2.2480000000000002</v>
      </c>
      <c r="R23855">
        <v>98.2</v>
      </c>
      <c r="S23855">
        <v>77.7</v>
      </c>
      <c r="T23855">
        <v>1378</v>
      </c>
      <c r="U23855">
        <v>18.71</v>
      </c>
      <c r="V23855">
        <v>5448.3</v>
      </c>
      <c r="W23855">
        <v>3071.1</v>
      </c>
      <c r="X23855">
        <v>2990.3</v>
      </c>
      <c r="Y23855">
        <v>4398.8</v>
      </c>
      <c r="Z23855">
        <v>1243.4000000000001</v>
      </c>
      <c r="AA23855">
        <v>0.68128999999999995</v>
      </c>
      <c r="AB23855">
        <v>6.258</v>
      </c>
    </row>
    <row r="23856" spans="1:28" x14ac:dyDescent="0.55000000000000004">
      <c r="A23856" s="1">
        <v>45636</v>
      </c>
      <c r="B23856" s="5">
        <v>0.46241898148148147</v>
      </c>
      <c r="C23856" t="s">
        <v>27</v>
      </c>
      <c r="D23856">
        <v>0</v>
      </c>
      <c r="E23856">
        <v>32.143000000000001</v>
      </c>
      <c r="F23856">
        <v>30.158000000000001</v>
      </c>
      <c r="G23856">
        <v>203.68199999999999</v>
      </c>
      <c r="H23856">
        <v>7.64</v>
      </c>
      <c r="I23856">
        <v>191.68899999999999</v>
      </c>
      <c r="J23856">
        <v>2121.29</v>
      </c>
      <c r="K23856">
        <v>25.88</v>
      </c>
      <c r="L23856">
        <v>37.512</v>
      </c>
      <c r="M23856">
        <v>6.29</v>
      </c>
      <c r="N23856">
        <v>1.4059999999999999</v>
      </c>
      <c r="O23856">
        <v>4.8719999999999999</v>
      </c>
      <c r="P23856">
        <v>8395.51</v>
      </c>
      <c r="Q23856">
        <v>2.032</v>
      </c>
      <c r="R23856">
        <v>98.2</v>
      </c>
      <c r="S23856">
        <v>77.599999999999994</v>
      </c>
      <c r="T23856">
        <v>1378</v>
      </c>
      <c r="U23856">
        <v>18.670000000000002</v>
      </c>
      <c r="V23856">
        <v>5457.1</v>
      </c>
      <c r="W23856">
        <v>3061.7</v>
      </c>
      <c r="X23856">
        <v>2977.7</v>
      </c>
      <c r="Y23856">
        <v>4386.3999999999996</v>
      </c>
      <c r="Z23856">
        <v>1243.4000000000001</v>
      </c>
      <c r="AA23856">
        <v>0.68027000000000004</v>
      </c>
      <c r="AB23856">
        <v>6.2779999999999996</v>
      </c>
    </row>
    <row r="23857" spans="1:28" x14ac:dyDescent="0.55000000000000004">
      <c r="A23857" s="1">
        <v>45636</v>
      </c>
      <c r="B23857" s="5">
        <v>0.46246527777777779</v>
      </c>
      <c r="C23857" t="s">
        <v>27</v>
      </c>
      <c r="D23857">
        <v>0</v>
      </c>
      <c r="E23857">
        <v>32.034999999999997</v>
      </c>
      <c r="F23857">
        <v>29.954999999999998</v>
      </c>
      <c r="G23857">
        <v>203.59100000000001</v>
      </c>
      <c r="H23857">
        <v>7.64</v>
      </c>
      <c r="I23857">
        <v>191.64400000000001</v>
      </c>
      <c r="J23857">
        <v>2120.39</v>
      </c>
      <c r="K23857">
        <v>25.88</v>
      </c>
      <c r="L23857">
        <v>37.512</v>
      </c>
      <c r="M23857">
        <v>6.29</v>
      </c>
      <c r="N23857">
        <v>1.401</v>
      </c>
      <c r="O23857">
        <v>4.8849999999999998</v>
      </c>
      <c r="P23857">
        <v>8390.99</v>
      </c>
      <c r="Q23857">
        <v>2.194</v>
      </c>
      <c r="R23857">
        <v>98.2</v>
      </c>
      <c r="S23857">
        <v>77.7</v>
      </c>
      <c r="T23857">
        <v>1378</v>
      </c>
      <c r="U23857">
        <v>18.760000000000002</v>
      </c>
      <c r="V23857">
        <v>5454.1</v>
      </c>
      <c r="W23857">
        <v>3041.1</v>
      </c>
      <c r="X23857">
        <v>2985</v>
      </c>
      <c r="Y23857">
        <v>4374.5</v>
      </c>
      <c r="Z23857">
        <v>1243.4000000000001</v>
      </c>
      <c r="AA23857">
        <v>0.68144000000000005</v>
      </c>
      <c r="AB23857">
        <v>6.2850000000000001</v>
      </c>
    </row>
    <row r="23858" spans="1:28" x14ac:dyDescent="0.55000000000000004">
      <c r="A23858" s="1">
        <v>45636</v>
      </c>
      <c r="B23858" s="5">
        <v>0.46250000000000002</v>
      </c>
      <c r="C23858" t="s">
        <v>27</v>
      </c>
      <c r="D23858">
        <v>0</v>
      </c>
      <c r="E23858">
        <v>32.378999999999998</v>
      </c>
      <c r="F23858">
        <v>30.158000000000001</v>
      </c>
      <c r="G23858">
        <v>203.637</v>
      </c>
      <c r="H23858">
        <v>7.64</v>
      </c>
      <c r="I23858">
        <v>191.73400000000001</v>
      </c>
      <c r="J23858">
        <v>2120.39</v>
      </c>
      <c r="K23858">
        <v>25.88</v>
      </c>
      <c r="L23858">
        <v>37.421999999999997</v>
      </c>
      <c r="M23858">
        <v>6.28</v>
      </c>
      <c r="N23858">
        <v>1.3959999999999999</v>
      </c>
      <c r="O23858">
        <v>4.8719999999999999</v>
      </c>
      <c r="P23858">
        <v>8390.99</v>
      </c>
      <c r="Q23858">
        <v>2.194</v>
      </c>
      <c r="R23858">
        <v>98.2</v>
      </c>
      <c r="S23858">
        <v>77.7</v>
      </c>
      <c r="T23858">
        <v>1378</v>
      </c>
      <c r="U23858">
        <v>18.71</v>
      </c>
      <c r="V23858">
        <v>5454.1</v>
      </c>
      <c r="W23858">
        <v>3074.6</v>
      </c>
      <c r="X23858">
        <v>2976.4</v>
      </c>
      <c r="Y23858">
        <v>4388.3</v>
      </c>
      <c r="Z23858">
        <v>1243.4000000000001</v>
      </c>
      <c r="AA23858">
        <v>0.68455999999999995</v>
      </c>
      <c r="AB23858">
        <v>6.27</v>
      </c>
    </row>
    <row r="23859" spans="1:28" x14ac:dyDescent="0.55000000000000004">
      <c r="A23859" s="1">
        <v>45636</v>
      </c>
      <c r="B23859" s="5">
        <v>0.46253472222222225</v>
      </c>
      <c r="C23859" t="s">
        <v>27</v>
      </c>
      <c r="D23859">
        <v>0</v>
      </c>
      <c r="E23859">
        <v>32.548000000000002</v>
      </c>
      <c r="F23859">
        <v>30.192</v>
      </c>
      <c r="G23859">
        <v>203.68199999999999</v>
      </c>
      <c r="H23859">
        <v>7.64</v>
      </c>
      <c r="I23859">
        <v>191.73400000000001</v>
      </c>
      <c r="J23859">
        <v>2120.39</v>
      </c>
      <c r="K23859">
        <v>25.88</v>
      </c>
      <c r="L23859">
        <v>37.241</v>
      </c>
      <c r="M23859">
        <v>6.29</v>
      </c>
      <c r="N23859">
        <v>1.4</v>
      </c>
      <c r="O23859">
        <v>4.8499999999999996</v>
      </c>
      <c r="P23859">
        <v>8386.4699999999993</v>
      </c>
      <c r="Q23859">
        <v>2.3090000000000002</v>
      </c>
      <c r="R23859">
        <v>98.2</v>
      </c>
      <c r="S23859">
        <v>77.599999999999994</v>
      </c>
      <c r="T23859">
        <v>1378</v>
      </c>
      <c r="U23859">
        <v>18.670000000000002</v>
      </c>
      <c r="V23859">
        <v>5451.2</v>
      </c>
      <c r="W23859">
        <v>3088.1</v>
      </c>
      <c r="X23859">
        <v>2976</v>
      </c>
      <c r="Y23859">
        <v>4398.7</v>
      </c>
      <c r="Z23859">
        <v>1243.4000000000001</v>
      </c>
      <c r="AA23859">
        <v>0.68506</v>
      </c>
      <c r="AB23859">
        <v>6.25</v>
      </c>
    </row>
    <row r="23860" spans="1:28" x14ac:dyDescent="0.55000000000000004">
      <c r="A23860" s="1">
        <v>45636</v>
      </c>
      <c r="B23860" s="5">
        <v>0.46258101851851852</v>
      </c>
      <c r="C23860" t="s">
        <v>27</v>
      </c>
      <c r="D23860">
        <v>0</v>
      </c>
      <c r="E23860">
        <v>32.264000000000003</v>
      </c>
      <c r="F23860">
        <v>29.954999999999998</v>
      </c>
      <c r="G23860">
        <v>203.637</v>
      </c>
      <c r="H23860">
        <v>7.64</v>
      </c>
      <c r="I23860">
        <v>191.64400000000001</v>
      </c>
      <c r="J23860">
        <v>2121.29</v>
      </c>
      <c r="K23860">
        <v>25.89</v>
      </c>
      <c r="L23860">
        <v>37.421999999999997</v>
      </c>
      <c r="M23860">
        <v>6.29</v>
      </c>
      <c r="N23860">
        <v>1.405</v>
      </c>
      <c r="O23860">
        <v>4.8570000000000002</v>
      </c>
      <c r="P23860">
        <v>8372.9</v>
      </c>
      <c r="Q23860">
        <v>2.1269999999999998</v>
      </c>
      <c r="R23860">
        <v>98.2</v>
      </c>
      <c r="S23860">
        <v>77.599999999999994</v>
      </c>
      <c r="T23860">
        <v>1378</v>
      </c>
      <c r="U23860">
        <v>18.71</v>
      </c>
      <c r="V23860">
        <v>5442.4</v>
      </c>
      <c r="W23860">
        <v>3052.3</v>
      </c>
      <c r="X23860">
        <v>2971.7</v>
      </c>
      <c r="Y23860">
        <v>4380.7</v>
      </c>
      <c r="Z23860">
        <v>1243.4000000000001</v>
      </c>
      <c r="AA23860">
        <v>0.68086999999999998</v>
      </c>
      <c r="AB23860">
        <v>6.2629999999999999</v>
      </c>
    </row>
    <row r="23861" spans="1:28" x14ac:dyDescent="0.55000000000000004">
      <c r="A23861" s="1">
        <v>45636</v>
      </c>
      <c r="B23861" s="5">
        <v>0.46261574074074074</v>
      </c>
      <c r="C23861" t="s">
        <v>27</v>
      </c>
      <c r="D23861">
        <v>0</v>
      </c>
      <c r="E23861">
        <v>32.264000000000003</v>
      </c>
      <c r="F23861">
        <v>30.07</v>
      </c>
      <c r="G23861">
        <v>203.77199999999999</v>
      </c>
      <c r="H23861">
        <v>7.64</v>
      </c>
      <c r="I23861">
        <v>191.68899999999999</v>
      </c>
      <c r="J23861">
        <v>2118.58</v>
      </c>
      <c r="K23861">
        <v>25.89</v>
      </c>
      <c r="L23861">
        <v>37.512</v>
      </c>
      <c r="M23861">
        <v>6.29</v>
      </c>
      <c r="N23861">
        <v>1.397</v>
      </c>
      <c r="O23861">
        <v>4.859</v>
      </c>
      <c r="P23861">
        <v>8372.9</v>
      </c>
      <c r="Q23861">
        <v>2.133</v>
      </c>
      <c r="R23861">
        <v>98.2</v>
      </c>
      <c r="S23861">
        <v>77.7</v>
      </c>
      <c r="T23861">
        <v>1376</v>
      </c>
      <c r="U23861">
        <v>18.71</v>
      </c>
      <c r="V23861">
        <v>5442.4</v>
      </c>
      <c r="W23861">
        <v>3064.6</v>
      </c>
      <c r="X23861">
        <v>2981.9</v>
      </c>
      <c r="Y23861">
        <v>4389.8999999999996</v>
      </c>
      <c r="Z23861">
        <v>1243.4000000000001</v>
      </c>
      <c r="AA23861">
        <v>0.68106999999999995</v>
      </c>
      <c r="AB23861">
        <v>6.2569999999999997</v>
      </c>
    </row>
    <row r="23862" spans="1:28" x14ac:dyDescent="0.55000000000000004">
      <c r="A23862" s="1">
        <v>45636</v>
      </c>
      <c r="B23862" s="5">
        <v>0.46266203703703701</v>
      </c>
      <c r="C23862" t="s">
        <v>27</v>
      </c>
      <c r="D23862">
        <v>0</v>
      </c>
      <c r="E23862">
        <v>32.264000000000003</v>
      </c>
      <c r="F23862">
        <v>30.178000000000001</v>
      </c>
      <c r="G23862">
        <v>203.637</v>
      </c>
      <c r="H23862">
        <v>7.64</v>
      </c>
      <c r="I23862">
        <v>191.64400000000001</v>
      </c>
      <c r="J23862">
        <v>2116.7800000000002</v>
      </c>
      <c r="K23862">
        <v>25.88</v>
      </c>
      <c r="L23862">
        <v>37.421999999999997</v>
      </c>
      <c r="M23862">
        <v>6.28</v>
      </c>
      <c r="N23862">
        <v>1.399</v>
      </c>
      <c r="O23862">
        <v>4.867</v>
      </c>
      <c r="P23862">
        <v>8372.9</v>
      </c>
      <c r="Q23862">
        <v>2.0859999999999999</v>
      </c>
      <c r="R23862">
        <v>98.2</v>
      </c>
      <c r="S23862">
        <v>77.7</v>
      </c>
      <c r="T23862">
        <v>1376</v>
      </c>
      <c r="U23862">
        <v>18.71</v>
      </c>
      <c r="V23862">
        <v>5442.4</v>
      </c>
      <c r="W23862">
        <v>3051.5</v>
      </c>
      <c r="X23862">
        <v>2971.2</v>
      </c>
      <c r="Y23862">
        <v>4373.6000000000004</v>
      </c>
      <c r="Z23862">
        <v>1243.4000000000001</v>
      </c>
      <c r="AA23862">
        <v>0.68013999999999997</v>
      </c>
      <c r="AB23862">
        <v>6.266</v>
      </c>
    </row>
    <row r="23863" spans="1:28" x14ac:dyDescent="0.55000000000000004">
      <c r="A23863" s="1">
        <v>45636</v>
      </c>
      <c r="B23863" s="5">
        <v>0.46269675925925924</v>
      </c>
      <c r="C23863" t="s">
        <v>27</v>
      </c>
      <c r="D23863">
        <v>0</v>
      </c>
      <c r="E23863">
        <v>32.46</v>
      </c>
      <c r="F23863">
        <v>30.347000000000001</v>
      </c>
      <c r="G23863">
        <v>203.77199999999999</v>
      </c>
      <c r="H23863">
        <v>7.64</v>
      </c>
      <c r="I23863">
        <v>191.73400000000001</v>
      </c>
      <c r="J23863">
        <v>2117.6799999999998</v>
      </c>
      <c r="K23863">
        <v>25.89</v>
      </c>
      <c r="L23863">
        <v>37.512</v>
      </c>
      <c r="M23863">
        <v>6.29</v>
      </c>
      <c r="N23863">
        <v>1.405</v>
      </c>
      <c r="O23863">
        <v>4.8620000000000001</v>
      </c>
      <c r="P23863">
        <v>8372.9</v>
      </c>
      <c r="Q23863">
        <v>2.14</v>
      </c>
      <c r="R23863">
        <v>98.2</v>
      </c>
      <c r="S23863">
        <v>77.599999999999994</v>
      </c>
      <c r="T23863">
        <v>1376</v>
      </c>
      <c r="U23863">
        <v>18.71</v>
      </c>
      <c r="V23863">
        <v>5442.4</v>
      </c>
      <c r="W23863">
        <v>3054.9</v>
      </c>
      <c r="X23863">
        <v>2953.6</v>
      </c>
      <c r="Y23863">
        <v>4361.3</v>
      </c>
      <c r="Z23863">
        <v>1243.4000000000001</v>
      </c>
      <c r="AA23863">
        <v>0.68330999999999997</v>
      </c>
      <c r="AB23863">
        <v>6.2670000000000003</v>
      </c>
    </row>
    <row r="23864" spans="1:28" x14ac:dyDescent="0.55000000000000004">
      <c r="A23864" s="1">
        <v>45636</v>
      </c>
      <c r="B23864" s="5">
        <v>0.46273148148148147</v>
      </c>
      <c r="C23864" t="s">
        <v>27</v>
      </c>
      <c r="D23864">
        <v>0</v>
      </c>
      <c r="E23864">
        <v>32.048000000000002</v>
      </c>
      <c r="F23864">
        <v>30.178000000000001</v>
      </c>
      <c r="G23864">
        <v>203.59100000000001</v>
      </c>
      <c r="H23864">
        <v>7.64</v>
      </c>
      <c r="I23864">
        <v>191.64400000000001</v>
      </c>
      <c r="J23864">
        <v>2117.6799999999998</v>
      </c>
      <c r="K23864">
        <v>25.88</v>
      </c>
      <c r="L23864">
        <v>37.421999999999997</v>
      </c>
      <c r="M23864">
        <v>6.29</v>
      </c>
      <c r="N23864">
        <v>1.4019999999999999</v>
      </c>
      <c r="O23864">
        <v>4.8949999999999996</v>
      </c>
      <c r="P23864">
        <v>8390.99</v>
      </c>
      <c r="Q23864">
        <v>1.8839999999999999</v>
      </c>
      <c r="R23864">
        <v>98.2</v>
      </c>
      <c r="S23864">
        <v>77.7</v>
      </c>
      <c r="T23864">
        <v>1376</v>
      </c>
      <c r="U23864">
        <v>18.71</v>
      </c>
      <c r="V23864">
        <v>5454.1</v>
      </c>
      <c r="W23864">
        <v>3061.9</v>
      </c>
      <c r="X23864">
        <v>2985.5</v>
      </c>
      <c r="Y23864">
        <v>4390.8999999999996</v>
      </c>
      <c r="Z23864">
        <v>1243.4000000000001</v>
      </c>
      <c r="AA23864">
        <v>0.68418000000000001</v>
      </c>
      <c r="AB23864">
        <v>6.2960000000000003</v>
      </c>
    </row>
    <row r="23865" spans="1:28" x14ac:dyDescent="0.55000000000000004">
      <c r="A23865" s="1">
        <v>45636</v>
      </c>
      <c r="B23865" s="5">
        <v>0.46277777777777779</v>
      </c>
      <c r="C23865" t="s">
        <v>27</v>
      </c>
      <c r="D23865">
        <v>0</v>
      </c>
      <c r="E23865">
        <v>32.027999999999999</v>
      </c>
      <c r="F23865">
        <v>30.158000000000001</v>
      </c>
      <c r="G23865">
        <v>203.59100000000001</v>
      </c>
      <c r="H23865">
        <v>7.64</v>
      </c>
      <c r="I23865">
        <v>191.64400000000001</v>
      </c>
      <c r="J23865">
        <v>2119.4899999999998</v>
      </c>
      <c r="K23865">
        <v>25.88</v>
      </c>
      <c r="L23865">
        <v>37.421999999999997</v>
      </c>
      <c r="M23865">
        <v>6.29</v>
      </c>
      <c r="N23865">
        <v>1.3959999999999999</v>
      </c>
      <c r="O23865">
        <v>4.8730000000000002</v>
      </c>
      <c r="P23865">
        <v>8404.56</v>
      </c>
      <c r="Q23865">
        <v>2.0790000000000002</v>
      </c>
      <c r="R23865">
        <v>98.2</v>
      </c>
      <c r="S23865">
        <v>77.7</v>
      </c>
      <c r="T23865">
        <v>1378</v>
      </c>
      <c r="U23865">
        <v>18.71</v>
      </c>
      <c r="V23865">
        <v>5463</v>
      </c>
      <c r="W23865">
        <v>3069.2</v>
      </c>
      <c r="X23865">
        <v>2978.4</v>
      </c>
      <c r="Y23865">
        <v>4391.1000000000004</v>
      </c>
      <c r="Z23865">
        <v>1243.4000000000001</v>
      </c>
      <c r="AA23865">
        <v>0.68320000000000003</v>
      </c>
      <c r="AB23865">
        <v>6.27</v>
      </c>
    </row>
    <row r="23866" spans="1:28" x14ac:dyDescent="0.55000000000000004">
      <c r="A23866" s="1">
        <v>45636</v>
      </c>
      <c r="B23866" s="5">
        <v>0.46281250000000002</v>
      </c>
      <c r="C23866" t="s">
        <v>27</v>
      </c>
      <c r="D23866">
        <v>0</v>
      </c>
      <c r="E23866">
        <v>32.177</v>
      </c>
      <c r="F23866">
        <v>29.962</v>
      </c>
      <c r="G23866">
        <v>203.68199999999999</v>
      </c>
      <c r="H23866">
        <v>7.64</v>
      </c>
      <c r="I23866">
        <v>191.68899999999999</v>
      </c>
      <c r="J23866">
        <v>2124.0100000000002</v>
      </c>
      <c r="K23866">
        <v>25.88</v>
      </c>
      <c r="L23866">
        <v>37.421999999999997</v>
      </c>
      <c r="M23866">
        <v>6.29</v>
      </c>
      <c r="N23866">
        <v>1.3939999999999999</v>
      </c>
      <c r="O23866">
        <v>4.8849999999999998</v>
      </c>
      <c r="P23866">
        <v>8400.0400000000009</v>
      </c>
      <c r="Q23866">
        <v>2.1</v>
      </c>
      <c r="R23866">
        <v>98.2</v>
      </c>
      <c r="S23866">
        <v>77.8</v>
      </c>
      <c r="T23866">
        <v>1381</v>
      </c>
      <c r="U23866">
        <v>18.71</v>
      </c>
      <c r="V23866">
        <v>5460</v>
      </c>
      <c r="W23866">
        <v>3072.6</v>
      </c>
      <c r="X23866">
        <v>2975.4</v>
      </c>
      <c r="Y23866">
        <v>4386.7</v>
      </c>
      <c r="Z23866">
        <v>1243.4000000000001</v>
      </c>
      <c r="AA23866">
        <v>0.68342000000000003</v>
      </c>
      <c r="AB23866">
        <v>6.2789999999999999</v>
      </c>
    </row>
    <row r="23867" spans="1:28" x14ac:dyDescent="0.55000000000000004">
      <c r="A23867" s="1">
        <v>45636</v>
      </c>
      <c r="B23867" s="5">
        <v>0.46284722222222224</v>
      </c>
      <c r="C23867" t="s">
        <v>27</v>
      </c>
      <c r="D23867">
        <v>0</v>
      </c>
      <c r="E23867">
        <v>32.575000000000003</v>
      </c>
      <c r="F23867">
        <v>30.042999999999999</v>
      </c>
      <c r="G23867">
        <v>203.68199999999999</v>
      </c>
      <c r="H23867">
        <v>7.64</v>
      </c>
      <c r="I23867">
        <v>191.68899999999999</v>
      </c>
      <c r="J23867">
        <v>2124.0100000000002</v>
      </c>
      <c r="K23867">
        <v>25.86</v>
      </c>
      <c r="L23867">
        <v>37.512</v>
      </c>
      <c r="M23867">
        <v>6.28</v>
      </c>
      <c r="N23867">
        <v>1.4</v>
      </c>
      <c r="O23867">
        <v>4.8810000000000002</v>
      </c>
      <c r="P23867">
        <v>8404.56</v>
      </c>
      <c r="Q23867">
        <v>2.39</v>
      </c>
      <c r="R23867">
        <v>98.2</v>
      </c>
      <c r="S23867">
        <v>77.7</v>
      </c>
      <c r="T23867">
        <v>1381</v>
      </c>
      <c r="U23867">
        <v>18.71</v>
      </c>
      <c r="V23867">
        <v>5463</v>
      </c>
      <c r="W23867">
        <v>3057.2</v>
      </c>
      <c r="X23867">
        <v>2959.4</v>
      </c>
      <c r="Y23867">
        <v>4364.8999999999996</v>
      </c>
      <c r="Z23867">
        <v>1243.4000000000001</v>
      </c>
      <c r="AA23867">
        <v>0.68110000000000004</v>
      </c>
      <c r="AB23867">
        <v>6.2809999999999997</v>
      </c>
    </row>
    <row r="23868" spans="1:28" x14ac:dyDescent="0.55000000000000004">
      <c r="A23868" s="1">
        <v>45636</v>
      </c>
      <c r="B23868" s="5">
        <v>0.46289351851851851</v>
      </c>
      <c r="C23868" t="s">
        <v>27</v>
      </c>
      <c r="D23868">
        <v>0</v>
      </c>
      <c r="E23868">
        <v>32.264000000000003</v>
      </c>
      <c r="F23868">
        <v>29.954999999999998</v>
      </c>
      <c r="G23868">
        <v>203.501</v>
      </c>
      <c r="H23868">
        <v>7.64</v>
      </c>
      <c r="I23868">
        <v>191.64400000000001</v>
      </c>
      <c r="J23868">
        <v>2125.81</v>
      </c>
      <c r="K23868">
        <v>25.88</v>
      </c>
      <c r="L23868">
        <v>37.421999999999997</v>
      </c>
      <c r="M23868">
        <v>6.29</v>
      </c>
      <c r="N23868">
        <v>1.395</v>
      </c>
      <c r="O23868">
        <v>4.8419999999999996</v>
      </c>
      <c r="P23868">
        <v>8381.9500000000007</v>
      </c>
      <c r="Q23868">
        <v>2.3090000000000002</v>
      </c>
      <c r="R23868">
        <v>98.2</v>
      </c>
      <c r="S23868">
        <v>77.7</v>
      </c>
      <c r="T23868">
        <v>1381</v>
      </c>
      <c r="U23868">
        <v>18.71</v>
      </c>
      <c r="V23868">
        <v>5448.3</v>
      </c>
      <c r="W23868">
        <v>3075.1</v>
      </c>
      <c r="X23868">
        <v>2982.7</v>
      </c>
      <c r="Y23868">
        <v>4397.2</v>
      </c>
      <c r="Z23868">
        <v>1243.4000000000001</v>
      </c>
      <c r="AA23868">
        <v>0.68279999999999996</v>
      </c>
      <c r="AB23868">
        <v>6.2359999999999998</v>
      </c>
    </row>
    <row r="23869" spans="1:28" x14ac:dyDescent="0.55000000000000004">
      <c r="A23869" s="1">
        <v>45636</v>
      </c>
      <c r="B23869" s="5">
        <v>0.46292824074074074</v>
      </c>
      <c r="C23869" t="s">
        <v>27</v>
      </c>
      <c r="D23869">
        <v>0</v>
      </c>
      <c r="E23869">
        <v>32.055</v>
      </c>
      <c r="F23869">
        <v>29.962</v>
      </c>
      <c r="G23869">
        <v>203.501</v>
      </c>
      <c r="H23869">
        <v>7.64</v>
      </c>
      <c r="I23869">
        <v>191.59899999999999</v>
      </c>
      <c r="J23869">
        <v>2125.81</v>
      </c>
      <c r="K23869">
        <v>25.88</v>
      </c>
      <c r="L23869">
        <v>37.421999999999997</v>
      </c>
      <c r="M23869">
        <v>6.28</v>
      </c>
      <c r="N23869">
        <v>1.399</v>
      </c>
      <c r="O23869">
        <v>4.8490000000000002</v>
      </c>
      <c r="P23869">
        <v>8368.3799999999992</v>
      </c>
      <c r="Q23869">
        <v>2.1269999999999998</v>
      </c>
      <c r="R23869">
        <v>98.2</v>
      </c>
      <c r="S23869">
        <v>77.599999999999994</v>
      </c>
      <c r="T23869">
        <v>1382</v>
      </c>
      <c r="U23869">
        <v>18.71</v>
      </c>
      <c r="V23869">
        <v>5439.4</v>
      </c>
      <c r="W23869">
        <v>3057.9</v>
      </c>
      <c r="X23869">
        <v>2967.4</v>
      </c>
      <c r="Y23869">
        <v>4376.7</v>
      </c>
      <c r="Z23869">
        <v>1243.4000000000001</v>
      </c>
      <c r="AA23869">
        <v>0.68167999999999995</v>
      </c>
      <c r="AB23869">
        <v>6.2480000000000002</v>
      </c>
    </row>
    <row r="23870" spans="1:28" x14ac:dyDescent="0.55000000000000004">
      <c r="A23870" s="1">
        <v>45636</v>
      </c>
      <c r="B23870" s="5">
        <v>0.46297453703703706</v>
      </c>
      <c r="C23870" t="s">
        <v>27</v>
      </c>
      <c r="D23870">
        <v>0</v>
      </c>
      <c r="E23870">
        <v>32.061999999999998</v>
      </c>
      <c r="F23870">
        <v>29.954999999999998</v>
      </c>
      <c r="G23870">
        <v>203.77199999999999</v>
      </c>
      <c r="H23870">
        <v>7.64</v>
      </c>
      <c r="I23870">
        <v>191.64400000000001</v>
      </c>
      <c r="J23870">
        <v>2127.62</v>
      </c>
      <c r="K23870">
        <v>25.89</v>
      </c>
      <c r="L23870">
        <v>37.421999999999997</v>
      </c>
      <c r="M23870">
        <v>6.29</v>
      </c>
      <c r="N23870">
        <v>1.395</v>
      </c>
      <c r="O23870">
        <v>4.8630000000000004</v>
      </c>
      <c r="P23870">
        <v>8368.3799999999992</v>
      </c>
      <c r="Q23870">
        <v>2.0790000000000002</v>
      </c>
      <c r="R23870">
        <v>98.2</v>
      </c>
      <c r="S23870">
        <v>77.7</v>
      </c>
      <c r="T23870">
        <v>1383</v>
      </c>
      <c r="U23870">
        <v>18.71</v>
      </c>
      <c r="V23870">
        <v>5439.4</v>
      </c>
      <c r="W23870">
        <v>3060.9</v>
      </c>
      <c r="X23870">
        <v>2957.3</v>
      </c>
      <c r="Y23870">
        <v>4371</v>
      </c>
      <c r="Z23870">
        <v>1243.4000000000001</v>
      </c>
      <c r="AA23870">
        <v>0.68384</v>
      </c>
      <c r="AB23870">
        <v>6.258</v>
      </c>
    </row>
    <row r="23871" spans="1:28" x14ac:dyDescent="0.55000000000000004">
      <c r="A23871" s="1">
        <v>45636</v>
      </c>
      <c r="B23871" s="5">
        <v>0.46300925925925923</v>
      </c>
      <c r="C23871" t="s">
        <v>27</v>
      </c>
      <c r="D23871">
        <v>0</v>
      </c>
      <c r="E23871">
        <v>31.866</v>
      </c>
      <c r="F23871">
        <v>29.739000000000001</v>
      </c>
      <c r="G23871">
        <v>203.54599999999999</v>
      </c>
      <c r="H23871">
        <v>7.64</v>
      </c>
      <c r="I23871">
        <v>191.59899999999999</v>
      </c>
      <c r="J23871">
        <v>2127.62</v>
      </c>
      <c r="K23871">
        <v>25.89</v>
      </c>
      <c r="L23871">
        <v>37.241</v>
      </c>
      <c r="M23871">
        <v>6.29</v>
      </c>
      <c r="N23871">
        <v>1.3959999999999999</v>
      </c>
      <c r="O23871">
        <v>4.8769999999999998</v>
      </c>
      <c r="P23871">
        <v>8354.81</v>
      </c>
      <c r="Q23871">
        <v>2.1739999999999999</v>
      </c>
      <c r="R23871">
        <v>98.2</v>
      </c>
      <c r="S23871">
        <v>77.8</v>
      </c>
      <c r="T23871">
        <v>1383</v>
      </c>
      <c r="U23871">
        <v>18.62</v>
      </c>
      <c r="V23871">
        <v>5430.6</v>
      </c>
      <c r="W23871">
        <v>3077.8</v>
      </c>
      <c r="X23871">
        <v>2958.1</v>
      </c>
      <c r="Y23871">
        <v>4377.8</v>
      </c>
      <c r="Z23871">
        <v>1243.4000000000001</v>
      </c>
      <c r="AA23871">
        <v>0.68725999999999998</v>
      </c>
      <c r="AB23871">
        <v>6.2720000000000002</v>
      </c>
    </row>
    <row r="23872" spans="1:28" x14ac:dyDescent="0.55000000000000004">
      <c r="A23872" s="1">
        <v>45636</v>
      </c>
      <c r="B23872" s="5">
        <v>0.46304398148148146</v>
      </c>
      <c r="C23872" t="s">
        <v>27</v>
      </c>
      <c r="D23872">
        <v>0</v>
      </c>
      <c r="E23872">
        <v>31.92</v>
      </c>
      <c r="F23872">
        <v>29.753</v>
      </c>
      <c r="G23872">
        <v>203.54599999999999</v>
      </c>
      <c r="H23872">
        <v>7.64</v>
      </c>
      <c r="I23872">
        <v>191.59899999999999</v>
      </c>
      <c r="J23872">
        <v>2128.52</v>
      </c>
      <c r="K23872">
        <v>25.88</v>
      </c>
      <c r="L23872">
        <v>37.421999999999997</v>
      </c>
      <c r="M23872">
        <v>6.28</v>
      </c>
      <c r="N23872">
        <v>1.4</v>
      </c>
      <c r="O23872">
        <v>4.87</v>
      </c>
      <c r="P23872">
        <v>8336.7199999999993</v>
      </c>
      <c r="Q23872">
        <v>2.14</v>
      </c>
      <c r="R23872">
        <v>98.2</v>
      </c>
      <c r="S23872">
        <v>77.7</v>
      </c>
      <c r="T23872">
        <v>1383</v>
      </c>
      <c r="U23872">
        <v>18.71</v>
      </c>
      <c r="V23872">
        <v>5418.9</v>
      </c>
      <c r="W23872">
        <v>3064.9</v>
      </c>
      <c r="X23872">
        <v>2983</v>
      </c>
      <c r="Y23872">
        <v>4388.7</v>
      </c>
      <c r="Z23872">
        <v>1243.4000000000001</v>
      </c>
      <c r="AA23872">
        <v>0.68149000000000004</v>
      </c>
      <c r="AB23872">
        <v>6.27</v>
      </c>
    </row>
    <row r="23873" spans="1:28" x14ac:dyDescent="0.55000000000000004">
      <c r="A23873" s="1">
        <v>45636</v>
      </c>
      <c r="B23873" s="5">
        <v>0.46309027777777778</v>
      </c>
      <c r="C23873" t="s">
        <v>27</v>
      </c>
      <c r="D23873">
        <v>0</v>
      </c>
      <c r="E23873">
        <v>32.15</v>
      </c>
      <c r="F23873">
        <v>30.056999999999999</v>
      </c>
      <c r="G23873">
        <v>203.54599999999999</v>
      </c>
      <c r="H23873">
        <v>7.65</v>
      </c>
      <c r="I23873">
        <v>191.68899999999999</v>
      </c>
      <c r="J23873">
        <v>2134.85</v>
      </c>
      <c r="K23873">
        <v>25.89</v>
      </c>
      <c r="L23873">
        <v>37.512</v>
      </c>
      <c r="M23873">
        <v>6.29</v>
      </c>
      <c r="N23873">
        <v>1.4039999999999999</v>
      </c>
      <c r="O23873">
        <v>4.8680000000000003</v>
      </c>
      <c r="P23873">
        <v>8386.4699999999993</v>
      </c>
      <c r="Q23873">
        <v>2.194</v>
      </c>
      <c r="R23873">
        <v>98.2</v>
      </c>
      <c r="S23873">
        <v>77.599999999999994</v>
      </c>
      <c r="T23873">
        <v>1387</v>
      </c>
      <c r="U23873">
        <v>18.760000000000002</v>
      </c>
      <c r="V23873">
        <v>5451.2</v>
      </c>
      <c r="W23873">
        <v>3054.7</v>
      </c>
      <c r="X23873">
        <v>2954.2</v>
      </c>
      <c r="Y23873">
        <v>4359.8</v>
      </c>
      <c r="Z23873">
        <v>1243.4000000000001</v>
      </c>
      <c r="AA23873">
        <v>0.68330999999999997</v>
      </c>
      <c r="AB23873">
        <v>6.2720000000000002</v>
      </c>
    </row>
    <row r="23874" spans="1:28" x14ac:dyDescent="0.55000000000000004">
      <c r="A23874" s="1">
        <v>45636</v>
      </c>
      <c r="B23874" s="5">
        <v>0.46312500000000001</v>
      </c>
      <c r="C23874" t="s">
        <v>27</v>
      </c>
      <c r="D23874">
        <v>0</v>
      </c>
      <c r="E23874">
        <v>32.15</v>
      </c>
      <c r="F23874">
        <v>29.954999999999998</v>
      </c>
      <c r="G23874">
        <v>203.68199999999999</v>
      </c>
      <c r="H23874">
        <v>7.64</v>
      </c>
      <c r="I23874">
        <v>191.50800000000001</v>
      </c>
      <c r="J23874">
        <v>2130.33</v>
      </c>
      <c r="K23874">
        <v>25.88</v>
      </c>
      <c r="L23874">
        <v>37.512</v>
      </c>
      <c r="M23874">
        <v>6.29</v>
      </c>
      <c r="N23874">
        <v>1.399</v>
      </c>
      <c r="O23874">
        <v>4.8650000000000002</v>
      </c>
      <c r="P23874">
        <v>8386.4699999999993</v>
      </c>
      <c r="Q23874">
        <v>2.282</v>
      </c>
      <c r="R23874">
        <v>98.2</v>
      </c>
      <c r="S23874">
        <v>77.7</v>
      </c>
      <c r="T23874">
        <v>1385</v>
      </c>
      <c r="U23874">
        <v>18.71</v>
      </c>
      <c r="V23874">
        <v>5451.2</v>
      </c>
      <c r="W23874">
        <v>3079</v>
      </c>
      <c r="X23874">
        <v>2954.1</v>
      </c>
      <c r="Y23874">
        <v>4381.6000000000004</v>
      </c>
      <c r="Z23874">
        <v>1243.4000000000001</v>
      </c>
      <c r="AA23874">
        <v>0.68505000000000005</v>
      </c>
      <c r="AB23874">
        <v>6.2640000000000002</v>
      </c>
    </row>
    <row r="23875" spans="1:28" x14ac:dyDescent="0.55000000000000004">
      <c r="A23875" s="1">
        <v>45636</v>
      </c>
      <c r="B23875" s="5">
        <v>0.46317129629629628</v>
      </c>
      <c r="C23875" t="s">
        <v>27</v>
      </c>
      <c r="D23875">
        <v>0</v>
      </c>
      <c r="E23875">
        <v>32.055</v>
      </c>
      <c r="F23875">
        <v>29.942</v>
      </c>
      <c r="G23875">
        <v>203.54599999999999</v>
      </c>
      <c r="H23875">
        <v>7.64</v>
      </c>
      <c r="I23875">
        <v>191.64400000000001</v>
      </c>
      <c r="J23875">
        <v>2130.33</v>
      </c>
      <c r="K23875">
        <v>25.88</v>
      </c>
      <c r="L23875">
        <v>37.421999999999997</v>
      </c>
      <c r="M23875">
        <v>6.29</v>
      </c>
      <c r="N23875">
        <v>1.3979999999999999</v>
      </c>
      <c r="O23875">
        <v>4.8620000000000001</v>
      </c>
      <c r="P23875">
        <v>8372.9</v>
      </c>
      <c r="Q23875">
        <v>2.1</v>
      </c>
      <c r="R23875">
        <v>98.2</v>
      </c>
      <c r="S23875">
        <v>77.7</v>
      </c>
      <c r="T23875">
        <v>1385</v>
      </c>
      <c r="U23875">
        <v>18.71</v>
      </c>
      <c r="V23875">
        <v>5442.4</v>
      </c>
      <c r="W23875">
        <v>3069.6</v>
      </c>
      <c r="X23875">
        <v>2968.7</v>
      </c>
      <c r="Y23875">
        <v>4379.3999999999996</v>
      </c>
      <c r="Z23875">
        <v>1243.4000000000001</v>
      </c>
      <c r="AA23875">
        <v>0.68318999999999996</v>
      </c>
      <c r="AB23875">
        <v>6.2590000000000003</v>
      </c>
    </row>
    <row r="23876" spans="1:28" x14ac:dyDescent="0.55000000000000004">
      <c r="A23876" s="1">
        <v>45636</v>
      </c>
      <c r="B23876" s="5">
        <v>0.4632060185185185</v>
      </c>
      <c r="C23876" t="s">
        <v>27</v>
      </c>
      <c r="D23876">
        <v>0</v>
      </c>
      <c r="E23876">
        <v>32.290999999999997</v>
      </c>
      <c r="F23876">
        <v>29.975999999999999</v>
      </c>
      <c r="G23876">
        <v>203.68199999999999</v>
      </c>
      <c r="H23876">
        <v>7.64</v>
      </c>
      <c r="I23876">
        <v>191.68899999999999</v>
      </c>
      <c r="J23876">
        <v>2128.52</v>
      </c>
      <c r="K23876">
        <v>25.89</v>
      </c>
      <c r="L23876">
        <v>37.331000000000003</v>
      </c>
      <c r="M23876">
        <v>6.29</v>
      </c>
      <c r="N23876">
        <v>1.393</v>
      </c>
      <c r="O23876">
        <v>4.8470000000000004</v>
      </c>
      <c r="P23876">
        <v>8400.0400000000009</v>
      </c>
      <c r="Q23876">
        <v>2.2949999999999999</v>
      </c>
      <c r="R23876">
        <v>98.2</v>
      </c>
      <c r="S23876">
        <v>77.7</v>
      </c>
      <c r="T23876">
        <v>1384</v>
      </c>
      <c r="U23876">
        <v>18.670000000000002</v>
      </c>
      <c r="V23876">
        <v>5460</v>
      </c>
      <c r="W23876">
        <v>3050.2</v>
      </c>
      <c r="X23876">
        <v>2974.9</v>
      </c>
      <c r="Y23876">
        <v>4374.6000000000004</v>
      </c>
      <c r="Z23876">
        <v>1243.4000000000001</v>
      </c>
      <c r="AA23876">
        <v>0.68105000000000004</v>
      </c>
      <c r="AB23876">
        <v>6.2389999999999999</v>
      </c>
    </row>
    <row r="23877" spans="1:28" x14ac:dyDescent="0.55000000000000004">
      <c r="A23877" s="1">
        <v>45636</v>
      </c>
      <c r="B23877" s="5">
        <v>0.46324074074074073</v>
      </c>
      <c r="C23877" t="s">
        <v>27</v>
      </c>
      <c r="D23877">
        <v>0</v>
      </c>
      <c r="E23877">
        <v>32.264000000000003</v>
      </c>
      <c r="F23877">
        <v>30.286000000000001</v>
      </c>
      <c r="G23877">
        <v>203.501</v>
      </c>
      <c r="H23877">
        <v>7.64</v>
      </c>
      <c r="I23877">
        <v>191.59899999999999</v>
      </c>
      <c r="J23877">
        <v>2126.7199999999998</v>
      </c>
      <c r="K23877">
        <v>25.88</v>
      </c>
      <c r="L23877">
        <v>37.421999999999997</v>
      </c>
      <c r="M23877">
        <v>6.29</v>
      </c>
      <c r="N23877">
        <v>1.3959999999999999</v>
      </c>
      <c r="O23877">
        <v>4.8410000000000002</v>
      </c>
      <c r="P23877">
        <v>8431.69</v>
      </c>
      <c r="Q23877">
        <v>2.0859999999999999</v>
      </c>
      <c r="R23877">
        <v>98.2</v>
      </c>
      <c r="S23877">
        <v>77.599999999999994</v>
      </c>
      <c r="T23877">
        <v>1382</v>
      </c>
      <c r="U23877">
        <v>18.71</v>
      </c>
      <c r="V23877">
        <v>5480.6</v>
      </c>
      <c r="W23877">
        <v>2989.3</v>
      </c>
      <c r="X23877">
        <v>2963.2</v>
      </c>
      <c r="Y23877">
        <v>4320.5</v>
      </c>
      <c r="Z23877">
        <v>1243.4000000000001</v>
      </c>
      <c r="AA23877">
        <v>0.67456000000000005</v>
      </c>
      <c r="AB23877">
        <v>6.2350000000000003</v>
      </c>
    </row>
    <row r="23878" spans="1:28" x14ac:dyDescent="0.55000000000000004">
      <c r="A23878" s="1">
        <v>45636</v>
      </c>
      <c r="B23878" s="5">
        <v>0.46328703703703705</v>
      </c>
      <c r="C23878" t="s">
        <v>27</v>
      </c>
      <c r="D23878">
        <v>0</v>
      </c>
      <c r="E23878">
        <v>32.264000000000003</v>
      </c>
      <c r="F23878">
        <v>30.273</v>
      </c>
      <c r="G23878">
        <v>203.637</v>
      </c>
      <c r="H23878">
        <v>7.65</v>
      </c>
      <c r="I23878">
        <v>191.59899999999999</v>
      </c>
      <c r="J23878">
        <v>2177.33</v>
      </c>
      <c r="K23878">
        <v>25.88</v>
      </c>
      <c r="L23878">
        <v>37.421999999999997</v>
      </c>
      <c r="M23878">
        <v>6.29</v>
      </c>
      <c r="N23878">
        <v>1.401</v>
      </c>
      <c r="O23878">
        <v>4.851</v>
      </c>
      <c r="P23878">
        <v>8404.56</v>
      </c>
      <c r="Q23878">
        <v>2.194</v>
      </c>
      <c r="R23878">
        <v>98.3</v>
      </c>
      <c r="S23878">
        <v>77.599999999999994</v>
      </c>
      <c r="T23878">
        <v>1415</v>
      </c>
      <c r="U23878">
        <v>18.71</v>
      </c>
      <c r="V23878">
        <v>5463</v>
      </c>
      <c r="W23878">
        <v>2982</v>
      </c>
      <c r="X23878">
        <v>2949.2</v>
      </c>
      <c r="Y23878">
        <v>4304.3</v>
      </c>
      <c r="Z23878">
        <v>1243.4000000000001</v>
      </c>
      <c r="AA23878">
        <v>0.67635000000000001</v>
      </c>
      <c r="AB23878">
        <v>6.2519999999999998</v>
      </c>
    </row>
    <row r="23879" spans="1:28" x14ac:dyDescent="0.55000000000000004">
      <c r="A23879" s="1">
        <v>45636</v>
      </c>
      <c r="B23879" s="5">
        <v>0.46332175925925928</v>
      </c>
      <c r="C23879" t="s">
        <v>27</v>
      </c>
      <c r="D23879">
        <v>0</v>
      </c>
      <c r="E23879">
        <v>32.15</v>
      </c>
      <c r="F23879">
        <v>30.158000000000001</v>
      </c>
      <c r="G23879">
        <v>203.637</v>
      </c>
      <c r="H23879">
        <v>7.65</v>
      </c>
      <c r="I23879">
        <v>191.59899999999999</v>
      </c>
      <c r="J23879">
        <v>2178.2399999999998</v>
      </c>
      <c r="K23879">
        <v>25.88</v>
      </c>
      <c r="L23879">
        <v>37.331000000000003</v>
      </c>
      <c r="M23879">
        <v>6.29</v>
      </c>
      <c r="N23879">
        <v>1.3879999999999999</v>
      </c>
      <c r="O23879">
        <v>4.8410000000000002</v>
      </c>
      <c r="P23879">
        <v>8395.51</v>
      </c>
      <c r="Q23879">
        <v>2.302</v>
      </c>
      <c r="R23879">
        <v>98.3</v>
      </c>
      <c r="S23879">
        <v>77.7</v>
      </c>
      <c r="T23879">
        <v>1416</v>
      </c>
      <c r="U23879">
        <v>18.760000000000002</v>
      </c>
      <c r="V23879">
        <v>5457.1</v>
      </c>
      <c r="W23879">
        <v>3005.4</v>
      </c>
      <c r="X23879">
        <v>2945</v>
      </c>
      <c r="Y23879">
        <v>4311.2</v>
      </c>
      <c r="Z23879">
        <v>1243.4000000000001</v>
      </c>
      <c r="AA23879">
        <v>0.68037999999999998</v>
      </c>
      <c r="AB23879">
        <v>6.2290000000000001</v>
      </c>
    </row>
    <row r="23880" spans="1:28" x14ac:dyDescent="0.55000000000000004">
      <c r="A23880" s="1">
        <v>45636</v>
      </c>
      <c r="B23880" s="5">
        <v>0.46336805555555555</v>
      </c>
      <c r="C23880" t="s">
        <v>27</v>
      </c>
      <c r="D23880">
        <v>0</v>
      </c>
      <c r="E23880">
        <v>32.034999999999997</v>
      </c>
      <c r="F23880">
        <v>29.949000000000002</v>
      </c>
      <c r="G23880">
        <v>203.59100000000001</v>
      </c>
      <c r="H23880">
        <v>7.64</v>
      </c>
      <c r="I23880">
        <v>191.59899999999999</v>
      </c>
      <c r="J23880">
        <v>2178.2399999999998</v>
      </c>
      <c r="K23880">
        <v>25.88</v>
      </c>
      <c r="L23880">
        <v>37.421999999999997</v>
      </c>
      <c r="M23880">
        <v>6.29</v>
      </c>
      <c r="N23880">
        <v>1.3939999999999999</v>
      </c>
      <c r="O23880">
        <v>4.8330000000000002</v>
      </c>
      <c r="P23880">
        <v>8390.99</v>
      </c>
      <c r="Q23880">
        <v>2.2080000000000002</v>
      </c>
      <c r="R23880">
        <v>98.3</v>
      </c>
      <c r="S23880">
        <v>77.599999999999994</v>
      </c>
      <c r="T23880">
        <v>1416</v>
      </c>
      <c r="U23880">
        <v>18.71</v>
      </c>
      <c r="V23880">
        <v>5454.1</v>
      </c>
      <c r="W23880">
        <v>2981.3</v>
      </c>
      <c r="X23880">
        <v>2938.8</v>
      </c>
      <c r="Y23880">
        <v>4297.3999999999996</v>
      </c>
      <c r="Z23880">
        <v>1243.4000000000001</v>
      </c>
      <c r="AA23880">
        <v>0.67796000000000001</v>
      </c>
      <c r="AB23880">
        <v>6.226</v>
      </c>
    </row>
    <row r="23881" spans="1:28" x14ac:dyDescent="0.55000000000000004">
      <c r="A23881" s="1">
        <v>45636</v>
      </c>
      <c r="B23881" s="5">
        <v>0.46340277777777777</v>
      </c>
      <c r="C23881" t="s">
        <v>27</v>
      </c>
      <c r="D23881">
        <v>0</v>
      </c>
      <c r="E23881">
        <v>32.46</v>
      </c>
      <c r="F23881">
        <v>30.07</v>
      </c>
      <c r="G23881">
        <v>203.68199999999999</v>
      </c>
      <c r="H23881">
        <v>7.65</v>
      </c>
      <c r="I23881">
        <v>191.64400000000001</v>
      </c>
      <c r="J23881">
        <v>2179.14</v>
      </c>
      <c r="K23881">
        <v>25.88</v>
      </c>
      <c r="L23881">
        <v>35.526000000000003</v>
      </c>
      <c r="M23881">
        <v>6.29</v>
      </c>
      <c r="N23881">
        <v>1.401</v>
      </c>
      <c r="O23881">
        <v>4.8479999999999999</v>
      </c>
      <c r="P23881">
        <v>8404.56</v>
      </c>
      <c r="Q23881">
        <v>2.302</v>
      </c>
      <c r="R23881">
        <v>98.4</v>
      </c>
      <c r="S23881">
        <v>77.599999999999994</v>
      </c>
      <c r="T23881">
        <v>1416</v>
      </c>
      <c r="U23881">
        <v>17.72</v>
      </c>
      <c r="V23881">
        <v>5463</v>
      </c>
      <c r="W23881">
        <v>2984.7</v>
      </c>
      <c r="X23881">
        <v>2952</v>
      </c>
      <c r="Y23881">
        <v>4308.6000000000004</v>
      </c>
      <c r="Z23881">
        <v>1243.4000000000001</v>
      </c>
      <c r="AA23881">
        <v>0.67747000000000002</v>
      </c>
      <c r="AB23881">
        <v>6.2489999999999997</v>
      </c>
    </row>
    <row r="23882" spans="1:28" x14ac:dyDescent="0.55000000000000004">
      <c r="A23882" s="1">
        <v>45636</v>
      </c>
      <c r="B23882" s="5">
        <v>0.4634375</v>
      </c>
      <c r="C23882" t="s">
        <v>27</v>
      </c>
      <c r="D23882">
        <v>0</v>
      </c>
      <c r="E23882">
        <v>32.305</v>
      </c>
      <c r="F23882">
        <v>29.962</v>
      </c>
      <c r="G23882">
        <v>203.637</v>
      </c>
      <c r="H23882">
        <v>7.64</v>
      </c>
      <c r="I23882">
        <v>191.59899999999999</v>
      </c>
      <c r="J23882">
        <v>2127.62</v>
      </c>
      <c r="K23882">
        <v>25.88</v>
      </c>
      <c r="L23882">
        <v>37.421999999999997</v>
      </c>
      <c r="M23882">
        <v>6.29</v>
      </c>
      <c r="N23882">
        <v>1.3959999999999999</v>
      </c>
      <c r="O23882">
        <v>4.8479999999999999</v>
      </c>
      <c r="P23882">
        <v>8418.1299999999992</v>
      </c>
      <c r="Q23882">
        <v>2.12</v>
      </c>
      <c r="R23882">
        <v>98.2</v>
      </c>
      <c r="S23882">
        <v>77.7</v>
      </c>
      <c r="T23882">
        <v>1383</v>
      </c>
      <c r="U23882">
        <v>18.760000000000002</v>
      </c>
      <c r="V23882">
        <v>5471.8</v>
      </c>
      <c r="W23882">
        <v>2992.7</v>
      </c>
      <c r="X23882">
        <v>2961.4</v>
      </c>
      <c r="Y23882">
        <v>4319</v>
      </c>
      <c r="Z23882">
        <v>1243.4000000000001</v>
      </c>
      <c r="AA23882">
        <v>0.67671000000000003</v>
      </c>
      <c r="AB23882">
        <v>6.2430000000000003</v>
      </c>
    </row>
    <row r="23883" spans="1:28" x14ac:dyDescent="0.55000000000000004">
      <c r="A23883" s="1">
        <v>45636</v>
      </c>
      <c r="B23883" s="5">
        <v>0.46348379629629627</v>
      </c>
      <c r="C23883" t="s">
        <v>27</v>
      </c>
      <c r="D23883">
        <v>0</v>
      </c>
      <c r="E23883">
        <v>31.826000000000001</v>
      </c>
      <c r="F23883">
        <v>30.123999999999999</v>
      </c>
      <c r="G23883">
        <v>203.637</v>
      </c>
      <c r="H23883">
        <v>7.64</v>
      </c>
      <c r="I23883">
        <v>191.59899999999999</v>
      </c>
      <c r="J23883">
        <v>2128.52</v>
      </c>
      <c r="K23883">
        <v>25.89</v>
      </c>
      <c r="L23883">
        <v>37.241</v>
      </c>
      <c r="M23883">
        <v>6.29</v>
      </c>
      <c r="N23883">
        <v>1.4019999999999999</v>
      </c>
      <c r="O23883">
        <v>4.8600000000000003</v>
      </c>
      <c r="P23883">
        <v>8400.0400000000009</v>
      </c>
      <c r="Q23883">
        <v>2.16</v>
      </c>
      <c r="R23883">
        <v>98.2</v>
      </c>
      <c r="S23883">
        <v>77.599999999999994</v>
      </c>
      <c r="T23883">
        <v>1383</v>
      </c>
      <c r="U23883">
        <v>18.62</v>
      </c>
      <c r="V23883">
        <v>5460</v>
      </c>
      <c r="W23883">
        <v>2967.2</v>
      </c>
      <c r="X23883">
        <v>2955.2</v>
      </c>
      <c r="Y23883">
        <v>4299.8999999999996</v>
      </c>
      <c r="Z23883">
        <v>1243.4000000000001</v>
      </c>
      <c r="AA23883">
        <v>0.67386000000000001</v>
      </c>
      <c r="AB23883">
        <v>6.2629999999999999</v>
      </c>
    </row>
    <row r="23884" spans="1:28" x14ac:dyDescent="0.55000000000000004">
      <c r="A23884" s="1">
        <v>45636</v>
      </c>
      <c r="B23884" s="5">
        <v>0.4635185185185185</v>
      </c>
      <c r="C23884" t="s">
        <v>27</v>
      </c>
      <c r="D23884">
        <v>0</v>
      </c>
      <c r="E23884">
        <v>32.264000000000003</v>
      </c>
      <c r="F23884">
        <v>30.178000000000001</v>
      </c>
      <c r="G23884">
        <v>203.68199999999999</v>
      </c>
      <c r="H23884">
        <v>7.64</v>
      </c>
      <c r="I23884">
        <v>191.64400000000001</v>
      </c>
      <c r="J23884">
        <v>2128.52</v>
      </c>
      <c r="K23884">
        <v>25.86</v>
      </c>
      <c r="L23884">
        <v>37.421999999999997</v>
      </c>
      <c r="M23884">
        <v>6.28</v>
      </c>
      <c r="N23884">
        <v>1.4</v>
      </c>
      <c r="O23884">
        <v>4.8600000000000003</v>
      </c>
      <c r="P23884">
        <v>8400.0400000000009</v>
      </c>
      <c r="Q23884">
        <v>2.2679999999999998</v>
      </c>
      <c r="R23884">
        <v>98.2</v>
      </c>
      <c r="S23884">
        <v>77.599999999999994</v>
      </c>
      <c r="T23884">
        <v>1384</v>
      </c>
      <c r="U23884">
        <v>18.71</v>
      </c>
      <c r="V23884">
        <v>5460</v>
      </c>
      <c r="W23884">
        <v>2970.5</v>
      </c>
      <c r="X23884">
        <v>2942.7</v>
      </c>
      <c r="Y23884">
        <v>4292.3</v>
      </c>
      <c r="Z23884">
        <v>1243.5</v>
      </c>
      <c r="AA23884">
        <v>0.67513000000000001</v>
      </c>
      <c r="AB23884">
        <v>6.2610000000000001</v>
      </c>
    </row>
    <row r="23885" spans="1:28" x14ac:dyDescent="0.55000000000000004">
      <c r="A23885" s="1">
        <v>45636</v>
      </c>
      <c r="B23885" s="5">
        <v>0.46355324074074072</v>
      </c>
      <c r="C23885" t="s">
        <v>27</v>
      </c>
      <c r="D23885">
        <v>0</v>
      </c>
      <c r="E23885">
        <v>32.116</v>
      </c>
      <c r="F23885">
        <v>29.954999999999998</v>
      </c>
      <c r="G23885">
        <v>203.59100000000001</v>
      </c>
      <c r="H23885">
        <v>7.64</v>
      </c>
      <c r="I23885">
        <v>191.68899999999999</v>
      </c>
      <c r="J23885">
        <v>2125.81</v>
      </c>
      <c r="K23885">
        <v>25.88</v>
      </c>
      <c r="L23885">
        <v>37.331000000000003</v>
      </c>
      <c r="M23885">
        <v>6.29</v>
      </c>
      <c r="N23885">
        <v>1.401</v>
      </c>
      <c r="O23885">
        <v>4.851</v>
      </c>
      <c r="P23885">
        <v>8436.2099999999991</v>
      </c>
      <c r="Q23885">
        <v>2.0790000000000002</v>
      </c>
      <c r="R23885">
        <v>98.2</v>
      </c>
      <c r="S23885">
        <v>77.599999999999994</v>
      </c>
      <c r="T23885">
        <v>1382</v>
      </c>
      <c r="U23885">
        <v>18.670000000000002</v>
      </c>
      <c r="V23885">
        <v>5483.5</v>
      </c>
      <c r="W23885">
        <v>3002.5</v>
      </c>
      <c r="X23885">
        <v>2955.3</v>
      </c>
      <c r="Y23885">
        <v>4316.8</v>
      </c>
      <c r="Z23885">
        <v>1243.5</v>
      </c>
      <c r="AA23885">
        <v>0.67871000000000004</v>
      </c>
      <c r="AB23885">
        <v>6.2510000000000003</v>
      </c>
    </row>
    <row r="23886" spans="1:28" x14ac:dyDescent="0.55000000000000004">
      <c r="A23886" s="1">
        <v>45636</v>
      </c>
      <c r="B23886" s="5">
        <v>0.46359953703703705</v>
      </c>
      <c r="C23886" t="s">
        <v>27</v>
      </c>
      <c r="D23886">
        <v>0</v>
      </c>
      <c r="E23886">
        <v>31.838999999999999</v>
      </c>
      <c r="F23886">
        <v>29.901</v>
      </c>
      <c r="G23886">
        <v>203.54599999999999</v>
      </c>
      <c r="H23886">
        <v>7.64</v>
      </c>
      <c r="I23886">
        <v>191.553</v>
      </c>
      <c r="J23886">
        <v>2125.81</v>
      </c>
      <c r="K23886">
        <v>25.86</v>
      </c>
      <c r="L23886">
        <v>37.601999999999997</v>
      </c>
      <c r="M23886">
        <v>6.29</v>
      </c>
      <c r="N23886">
        <v>1.399</v>
      </c>
      <c r="O23886">
        <v>4.8730000000000002</v>
      </c>
      <c r="P23886">
        <v>8431.69</v>
      </c>
      <c r="Q23886">
        <v>2.194</v>
      </c>
      <c r="R23886">
        <v>98.2</v>
      </c>
      <c r="S23886">
        <v>77.7</v>
      </c>
      <c r="T23886">
        <v>1382</v>
      </c>
      <c r="U23886">
        <v>18.760000000000002</v>
      </c>
      <c r="V23886">
        <v>5480.6</v>
      </c>
      <c r="W23886">
        <v>3045.2</v>
      </c>
      <c r="X23886">
        <v>2962.5</v>
      </c>
      <c r="Y23886">
        <v>4363.2</v>
      </c>
      <c r="Z23886">
        <v>1243.5</v>
      </c>
      <c r="AA23886">
        <v>0.68088000000000004</v>
      </c>
      <c r="AB23886">
        <v>6.2709999999999999</v>
      </c>
    </row>
    <row r="23887" spans="1:28" x14ac:dyDescent="0.55000000000000004">
      <c r="A23887" s="1">
        <v>45636</v>
      </c>
      <c r="B23887" s="5">
        <v>0.46363425925925927</v>
      </c>
      <c r="C23887" t="s">
        <v>27</v>
      </c>
      <c r="D23887">
        <v>0</v>
      </c>
      <c r="E23887">
        <v>32.258000000000003</v>
      </c>
      <c r="F23887">
        <v>30.123999999999999</v>
      </c>
      <c r="G23887">
        <v>203.637</v>
      </c>
      <c r="H23887">
        <v>7.64</v>
      </c>
      <c r="I23887">
        <v>191.64400000000001</v>
      </c>
      <c r="J23887">
        <v>2122.1999999999998</v>
      </c>
      <c r="K23887">
        <v>25.88</v>
      </c>
      <c r="L23887">
        <v>37.421999999999997</v>
      </c>
      <c r="M23887">
        <v>6.29</v>
      </c>
      <c r="N23887">
        <v>1.4059999999999999</v>
      </c>
      <c r="O23887">
        <v>4.8339999999999996</v>
      </c>
      <c r="P23887">
        <v>8427.17</v>
      </c>
      <c r="Q23887">
        <v>2.3090000000000002</v>
      </c>
      <c r="R23887">
        <v>98.2</v>
      </c>
      <c r="S23887">
        <v>77.5</v>
      </c>
      <c r="T23887">
        <v>1380</v>
      </c>
      <c r="U23887">
        <v>18.670000000000002</v>
      </c>
      <c r="V23887">
        <v>5477.7</v>
      </c>
      <c r="W23887">
        <v>3061.2</v>
      </c>
      <c r="X23887">
        <v>2978</v>
      </c>
      <c r="Y23887">
        <v>4376.7</v>
      </c>
      <c r="Z23887">
        <v>1243.5</v>
      </c>
      <c r="AA23887">
        <v>0.68318000000000001</v>
      </c>
      <c r="AB23887">
        <v>6.242</v>
      </c>
    </row>
    <row r="23888" spans="1:28" x14ac:dyDescent="0.55000000000000004">
      <c r="A23888" s="1">
        <v>45636</v>
      </c>
      <c r="B23888" s="5">
        <v>0.46368055555555554</v>
      </c>
      <c r="C23888" t="s">
        <v>27</v>
      </c>
      <c r="D23888">
        <v>0</v>
      </c>
      <c r="E23888">
        <v>32.088999999999999</v>
      </c>
      <c r="F23888">
        <v>29.954999999999998</v>
      </c>
      <c r="G23888">
        <v>203.68199999999999</v>
      </c>
      <c r="H23888">
        <v>7.65</v>
      </c>
      <c r="I23888">
        <v>191.64400000000001</v>
      </c>
      <c r="J23888">
        <v>2120.39</v>
      </c>
      <c r="K23888">
        <v>25.88</v>
      </c>
      <c r="L23888">
        <v>37.421999999999997</v>
      </c>
      <c r="M23888">
        <v>6.29</v>
      </c>
      <c r="N23888">
        <v>1.405</v>
      </c>
      <c r="O23888">
        <v>4.8209999999999997</v>
      </c>
      <c r="P23888">
        <v>8436.2099999999991</v>
      </c>
      <c r="Q23888">
        <v>2.194</v>
      </c>
      <c r="R23888">
        <v>98.2</v>
      </c>
      <c r="S23888">
        <v>77.400000000000006</v>
      </c>
      <c r="T23888">
        <v>1378</v>
      </c>
      <c r="U23888">
        <v>18.71</v>
      </c>
      <c r="V23888">
        <v>5483.5</v>
      </c>
      <c r="W23888">
        <v>3057.5</v>
      </c>
      <c r="X23888">
        <v>2966.6</v>
      </c>
      <c r="Y23888">
        <v>4371</v>
      </c>
      <c r="Z23888">
        <v>1243.5</v>
      </c>
      <c r="AA23888">
        <v>0.68242999999999998</v>
      </c>
      <c r="AB23888">
        <v>6.2249999999999996</v>
      </c>
    </row>
    <row r="23889" spans="1:28" x14ac:dyDescent="0.55000000000000004">
      <c r="A23889" s="1">
        <v>45636</v>
      </c>
      <c r="B23889" s="5">
        <v>0.46371527777777777</v>
      </c>
      <c r="C23889" t="s">
        <v>27</v>
      </c>
      <c r="D23889">
        <v>0</v>
      </c>
      <c r="E23889">
        <v>32.027999999999999</v>
      </c>
      <c r="F23889">
        <v>29.954999999999998</v>
      </c>
      <c r="G23889">
        <v>203.54599999999999</v>
      </c>
      <c r="H23889">
        <v>7.64</v>
      </c>
      <c r="I23889">
        <v>191.59899999999999</v>
      </c>
      <c r="J23889">
        <v>2119.4899999999998</v>
      </c>
      <c r="K23889">
        <v>25.89</v>
      </c>
      <c r="L23889">
        <v>37.331000000000003</v>
      </c>
      <c r="M23889">
        <v>6.29</v>
      </c>
      <c r="N23889">
        <v>1.4039999999999999</v>
      </c>
      <c r="O23889">
        <v>4.8650000000000002</v>
      </c>
      <c r="P23889">
        <v>8404.56</v>
      </c>
      <c r="Q23889">
        <v>2.073</v>
      </c>
      <c r="R23889">
        <v>98.2</v>
      </c>
      <c r="S23889">
        <v>77.599999999999994</v>
      </c>
      <c r="T23889">
        <v>1378</v>
      </c>
      <c r="U23889">
        <v>18.670000000000002</v>
      </c>
      <c r="V23889">
        <v>5463</v>
      </c>
      <c r="W23889">
        <v>3033.6</v>
      </c>
      <c r="X23889">
        <v>2969.1</v>
      </c>
      <c r="Y23889">
        <v>4355.3</v>
      </c>
      <c r="Z23889">
        <v>1243.5</v>
      </c>
      <c r="AA23889">
        <v>0.68067</v>
      </c>
      <c r="AB23889">
        <v>6.2690000000000001</v>
      </c>
    </row>
    <row r="23890" spans="1:28" x14ac:dyDescent="0.55000000000000004">
      <c r="A23890" s="1">
        <v>45636</v>
      </c>
      <c r="B23890" s="5">
        <v>0.46375</v>
      </c>
      <c r="C23890" t="s">
        <v>27</v>
      </c>
      <c r="D23890">
        <v>0</v>
      </c>
      <c r="E23890">
        <v>32.237000000000002</v>
      </c>
      <c r="F23890">
        <v>30.062999999999999</v>
      </c>
      <c r="G23890">
        <v>203.59100000000001</v>
      </c>
      <c r="H23890">
        <v>7.65</v>
      </c>
      <c r="I23890">
        <v>191.553</v>
      </c>
      <c r="J23890">
        <v>2120.39</v>
      </c>
      <c r="K23890">
        <v>25.89</v>
      </c>
      <c r="L23890">
        <v>37.421999999999997</v>
      </c>
      <c r="M23890">
        <v>6.3</v>
      </c>
      <c r="N23890">
        <v>1.401</v>
      </c>
      <c r="O23890">
        <v>4.8849999999999998</v>
      </c>
      <c r="P23890">
        <v>8395.51</v>
      </c>
      <c r="Q23890">
        <v>2.093</v>
      </c>
      <c r="R23890">
        <v>98.2</v>
      </c>
      <c r="S23890">
        <v>77.7</v>
      </c>
      <c r="T23890">
        <v>1378</v>
      </c>
      <c r="U23890">
        <v>18.71</v>
      </c>
      <c r="V23890">
        <v>5457.1</v>
      </c>
      <c r="W23890">
        <v>3042.4</v>
      </c>
      <c r="X23890">
        <v>2990.8</v>
      </c>
      <c r="Y23890">
        <v>4377.3999999999996</v>
      </c>
      <c r="Z23890">
        <v>1243.5</v>
      </c>
      <c r="AA23890">
        <v>0.67752000000000001</v>
      </c>
      <c r="AB23890">
        <v>6.2859999999999996</v>
      </c>
    </row>
    <row r="23891" spans="1:28" x14ac:dyDescent="0.55000000000000004">
      <c r="A23891" s="1">
        <v>45636</v>
      </c>
      <c r="B23891" s="5">
        <v>0.46379629629629632</v>
      </c>
      <c r="C23891" t="s">
        <v>27</v>
      </c>
      <c r="D23891">
        <v>0</v>
      </c>
      <c r="E23891">
        <v>32.264000000000003</v>
      </c>
      <c r="F23891">
        <v>29.733000000000001</v>
      </c>
      <c r="G23891">
        <v>203.45599999999999</v>
      </c>
      <c r="H23891">
        <v>7.64</v>
      </c>
      <c r="I23891">
        <v>191.59899999999999</v>
      </c>
      <c r="J23891">
        <v>2116.7800000000002</v>
      </c>
      <c r="K23891">
        <v>25.88</v>
      </c>
      <c r="L23891">
        <v>37.331000000000003</v>
      </c>
      <c r="M23891">
        <v>6.29</v>
      </c>
      <c r="N23891">
        <v>1.395</v>
      </c>
      <c r="O23891">
        <v>4.8319999999999999</v>
      </c>
      <c r="P23891">
        <v>8400.0400000000009</v>
      </c>
      <c r="Q23891">
        <v>2.2949999999999999</v>
      </c>
      <c r="R23891">
        <v>98.2</v>
      </c>
      <c r="S23891">
        <v>77.599999999999994</v>
      </c>
      <c r="T23891">
        <v>1376</v>
      </c>
      <c r="U23891">
        <v>18.71</v>
      </c>
      <c r="V23891">
        <v>5460</v>
      </c>
      <c r="W23891">
        <v>3033.4</v>
      </c>
      <c r="X23891">
        <v>3005.8</v>
      </c>
      <c r="Y23891">
        <v>4383.5</v>
      </c>
      <c r="Z23891">
        <v>1243.5</v>
      </c>
      <c r="AA23891">
        <v>0.67557999999999996</v>
      </c>
      <c r="AB23891">
        <v>6.226</v>
      </c>
    </row>
    <row r="23892" spans="1:28" x14ac:dyDescent="0.55000000000000004">
      <c r="A23892" s="1">
        <v>45636</v>
      </c>
      <c r="B23892" s="5">
        <v>0.46383101851851855</v>
      </c>
      <c r="C23892" t="s">
        <v>27</v>
      </c>
      <c r="D23892">
        <v>0</v>
      </c>
      <c r="E23892">
        <v>32.466999999999999</v>
      </c>
      <c r="F23892">
        <v>30.184999999999999</v>
      </c>
      <c r="G23892">
        <v>203.637</v>
      </c>
      <c r="H23892">
        <v>7.64</v>
      </c>
      <c r="I23892">
        <v>191.68899999999999</v>
      </c>
      <c r="J23892">
        <v>2118.58</v>
      </c>
      <c r="K23892">
        <v>25.88</v>
      </c>
      <c r="L23892">
        <v>37.512</v>
      </c>
      <c r="M23892">
        <v>6.29</v>
      </c>
      <c r="N23892">
        <v>1.397</v>
      </c>
      <c r="O23892">
        <v>4.8440000000000003</v>
      </c>
      <c r="P23892">
        <v>8404.56</v>
      </c>
      <c r="Q23892">
        <v>2.2949999999999999</v>
      </c>
      <c r="R23892">
        <v>98.2</v>
      </c>
      <c r="S23892">
        <v>77.599999999999994</v>
      </c>
      <c r="T23892">
        <v>1377</v>
      </c>
      <c r="U23892">
        <v>18.71</v>
      </c>
      <c r="V23892">
        <v>5463</v>
      </c>
      <c r="W23892">
        <v>3051</v>
      </c>
      <c r="X23892">
        <v>3014.1</v>
      </c>
      <c r="Y23892">
        <v>4396.7</v>
      </c>
      <c r="Z23892">
        <v>1243.5</v>
      </c>
      <c r="AA23892">
        <v>0.67637000000000003</v>
      </c>
      <c r="AB23892">
        <v>6.2409999999999997</v>
      </c>
    </row>
    <row r="23893" spans="1:28" x14ac:dyDescent="0.55000000000000004">
      <c r="A23893" s="1">
        <v>45636</v>
      </c>
      <c r="B23893" s="5">
        <v>0.46387731481481481</v>
      </c>
      <c r="C23893" t="s">
        <v>27</v>
      </c>
      <c r="D23893">
        <v>0</v>
      </c>
      <c r="E23893">
        <v>32.264000000000003</v>
      </c>
      <c r="F23893">
        <v>29.954999999999998</v>
      </c>
      <c r="G23893">
        <v>203.501</v>
      </c>
      <c r="H23893">
        <v>7.64</v>
      </c>
      <c r="I23893">
        <v>191.59899999999999</v>
      </c>
      <c r="J23893">
        <v>2120.39</v>
      </c>
      <c r="K23893">
        <v>25.89</v>
      </c>
      <c r="L23893">
        <v>37.421999999999997</v>
      </c>
      <c r="M23893">
        <v>6.29</v>
      </c>
      <c r="N23893">
        <v>1.41</v>
      </c>
      <c r="O23893">
        <v>4.8630000000000004</v>
      </c>
      <c r="P23893">
        <v>8377.43</v>
      </c>
      <c r="Q23893">
        <v>2.1869999999999998</v>
      </c>
      <c r="R23893">
        <v>98.2</v>
      </c>
      <c r="S23893">
        <v>77.5</v>
      </c>
      <c r="T23893">
        <v>1379</v>
      </c>
      <c r="U23893">
        <v>18.71</v>
      </c>
      <c r="V23893">
        <v>5445.3</v>
      </c>
      <c r="W23893">
        <v>3062.7</v>
      </c>
      <c r="X23893">
        <v>2979.5</v>
      </c>
      <c r="Y23893">
        <v>4382.2</v>
      </c>
      <c r="Z23893">
        <v>1243.5</v>
      </c>
      <c r="AA23893">
        <v>0.68254000000000004</v>
      </c>
      <c r="AB23893">
        <v>6.2720000000000002</v>
      </c>
    </row>
    <row r="23894" spans="1:28" x14ac:dyDescent="0.55000000000000004">
      <c r="A23894" s="1">
        <v>45636</v>
      </c>
      <c r="B23894" s="5">
        <v>0.46391203703703704</v>
      </c>
      <c r="C23894" t="s">
        <v>27</v>
      </c>
      <c r="D23894">
        <v>0</v>
      </c>
      <c r="E23894">
        <v>32.237000000000002</v>
      </c>
      <c r="F23894">
        <v>30.062999999999999</v>
      </c>
      <c r="G23894">
        <v>203.637</v>
      </c>
      <c r="H23894">
        <v>7.64</v>
      </c>
      <c r="I23894">
        <v>191.553</v>
      </c>
      <c r="J23894">
        <v>2120.39</v>
      </c>
      <c r="K23894">
        <v>25.89</v>
      </c>
      <c r="L23894">
        <v>37.421999999999997</v>
      </c>
      <c r="M23894">
        <v>6.29</v>
      </c>
      <c r="N23894">
        <v>1.401</v>
      </c>
      <c r="O23894">
        <v>4.8600000000000003</v>
      </c>
      <c r="P23894">
        <v>8390.99</v>
      </c>
      <c r="Q23894">
        <v>2.194</v>
      </c>
      <c r="R23894">
        <v>98.2</v>
      </c>
      <c r="S23894">
        <v>77.599999999999994</v>
      </c>
      <c r="T23894">
        <v>1378</v>
      </c>
      <c r="U23894">
        <v>18.71</v>
      </c>
      <c r="V23894">
        <v>5454.1</v>
      </c>
      <c r="W23894">
        <v>3027.9</v>
      </c>
      <c r="X23894">
        <v>2971</v>
      </c>
      <c r="Y23894">
        <v>4356.7</v>
      </c>
      <c r="Z23894">
        <v>1243.5</v>
      </c>
      <c r="AA23894">
        <v>0.67725999999999997</v>
      </c>
      <c r="AB23894">
        <v>6.2610000000000001</v>
      </c>
    </row>
    <row r="23895" spans="1:28" x14ac:dyDescent="0.55000000000000004">
      <c r="A23895" s="1">
        <v>45636</v>
      </c>
      <c r="B23895" s="5">
        <v>0.46394675925925927</v>
      </c>
      <c r="C23895" t="s">
        <v>27</v>
      </c>
      <c r="D23895">
        <v>0</v>
      </c>
      <c r="E23895">
        <v>32.231000000000002</v>
      </c>
      <c r="F23895">
        <v>29.873999999999999</v>
      </c>
      <c r="G23895">
        <v>203.54599999999999</v>
      </c>
      <c r="H23895">
        <v>7.64</v>
      </c>
      <c r="I23895">
        <v>191.553</v>
      </c>
      <c r="J23895">
        <v>2122.1999999999998</v>
      </c>
      <c r="K23895">
        <v>25.89</v>
      </c>
      <c r="L23895">
        <v>37.241</v>
      </c>
      <c r="M23895">
        <v>6.29</v>
      </c>
      <c r="N23895">
        <v>1.3879999999999999</v>
      </c>
      <c r="O23895">
        <v>4.8769999999999998</v>
      </c>
      <c r="P23895">
        <v>8372.9</v>
      </c>
      <c r="Q23895">
        <v>2.3559999999999999</v>
      </c>
      <c r="R23895">
        <v>98.2</v>
      </c>
      <c r="S23895">
        <v>77.8</v>
      </c>
      <c r="T23895">
        <v>1380</v>
      </c>
      <c r="U23895">
        <v>18.670000000000002</v>
      </c>
      <c r="V23895">
        <v>5442.4</v>
      </c>
      <c r="W23895">
        <v>3057.5</v>
      </c>
      <c r="X23895">
        <v>2970.5</v>
      </c>
      <c r="Y23895">
        <v>4372.2</v>
      </c>
      <c r="Z23895">
        <v>1243.5</v>
      </c>
      <c r="AA23895">
        <v>0.68049999999999999</v>
      </c>
      <c r="AB23895">
        <v>6.2649999999999997</v>
      </c>
    </row>
    <row r="23896" spans="1:28" x14ac:dyDescent="0.55000000000000004">
      <c r="A23896" s="1">
        <v>45636</v>
      </c>
      <c r="B23896" s="5">
        <v>0.46399305555555553</v>
      </c>
      <c r="C23896" t="s">
        <v>27</v>
      </c>
      <c r="D23896">
        <v>0</v>
      </c>
      <c r="E23896">
        <v>32.027999999999999</v>
      </c>
      <c r="F23896">
        <v>29.739000000000001</v>
      </c>
      <c r="G23896">
        <v>203.54599999999999</v>
      </c>
      <c r="H23896">
        <v>7.64</v>
      </c>
      <c r="I23896">
        <v>191.50800000000001</v>
      </c>
      <c r="J23896">
        <v>2122.1999999999998</v>
      </c>
      <c r="K23896">
        <v>25.88</v>
      </c>
      <c r="L23896">
        <v>37.421999999999997</v>
      </c>
      <c r="M23896">
        <v>6.29</v>
      </c>
      <c r="N23896">
        <v>1.389</v>
      </c>
      <c r="O23896">
        <v>4.8559999999999999</v>
      </c>
      <c r="P23896">
        <v>8363.86</v>
      </c>
      <c r="Q23896">
        <v>2.363</v>
      </c>
      <c r="R23896">
        <v>98.2</v>
      </c>
      <c r="S23896">
        <v>77.7</v>
      </c>
      <c r="T23896">
        <v>1380</v>
      </c>
      <c r="U23896">
        <v>18.71</v>
      </c>
      <c r="V23896">
        <v>5436.5</v>
      </c>
      <c r="W23896">
        <v>3026.4</v>
      </c>
      <c r="X23896">
        <v>2982.7</v>
      </c>
      <c r="Y23896">
        <v>4360.6000000000004</v>
      </c>
      <c r="Z23896">
        <v>1243.5</v>
      </c>
      <c r="AA23896">
        <v>0.67730000000000001</v>
      </c>
      <c r="AB23896">
        <v>6.2469999999999999</v>
      </c>
    </row>
    <row r="23897" spans="1:28" x14ac:dyDescent="0.55000000000000004">
      <c r="A23897" s="1">
        <v>45636</v>
      </c>
      <c r="B23897" s="5">
        <v>0.46402777777777776</v>
      </c>
      <c r="C23897" t="s">
        <v>27</v>
      </c>
      <c r="D23897">
        <v>0</v>
      </c>
      <c r="E23897">
        <v>32.027999999999999</v>
      </c>
      <c r="F23897">
        <v>30.123999999999999</v>
      </c>
      <c r="G23897">
        <v>203.501</v>
      </c>
      <c r="H23897">
        <v>7.65</v>
      </c>
      <c r="I23897">
        <v>191.553</v>
      </c>
      <c r="J23897">
        <v>2124.0100000000002</v>
      </c>
      <c r="K23897">
        <v>25.89</v>
      </c>
      <c r="L23897">
        <v>37.421999999999997</v>
      </c>
      <c r="M23897">
        <v>6.29</v>
      </c>
      <c r="N23897">
        <v>1.399</v>
      </c>
      <c r="O23897">
        <v>4.8659999999999997</v>
      </c>
      <c r="P23897">
        <v>8377.43</v>
      </c>
      <c r="Q23897">
        <v>2.2549999999999999</v>
      </c>
      <c r="R23897">
        <v>98.2</v>
      </c>
      <c r="S23897">
        <v>77.7</v>
      </c>
      <c r="T23897">
        <v>1381</v>
      </c>
      <c r="U23897">
        <v>18.71</v>
      </c>
      <c r="V23897">
        <v>5445.3</v>
      </c>
      <c r="W23897">
        <v>3053.3</v>
      </c>
      <c r="X23897">
        <v>2980</v>
      </c>
      <c r="Y23897">
        <v>4378.1000000000004</v>
      </c>
      <c r="Z23897">
        <v>1243.5</v>
      </c>
      <c r="AA23897">
        <v>0.68103000000000002</v>
      </c>
      <c r="AB23897">
        <v>6.2649999999999997</v>
      </c>
    </row>
    <row r="23898" spans="1:28" x14ac:dyDescent="0.55000000000000004">
      <c r="A23898" s="1">
        <v>45636</v>
      </c>
      <c r="B23898" s="5">
        <v>0.46406249999999999</v>
      </c>
      <c r="C23898" t="s">
        <v>27</v>
      </c>
      <c r="D23898">
        <v>0</v>
      </c>
      <c r="E23898">
        <v>32.237000000000002</v>
      </c>
      <c r="F23898">
        <v>29.954999999999998</v>
      </c>
      <c r="G23898">
        <v>203.54599999999999</v>
      </c>
      <c r="H23898">
        <v>7.64</v>
      </c>
      <c r="I23898">
        <v>191.553</v>
      </c>
      <c r="J23898">
        <v>2127.62</v>
      </c>
      <c r="K23898">
        <v>25.88</v>
      </c>
      <c r="L23898">
        <v>37.421999999999997</v>
      </c>
      <c r="M23898">
        <v>6.28</v>
      </c>
      <c r="N23898">
        <v>1.407</v>
      </c>
      <c r="O23898">
        <v>4.8760000000000003</v>
      </c>
      <c r="P23898">
        <v>8377.43</v>
      </c>
      <c r="Q23898">
        <v>2.302</v>
      </c>
      <c r="R23898">
        <v>98.2</v>
      </c>
      <c r="S23898">
        <v>77.599999999999994</v>
      </c>
      <c r="T23898">
        <v>1382</v>
      </c>
      <c r="U23898">
        <v>18.760000000000002</v>
      </c>
      <c r="V23898">
        <v>5445.3</v>
      </c>
      <c r="W23898">
        <v>3048.8</v>
      </c>
      <c r="X23898">
        <v>2978.6</v>
      </c>
      <c r="Y23898">
        <v>4369.1000000000004</v>
      </c>
      <c r="Z23898">
        <v>1243.5</v>
      </c>
      <c r="AA23898">
        <v>0.68135999999999997</v>
      </c>
      <c r="AB23898">
        <v>6.2830000000000004</v>
      </c>
    </row>
    <row r="23899" spans="1:28" x14ac:dyDescent="0.55000000000000004">
      <c r="A23899" s="1">
        <v>45636</v>
      </c>
      <c r="B23899" s="5">
        <v>0.46410879629629631</v>
      </c>
      <c r="C23899" t="s">
        <v>27</v>
      </c>
      <c r="D23899">
        <v>0</v>
      </c>
      <c r="E23899">
        <v>32.027999999999999</v>
      </c>
      <c r="F23899">
        <v>29.841000000000001</v>
      </c>
      <c r="G23899">
        <v>203.59100000000001</v>
      </c>
      <c r="H23899">
        <v>7.64</v>
      </c>
      <c r="I23899">
        <v>191.46299999999999</v>
      </c>
      <c r="J23899">
        <v>2128.52</v>
      </c>
      <c r="K23899">
        <v>25.88</v>
      </c>
      <c r="L23899">
        <v>37.512</v>
      </c>
      <c r="M23899">
        <v>6.29</v>
      </c>
      <c r="N23899">
        <v>1.4</v>
      </c>
      <c r="O23899">
        <v>4.8719999999999999</v>
      </c>
      <c r="P23899">
        <v>8390.99</v>
      </c>
      <c r="Q23899">
        <v>2.0790000000000002</v>
      </c>
      <c r="R23899">
        <v>98.2</v>
      </c>
      <c r="S23899">
        <v>77.7</v>
      </c>
      <c r="T23899">
        <v>1382</v>
      </c>
      <c r="U23899">
        <v>18.71</v>
      </c>
      <c r="V23899">
        <v>5454.1</v>
      </c>
      <c r="W23899">
        <v>3045.2</v>
      </c>
      <c r="X23899">
        <v>2969.3</v>
      </c>
      <c r="Y23899">
        <v>4374.6000000000004</v>
      </c>
      <c r="Z23899">
        <v>1243.5</v>
      </c>
      <c r="AA23899">
        <v>0.68125000000000002</v>
      </c>
      <c r="AB23899">
        <v>6.2720000000000002</v>
      </c>
    </row>
    <row r="23900" spans="1:28" x14ac:dyDescent="0.55000000000000004">
      <c r="A23900" s="1">
        <v>45636</v>
      </c>
      <c r="B23900" s="5">
        <v>0.46414351851851854</v>
      </c>
      <c r="C23900" t="s">
        <v>27</v>
      </c>
      <c r="D23900">
        <v>0</v>
      </c>
      <c r="E23900">
        <v>32.034999999999997</v>
      </c>
      <c r="F23900">
        <v>30.131</v>
      </c>
      <c r="G23900">
        <v>203.637</v>
      </c>
      <c r="H23900">
        <v>7.64</v>
      </c>
      <c r="I23900">
        <v>191.59899999999999</v>
      </c>
      <c r="J23900">
        <v>2128.52</v>
      </c>
      <c r="K23900">
        <v>25.88</v>
      </c>
      <c r="L23900">
        <v>37.421999999999997</v>
      </c>
      <c r="M23900">
        <v>6.29</v>
      </c>
      <c r="N23900">
        <v>1.4039999999999999</v>
      </c>
      <c r="O23900">
        <v>4.851</v>
      </c>
      <c r="P23900">
        <v>8359.34</v>
      </c>
      <c r="Q23900">
        <v>2.073</v>
      </c>
      <c r="R23900">
        <v>98.2</v>
      </c>
      <c r="S23900">
        <v>77.5</v>
      </c>
      <c r="T23900">
        <v>1384</v>
      </c>
      <c r="U23900">
        <v>18.62</v>
      </c>
      <c r="V23900">
        <v>5433.6</v>
      </c>
      <c r="W23900">
        <v>3048.1</v>
      </c>
      <c r="X23900">
        <v>2980.5</v>
      </c>
      <c r="Y23900">
        <v>4377.5</v>
      </c>
      <c r="Z23900">
        <v>1243.5</v>
      </c>
      <c r="AA23900">
        <v>0.67978000000000005</v>
      </c>
      <c r="AB23900">
        <v>6.2549999999999999</v>
      </c>
    </row>
    <row r="23901" spans="1:28" x14ac:dyDescent="0.55000000000000004">
      <c r="A23901" s="1">
        <v>45636</v>
      </c>
      <c r="B23901" s="5">
        <v>0.46418981481481481</v>
      </c>
      <c r="C23901" t="s">
        <v>27</v>
      </c>
      <c r="D23901">
        <v>0</v>
      </c>
      <c r="E23901">
        <v>32.143000000000001</v>
      </c>
      <c r="F23901">
        <v>29.954999999999998</v>
      </c>
      <c r="G23901">
        <v>203.501</v>
      </c>
      <c r="H23901">
        <v>7.64</v>
      </c>
      <c r="I23901">
        <v>191.64400000000001</v>
      </c>
      <c r="J23901">
        <v>2127.62</v>
      </c>
      <c r="K23901">
        <v>25.88</v>
      </c>
      <c r="L23901">
        <v>37.421999999999997</v>
      </c>
      <c r="M23901">
        <v>6.29</v>
      </c>
      <c r="N23901">
        <v>1.407</v>
      </c>
      <c r="O23901">
        <v>4.835</v>
      </c>
      <c r="P23901">
        <v>8345.77</v>
      </c>
      <c r="Q23901">
        <v>2.133</v>
      </c>
      <c r="R23901">
        <v>98.2</v>
      </c>
      <c r="S23901">
        <v>77.5</v>
      </c>
      <c r="T23901">
        <v>1383</v>
      </c>
      <c r="U23901">
        <v>18.71</v>
      </c>
      <c r="V23901">
        <v>5424.8</v>
      </c>
      <c r="W23901">
        <v>3040.7</v>
      </c>
      <c r="X23901">
        <v>2970.5</v>
      </c>
      <c r="Y23901">
        <v>4360.5</v>
      </c>
      <c r="Z23901">
        <v>1243.5</v>
      </c>
      <c r="AA23901">
        <v>0.68098999999999998</v>
      </c>
      <c r="AB23901">
        <v>6.2430000000000003</v>
      </c>
    </row>
    <row r="23902" spans="1:28" x14ac:dyDescent="0.55000000000000004">
      <c r="A23902" s="1">
        <v>45636</v>
      </c>
      <c r="B23902" s="5">
        <v>0.46422453703703703</v>
      </c>
      <c r="C23902" t="s">
        <v>27</v>
      </c>
      <c r="D23902">
        <v>0</v>
      </c>
      <c r="E23902">
        <v>31.92</v>
      </c>
      <c r="F23902">
        <v>29.725999999999999</v>
      </c>
      <c r="G23902">
        <v>203.411</v>
      </c>
      <c r="H23902">
        <v>7.64</v>
      </c>
      <c r="I23902">
        <v>191.553</v>
      </c>
      <c r="J23902">
        <v>2127.62</v>
      </c>
      <c r="K23902">
        <v>25.89</v>
      </c>
      <c r="L23902">
        <v>37.872999999999998</v>
      </c>
      <c r="M23902">
        <v>6.29</v>
      </c>
      <c r="N23902">
        <v>1.405</v>
      </c>
      <c r="O23902">
        <v>4.8550000000000004</v>
      </c>
      <c r="P23902">
        <v>8350.2900000000009</v>
      </c>
      <c r="Q23902">
        <v>2.2890000000000001</v>
      </c>
      <c r="R23902">
        <v>98.2</v>
      </c>
      <c r="S23902">
        <v>77.5</v>
      </c>
      <c r="T23902">
        <v>1383</v>
      </c>
      <c r="U23902">
        <v>18.940000000000001</v>
      </c>
      <c r="V23902">
        <v>5427.7</v>
      </c>
      <c r="W23902">
        <v>3040.6</v>
      </c>
      <c r="X23902">
        <v>2956</v>
      </c>
      <c r="Y23902">
        <v>4352.7</v>
      </c>
      <c r="Z23902">
        <v>1243.5</v>
      </c>
      <c r="AA23902">
        <v>0.68167</v>
      </c>
      <c r="AB23902">
        <v>6.2619999999999996</v>
      </c>
    </row>
    <row r="23903" spans="1:28" x14ac:dyDescent="0.55000000000000004">
      <c r="A23903" s="1">
        <v>45636</v>
      </c>
      <c r="B23903" s="5">
        <v>0.46425925925925926</v>
      </c>
      <c r="C23903" t="s">
        <v>27</v>
      </c>
      <c r="D23903">
        <v>0</v>
      </c>
      <c r="E23903">
        <v>32.197000000000003</v>
      </c>
      <c r="F23903">
        <v>29.739000000000001</v>
      </c>
      <c r="G23903">
        <v>203.54599999999999</v>
      </c>
      <c r="H23903">
        <v>7.64</v>
      </c>
      <c r="I23903">
        <v>191.553</v>
      </c>
      <c r="J23903">
        <v>2128.52</v>
      </c>
      <c r="K23903">
        <v>25.88</v>
      </c>
      <c r="L23903">
        <v>37.512</v>
      </c>
      <c r="M23903">
        <v>6.29</v>
      </c>
      <c r="N23903">
        <v>1.4019999999999999</v>
      </c>
      <c r="O23903">
        <v>4.8650000000000002</v>
      </c>
      <c r="P23903">
        <v>8354.81</v>
      </c>
      <c r="Q23903">
        <v>2.2080000000000002</v>
      </c>
      <c r="R23903">
        <v>98.2</v>
      </c>
      <c r="S23903">
        <v>77.599999999999994</v>
      </c>
      <c r="T23903">
        <v>1384</v>
      </c>
      <c r="U23903">
        <v>18.71</v>
      </c>
      <c r="V23903">
        <v>5430.6</v>
      </c>
      <c r="W23903">
        <v>3046.6</v>
      </c>
      <c r="X23903">
        <v>2955.1</v>
      </c>
      <c r="Y23903">
        <v>4353.8</v>
      </c>
      <c r="Z23903">
        <v>1243.5</v>
      </c>
      <c r="AA23903">
        <v>0.68408000000000002</v>
      </c>
      <c r="AB23903">
        <v>6.2679999999999998</v>
      </c>
    </row>
    <row r="23904" spans="1:28" x14ac:dyDescent="0.55000000000000004">
      <c r="A23904" s="1">
        <v>45636</v>
      </c>
      <c r="B23904" s="5">
        <v>0.46430555555555558</v>
      </c>
      <c r="C23904" t="s">
        <v>27</v>
      </c>
      <c r="D23904">
        <v>0</v>
      </c>
      <c r="E23904">
        <v>32.250999999999998</v>
      </c>
      <c r="F23904">
        <v>29.765999999999998</v>
      </c>
      <c r="G23904">
        <v>203.411</v>
      </c>
      <c r="H23904">
        <v>7.65</v>
      </c>
      <c r="I23904">
        <v>191.46299999999999</v>
      </c>
      <c r="J23904">
        <v>2127.62</v>
      </c>
      <c r="K23904">
        <v>25.88</v>
      </c>
      <c r="L23904">
        <v>37.512</v>
      </c>
      <c r="M23904">
        <v>6.29</v>
      </c>
      <c r="N23904">
        <v>1.41</v>
      </c>
      <c r="O23904">
        <v>4.8730000000000002</v>
      </c>
      <c r="P23904">
        <v>8350.2900000000009</v>
      </c>
      <c r="Q23904">
        <v>2.302</v>
      </c>
      <c r="R23904">
        <v>98.2</v>
      </c>
      <c r="S23904">
        <v>77.599999999999994</v>
      </c>
      <c r="T23904">
        <v>1383</v>
      </c>
      <c r="U23904">
        <v>18.71</v>
      </c>
      <c r="V23904">
        <v>5427.7</v>
      </c>
      <c r="W23904">
        <v>3035.2</v>
      </c>
      <c r="X23904">
        <v>2947</v>
      </c>
      <c r="Y23904">
        <v>4338.2</v>
      </c>
      <c r="Z23904">
        <v>1243.5</v>
      </c>
      <c r="AA23904">
        <v>0.68435999999999997</v>
      </c>
      <c r="AB23904">
        <v>6.2830000000000004</v>
      </c>
    </row>
    <row r="23905" spans="1:28" x14ac:dyDescent="0.55000000000000004">
      <c r="A23905" s="1">
        <v>45636</v>
      </c>
      <c r="B23905" s="5">
        <v>0.46434027777777775</v>
      </c>
      <c r="C23905" t="s">
        <v>27</v>
      </c>
      <c r="D23905">
        <v>0</v>
      </c>
      <c r="E23905">
        <v>32.21</v>
      </c>
      <c r="F23905">
        <v>30.009</v>
      </c>
      <c r="G23905">
        <v>203.59100000000001</v>
      </c>
      <c r="H23905">
        <v>7.64</v>
      </c>
      <c r="I23905">
        <v>191.68899999999999</v>
      </c>
      <c r="J23905">
        <v>2128.52</v>
      </c>
      <c r="K23905">
        <v>25.88</v>
      </c>
      <c r="L23905">
        <v>37.421999999999997</v>
      </c>
      <c r="M23905">
        <v>6.29</v>
      </c>
      <c r="N23905">
        <v>1.397</v>
      </c>
      <c r="O23905">
        <v>4.8630000000000004</v>
      </c>
      <c r="P23905">
        <v>8381.9500000000007</v>
      </c>
      <c r="Q23905">
        <v>2.0659999999999998</v>
      </c>
      <c r="R23905">
        <v>98.2</v>
      </c>
      <c r="S23905">
        <v>77.7</v>
      </c>
      <c r="T23905">
        <v>1384</v>
      </c>
      <c r="U23905">
        <v>18.670000000000002</v>
      </c>
      <c r="V23905">
        <v>5448.3</v>
      </c>
      <c r="W23905">
        <v>3033.7</v>
      </c>
      <c r="X23905">
        <v>2963.5</v>
      </c>
      <c r="Y23905">
        <v>4353.3</v>
      </c>
      <c r="Z23905">
        <v>1243.5</v>
      </c>
      <c r="AA23905">
        <v>0.6804</v>
      </c>
      <c r="AB23905">
        <v>6.2610000000000001</v>
      </c>
    </row>
    <row r="23906" spans="1:28" x14ac:dyDescent="0.55000000000000004">
      <c r="A23906" s="1">
        <v>45636</v>
      </c>
      <c r="B23906" s="5">
        <v>0.46438657407407408</v>
      </c>
      <c r="C23906" t="s">
        <v>27</v>
      </c>
      <c r="D23906">
        <v>0</v>
      </c>
      <c r="E23906">
        <v>32.250999999999998</v>
      </c>
      <c r="F23906">
        <v>30.003</v>
      </c>
      <c r="G23906">
        <v>203.54599999999999</v>
      </c>
      <c r="H23906">
        <v>7.64</v>
      </c>
      <c r="I23906">
        <v>191.46299999999999</v>
      </c>
      <c r="J23906">
        <v>2128.52</v>
      </c>
      <c r="K23906">
        <v>25.88</v>
      </c>
      <c r="L23906">
        <v>37.331000000000003</v>
      </c>
      <c r="M23906">
        <v>6.29</v>
      </c>
      <c r="N23906">
        <v>1.399</v>
      </c>
      <c r="O23906">
        <v>4.8639999999999999</v>
      </c>
      <c r="P23906">
        <v>8377.43</v>
      </c>
      <c r="Q23906">
        <v>2.2080000000000002</v>
      </c>
      <c r="R23906">
        <v>98.2</v>
      </c>
      <c r="S23906">
        <v>77.7</v>
      </c>
      <c r="T23906">
        <v>1384</v>
      </c>
      <c r="U23906">
        <v>18.71</v>
      </c>
      <c r="V23906">
        <v>5445.3</v>
      </c>
      <c r="W23906">
        <v>3034.2</v>
      </c>
      <c r="X23906">
        <v>2956.8</v>
      </c>
      <c r="Y23906">
        <v>4346.8999999999996</v>
      </c>
      <c r="Z23906">
        <v>1243.5</v>
      </c>
      <c r="AA23906">
        <v>0.68086000000000002</v>
      </c>
      <c r="AB23906">
        <v>6.2629999999999999</v>
      </c>
    </row>
    <row r="23907" spans="1:28" x14ac:dyDescent="0.55000000000000004">
      <c r="A23907" s="1">
        <v>45636</v>
      </c>
      <c r="B23907" s="5">
        <v>0.4644212962962963</v>
      </c>
      <c r="C23907" t="s">
        <v>27</v>
      </c>
      <c r="D23907">
        <v>0</v>
      </c>
      <c r="E23907">
        <v>32.250999999999998</v>
      </c>
      <c r="F23907">
        <v>30.07</v>
      </c>
      <c r="G23907">
        <v>203.45599999999999</v>
      </c>
      <c r="H23907">
        <v>7.64</v>
      </c>
      <c r="I23907">
        <v>191.553</v>
      </c>
      <c r="J23907">
        <v>2128.52</v>
      </c>
      <c r="K23907">
        <v>25.89</v>
      </c>
      <c r="L23907">
        <v>37.331000000000003</v>
      </c>
      <c r="M23907">
        <v>6.29</v>
      </c>
      <c r="N23907">
        <v>1.41</v>
      </c>
      <c r="O23907">
        <v>4.8410000000000002</v>
      </c>
      <c r="P23907">
        <v>8363.86</v>
      </c>
      <c r="Q23907">
        <v>2.3090000000000002</v>
      </c>
      <c r="R23907">
        <v>98.2</v>
      </c>
      <c r="S23907">
        <v>77.400000000000006</v>
      </c>
      <c r="T23907">
        <v>1383</v>
      </c>
      <c r="U23907">
        <v>18.760000000000002</v>
      </c>
      <c r="V23907">
        <v>5436.5</v>
      </c>
      <c r="W23907">
        <v>3024.3</v>
      </c>
      <c r="X23907">
        <v>2981.3</v>
      </c>
      <c r="Y23907">
        <v>4359.6000000000004</v>
      </c>
      <c r="Z23907">
        <v>1243.5</v>
      </c>
      <c r="AA23907">
        <v>0.67652999999999996</v>
      </c>
      <c r="AB23907">
        <v>6.25</v>
      </c>
    </row>
    <row r="23908" spans="1:28" x14ac:dyDescent="0.55000000000000004">
      <c r="A23908" s="1">
        <v>45636</v>
      </c>
      <c r="B23908" s="5">
        <v>0.46445601851851853</v>
      </c>
      <c r="C23908" t="s">
        <v>27</v>
      </c>
      <c r="D23908">
        <v>0</v>
      </c>
      <c r="E23908">
        <v>32.034999999999997</v>
      </c>
      <c r="F23908">
        <v>29.942</v>
      </c>
      <c r="G23908">
        <v>203.45599999999999</v>
      </c>
      <c r="H23908">
        <v>7.64</v>
      </c>
      <c r="I23908">
        <v>191.50800000000001</v>
      </c>
      <c r="J23908">
        <v>2133.9499999999998</v>
      </c>
      <c r="K23908">
        <v>25.89</v>
      </c>
      <c r="L23908">
        <v>37.331000000000003</v>
      </c>
      <c r="M23908">
        <v>6.29</v>
      </c>
      <c r="N23908">
        <v>1.4059999999999999</v>
      </c>
      <c r="O23908">
        <v>4.8419999999999996</v>
      </c>
      <c r="P23908">
        <v>8363.86</v>
      </c>
      <c r="Q23908">
        <v>2.1269999999999998</v>
      </c>
      <c r="R23908">
        <v>98.2</v>
      </c>
      <c r="S23908">
        <v>77.5</v>
      </c>
      <c r="T23908">
        <v>1386</v>
      </c>
      <c r="U23908">
        <v>18.71</v>
      </c>
      <c r="V23908">
        <v>5436.5</v>
      </c>
      <c r="W23908">
        <v>3019.1</v>
      </c>
      <c r="X23908">
        <v>2990.9</v>
      </c>
      <c r="Y23908">
        <v>4362.8999999999996</v>
      </c>
      <c r="Z23908">
        <v>1243.5</v>
      </c>
      <c r="AA23908">
        <v>0.67522000000000004</v>
      </c>
      <c r="AB23908">
        <v>6.2489999999999997</v>
      </c>
    </row>
    <row r="23909" spans="1:28" x14ac:dyDescent="0.55000000000000004">
      <c r="A23909" s="1">
        <v>45636</v>
      </c>
      <c r="B23909" s="5">
        <v>0.4645023148148148</v>
      </c>
      <c r="C23909" t="s">
        <v>27</v>
      </c>
      <c r="D23909">
        <v>0</v>
      </c>
      <c r="E23909">
        <v>32.027999999999999</v>
      </c>
      <c r="F23909">
        <v>30.015999999999998</v>
      </c>
      <c r="G23909">
        <v>203.45599999999999</v>
      </c>
      <c r="H23909">
        <v>7.64</v>
      </c>
      <c r="I23909">
        <v>191.553</v>
      </c>
      <c r="J23909">
        <v>2133.9499999999998</v>
      </c>
      <c r="K23909">
        <v>25.88</v>
      </c>
      <c r="L23909">
        <v>37.151000000000003</v>
      </c>
      <c r="M23909">
        <v>6.29</v>
      </c>
      <c r="N23909">
        <v>1.3979999999999999</v>
      </c>
      <c r="O23909">
        <v>4.8559999999999999</v>
      </c>
      <c r="P23909">
        <v>8336.7199999999993</v>
      </c>
      <c r="Q23909">
        <v>2.2949999999999999</v>
      </c>
      <c r="R23909">
        <v>98.3</v>
      </c>
      <c r="S23909">
        <v>77.599999999999994</v>
      </c>
      <c r="T23909">
        <v>1388</v>
      </c>
      <c r="U23909">
        <v>18.62</v>
      </c>
      <c r="V23909">
        <v>5418.9</v>
      </c>
      <c r="W23909">
        <v>3053</v>
      </c>
      <c r="X23909">
        <v>3016.7</v>
      </c>
      <c r="Y23909">
        <v>4386.1000000000004</v>
      </c>
      <c r="Z23909">
        <v>1243.5</v>
      </c>
      <c r="AA23909">
        <v>0.67788000000000004</v>
      </c>
      <c r="AB23909">
        <v>6.2539999999999996</v>
      </c>
    </row>
    <row r="23910" spans="1:28" x14ac:dyDescent="0.55000000000000004">
      <c r="A23910" s="1">
        <v>45636</v>
      </c>
      <c r="B23910" s="5">
        <v>0.46453703703703703</v>
      </c>
      <c r="C23910" t="s">
        <v>27</v>
      </c>
      <c r="D23910">
        <v>0</v>
      </c>
      <c r="E23910">
        <v>31.946999999999999</v>
      </c>
      <c r="F23910">
        <v>29.8</v>
      </c>
      <c r="G23910">
        <v>203.501</v>
      </c>
      <c r="H23910">
        <v>7.64</v>
      </c>
      <c r="I23910">
        <v>191.64400000000001</v>
      </c>
      <c r="J23910">
        <v>2128.52</v>
      </c>
      <c r="K23910">
        <v>25.89</v>
      </c>
      <c r="L23910">
        <v>37.331000000000003</v>
      </c>
      <c r="M23910">
        <v>6.29</v>
      </c>
      <c r="N23910">
        <v>1.395</v>
      </c>
      <c r="O23910">
        <v>4.8630000000000004</v>
      </c>
      <c r="P23910">
        <v>8318.64</v>
      </c>
      <c r="Q23910">
        <v>2.0790000000000002</v>
      </c>
      <c r="R23910">
        <v>98.2</v>
      </c>
      <c r="S23910">
        <v>77.7</v>
      </c>
      <c r="T23910">
        <v>1384</v>
      </c>
      <c r="U23910">
        <v>18.670000000000002</v>
      </c>
      <c r="V23910">
        <v>5407.1</v>
      </c>
      <c r="W23910">
        <v>3044.2</v>
      </c>
      <c r="X23910">
        <v>3030.9</v>
      </c>
      <c r="Y23910">
        <v>4408.2</v>
      </c>
      <c r="Z23910">
        <v>1243.5</v>
      </c>
      <c r="AA23910">
        <v>0.67418999999999996</v>
      </c>
      <c r="AB23910">
        <v>6.2590000000000003</v>
      </c>
    </row>
    <row r="23911" spans="1:28" x14ac:dyDescent="0.55000000000000004">
      <c r="A23911" s="1">
        <v>45636</v>
      </c>
      <c r="B23911" s="5">
        <v>0.46458333333333335</v>
      </c>
      <c r="C23911" t="s">
        <v>27</v>
      </c>
      <c r="D23911">
        <v>0</v>
      </c>
      <c r="E23911">
        <v>32.264000000000003</v>
      </c>
      <c r="F23911">
        <v>29.954999999999998</v>
      </c>
      <c r="G23911">
        <v>203.637</v>
      </c>
      <c r="H23911">
        <v>7.64</v>
      </c>
      <c r="I23911">
        <v>191.64400000000001</v>
      </c>
      <c r="J23911">
        <v>2130.33</v>
      </c>
      <c r="K23911">
        <v>25.89</v>
      </c>
      <c r="L23911">
        <v>37.512</v>
      </c>
      <c r="M23911">
        <v>6.29</v>
      </c>
      <c r="N23911">
        <v>1.39</v>
      </c>
      <c r="O23911">
        <v>4.8419999999999996</v>
      </c>
      <c r="P23911">
        <v>8323.16</v>
      </c>
      <c r="Q23911">
        <v>2.2210000000000001</v>
      </c>
      <c r="R23911">
        <v>98.2</v>
      </c>
      <c r="S23911">
        <v>77.7</v>
      </c>
      <c r="T23911">
        <v>1385</v>
      </c>
      <c r="U23911">
        <v>18.760000000000002</v>
      </c>
      <c r="V23911">
        <v>5410.1</v>
      </c>
      <c r="W23911">
        <v>3023.6</v>
      </c>
      <c r="X23911">
        <v>2997.5</v>
      </c>
      <c r="Y23911">
        <v>4372.3</v>
      </c>
      <c r="Z23911">
        <v>1243.5</v>
      </c>
      <c r="AA23911">
        <v>0.67445999999999995</v>
      </c>
      <c r="AB23911">
        <v>6.2329999999999997</v>
      </c>
    </row>
    <row r="23912" spans="1:28" x14ac:dyDescent="0.55000000000000004">
      <c r="A23912" s="1">
        <v>45636</v>
      </c>
      <c r="B23912" s="5">
        <v>0.46461805555555558</v>
      </c>
      <c r="C23912" t="s">
        <v>27</v>
      </c>
      <c r="D23912">
        <v>0</v>
      </c>
      <c r="E23912">
        <v>32.027999999999999</v>
      </c>
      <c r="F23912">
        <v>30.111000000000001</v>
      </c>
      <c r="G23912">
        <v>203.54599999999999</v>
      </c>
      <c r="H23912">
        <v>7.64</v>
      </c>
      <c r="I23912">
        <v>191.59899999999999</v>
      </c>
      <c r="J23912">
        <v>2136.66</v>
      </c>
      <c r="K23912">
        <v>25.89</v>
      </c>
      <c r="L23912">
        <v>37.421999999999997</v>
      </c>
      <c r="M23912">
        <v>6.3</v>
      </c>
      <c r="N23912">
        <v>1.3979999999999999</v>
      </c>
      <c r="O23912">
        <v>4.8490000000000002</v>
      </c>
      <c r="P23912">
        <v>8345.77</v>
      </c>
      <c r="Q23912">
        <v>2.16</v>
      </c>
      <c r="R23912">
        <v>98.2</v>
      </c>
      <c r="S23912">
        <v>77.599999999999994</v>
      </c>
      <c r="T23912">
        <v>1389</v>
      </c>
      <c r="U23912">
        <v>18.760000000000002</v>
      </c>
      <c r="V23912">
        <v>5424.8</v>
      </c>
      <c r="W23912">
        <v>3055.9</v>
      </c>
      <c r="X23912">
        <v>2985.8</v>
      </c>
      <c r="Y23912">
        <v>4382.1000000000004</v>
      </c>
      <c r="Z23912">
        <v>1243.5</v>
      </c>
      <c r="AA23912">
        <v>0.68154999999999999</v>
      </c>
      <c r="AB23912">
        <v>6.2460000000000004</v>
      </c>
    </row>
    <row r="23913" spans="1:28" x14ac:dyDescent="0.55000000000000004">
      <c r="A23913" s="1">
        <v>45636</v>
      </c>
      <c r="B23913" s="5">
        <v>0.4646527777777778</v>
      </c>
      <c r="C23913" t="s">
        <v>27</v>
      </c>
      <c r="D23913">
        <v>0</v>
      </c>
      <c r="E23913">
        <v>32.027999999999999</v>
      </c>
      <c r="F23913">
        <v>30.143999999999998</v>
      </c>
      <c r="G23913">
        <v>203.501</v>
      </c>
      <c r="H23913">
        <v>7.64</v>
      </c>
      <c r="I23913">
        <v>191.37299999999999</v>
      </c>
      <c r="J23913">
        <v>2134.85</v>
      </c>
      <c r="K23913">
        <v>25.89</v>
      </c>
      <c r="L23913">
        <v>37.421999999999997</v>
      </c>
      <c r="M23913">
        <v>6.3</v>
      </c>
      <c r="N23913">
        <v>1.395</v>
      </c>
      <c r="O23913">
        <v>4.8369999999999997</v>
      </c>
      <c r="P23913">
        <v>8440.74</v>
      </c>
      <c r="Q23913">
        <v>2.1059999999999999</v>
      </c>
      <c r="R23913">
        <v>98.2</v>
      </c>
      <c r="S23913">
        <v>77.599999999999994</v>
      </c>
      <c r="T23913">
        <v>1387</v>
      </c>
      <c r="U23913">
        <v>18.71</v>
      </c>
      <c r="V23913">
        <v>5486.5</v>
      </c>
      <c r="W23913">
        <v>3033.1</v>
      </c>
      <c r="X23913">
        <v>2978.9</v>
      </c>
      <c r="Y23913">
        <v>4363.5</v>
      </c>
      <c r="Z23913">
        <v>1243.5</v>
      </c>
      <c r="AA23913">
        <v>0.67803999999999998</v>
      </c>
      <c r="AB23913">
        <v>6.23</v>
      </c>
    </row>
    <row r="23914" spans="1:28" x14ac:dyDescent="0.55000000000000004">
      <c r="A23914" s="1">
        <v>45636</v>
      </c>
      <c r="B23914" s="5">
        <v>0.46469907407407407</v>
      </c>
      <c r="C23914" t="s">
        <v>27</v>
      </c>
      <c r="D23914">
        <v>0</v>
      </c>
      <c r="E23914">
        <v>31.946999999999999</v>
      </c>
      <c r="F23914">
        <v>30.056999999999999</v>
      </c>
      <c r="G23914">
        <v>203.59100000000001</v>
      </c>
      <c r="H23914">
        <v>7.65</v>
      </c>
      <c r="I23914">
        <v>191.59899999999999</v>
      </c>
      <c r="J23914">
        <v>2125.81</v>
      </c>
      <c r="K23914">
        <v>25.89</v>
      </c>
      <c r="L23914">
        <v>37.421999999999997</v>
      </c>
      <c r="M23914">
        <v>6.29</v>
      </c>
      <c r="N23914">
        <v>1.4</v>
      </c>
      <c r="O23914">
        <v>4.8170000000000002</v>
      </c>
      <c r="P23914">
        <v>8409.08</v>
      </c>
      <c r="Q23914">
        <v>2.2210000000000001</v>
      </c>
      <c r="R23914">
        <v>98.2</v>
      </c>
      <c r="S23914">
        <v>77.5</v>
      </c>
      <c r="T23914">
        <v>1382</v>
      </c>
      <c r="U23914">
        <v>18.670000000000002</v>
      </c>
      <c r="V23914">
        <v>5465.9</v>
      </c>
      <c r="W23914">
        <v>3032.7</v>
      </c>
      <c r="X23914">
        <v>2990.1</v>
      </c>
      <c r="Y23914">
        <v>4371.8</v>
      </c>
      <c r="Z23914">
        <v>1243.5</v>
      </c>
      <c r="AA23914">
        <v>0.67659999999999998</v>
      </c>
      <c r="AB23914">
        <v>6.2169999999999996</v>
      </c>
    </row>
    <row r="23915" spans="1:28" x14ac:dyDescent="0.55000000000000004">
      <c r="A23915" s="1">
        <v>45636</v>
      </c>
      <c r="B23915" s="5">
        <v>0.4647337962962963</v>
      </c>
      <c r="C23915" t="s">
        <v>27</v>
      </c>
      <c r="D23915">
        <v>0</v>
      </c>
      <c r="E23915">
        <v>32.101999999999997</v>
      </c>
      <c r="F23915">
        <v>29.928000000000001</v>
      </c>
      <c r="G23915">
        <v>203.54599999999999</v>
      </c>
      <c r="H23915">
        <v>7.64</v>
      </c>
      <c r="I23915">
        <v>191.553</v>
      </c>
      <c r="J23915">
        <v>2131.2399999999998</v>
      </c>
      <c r="K23915">
        <v>25.9</v>
      </c>
      <c r="L23915">
        <v>37.421999999999997</v>
      </c>
      <c r="M23915">
        <v>6.29</v>
      </c>
      <c r="N23915">
        <v>1.399</v>
      </c>
      <c r="O23915">
        <v>4.83</v>
      </c>
      <c r="P23915">
        <v>8436.2099999999991</v>
      </c>
      <c r="Q23915">
        <v>2.2949999999999999</v>
      </c>
      <c r="R23915">
        <v>98.2</v>
      </c>
      <c r="S23915">
        <v>77.5</v>
      </c>
      <c r="T23915">
        <v>1385</v>
      </c>
      <c r="U23915">
        <v>18.71</v>
      </c>
      <c r="V23915">
        <v>5483.5</v>
      </c>
      <c r="W23915">
        <v>3049.5</v>
      </c>
      <c r="X23915">
        <v>2966.9</v>
      </c>
      <c r="Y23915">
        <v>4366.1000000000004</v>
      </c>
      <c r="Z23915">
        <v>1243.5</v>
      </c>
      <c r="AA23915">
        <v>0.68222000000000005</v>
      </c>
      <c r="AB23915">
        <v>6.2279999999999998</v>
      </c>
    </row>
    <row r="23916" spans="1:28" x14ac:dyDescent="0.55000000000000004">
      <c r="A23916" s="1">
        <v>45636</v>
      </c>
      <c r="B23916" s="5">
        <v>0.46478009259259262</v>
      </c>
      <c r="C23916" t="s">
        <v>27</v>
      </c>
      <c r="D23916">
        <v>0</v>
      </c>
      <c r="E23916">
        <v>32.027999999999999</v>
      </c>
      <c r="F23916">
        <v>29.954999999999998</v>
      </c>
      <c r="G23916">
        <v>203.59100000000001</v>
      </c>
      <c r="H23916">
        <v>7.64</v>
      </c>
      <c r="I23916">
        <v>191.553</v>
      </c>
      <c r="J23916">
        <v>2129.4299999999998</v>
      </c>
      <c r="K23916">
        <v>25.9</v>
      </c>
      <c r="L23916">
        <v>37.421999999999997</v>
      </c>
      <c r="M23916">
        <v>6.29</v>
      </c>
      <c r="N23916">
        <v>1.39</v>
      </c>
      <c r="O23916">
        <v>4.8760000000000003</v>
      </c>
      <c r="P23916">
        <v>8436.2099999999991</v>
      </c>
      <c r="Q23916">
        <v>2.073</v>
      </c>
      <c r="R23916">
        <v>98.2</v>
      </c>
      <c r="S23916">
        <v>77.8</v>
      </c>
      <c r="T23916">
        <v>1384</v>
      </c>
      <c r="U23916">
        <v>18.760000000000002</v>
      </c>
      <c r="V23916">
        <v>5483.5</v>
      </c>
      <c r="W23916">
        <v>3031</v>
      </c>
      <c r="X23916">
        <v>2952.2</v>
      </c>
      <c r="Y23916">
        <v>4343.3999999999996</v>
      </c>
      <c r="Z23916">
        <v>1243.5</v>
      </c>
      <c r="AA23916">
        <v>0.68064999999999998</v>
      </c>
      <c r="AB23916">
        <v>6.2640000000000002</v>
      </c>
    </row>
    <row r="23917" spans="1:28" x14ac:dyDescent="0.55000000000000004">
      <c r="A23917" s="1">
        <v>45636</v>
      </c>
      <c r="B23917" s="5">
        <v>0.46481481481481479</v>
      </c>
      <c r="C23917" t="s">
        <v>27</v>
      </c>
      <c r="D23917">
        <v>0</v>
      </c>
      <c r="E23917">
        <v>31.92</v>
      </c>
      <c r="F23917">
        <v>29.739000000000001</v>
      </c>
      <c r="G23917">
        <v>203.501</v>
      </c>
      <c r="H23917">
        <v>7.64</v>
      </c>
      <c r="I23917">
        <v>191.50800000000001</v>
      </c>
      <c r="J23917">
        <v>2133.9499999999998</v>
      </c>
      <c r="K23917">
        <v>25.89</v>
      </c>
      <c r="L23917">
        <v>36.97</v>
      </c>
      <c r="M23917">
        <v>6.29</v>
      </c>
      <c r="N23917">
        <v>1.391</v>
      </c>
      <c r="O23917">
        <v>4.8650000000000002</v>
      </c>
      <c r="P23917">
        <v>8431.69</v>
      </c>
      <c r="Q23917">
        <v>2.12</v>
      </c>
      <c r="R23917">
        <v>98.3</v>
      </c>
      <c r="S23917">
        <v>77.8</v>
      </c>
      <c r="T23917">
        <v>1388</v>
      </c>
      <c r="U23917">
        <v>18.350000000000001</v>
      </c>
      <c r="V23917">
        <v>5480.6</v>
      </c>
      <c r="W23917">
        <v>3033.9</v>
      </c>
      <c r="X23917">
        <v>2965.8</v>
      </c>
      <c r="Y23917">
        <v>4354.3</v>
      </c>
      <c r="Z23917">
        <v>1243.5</v>
      </c>
      <c r="AA23917">
        <v>0.68017000000000005</v>
      </c>
      <c r="AB23917">
        <v>6.2569999999999997</v>
      </c>
    </row>
    <row r="23918" spans="1:28" x14ac:dyDescent="0.55000000000000004">
      <c r="A23918" s="1">
        <v>45636</v>
      </c>
      <c r="B23918" s="5">
        <v>0.46484953703703702</v>
      </c>
      <c r="C23918" t="s">
        <v>27</v>
      </c>
      <c r="D23918">
        <v>0</v>
      </c>
      <c r="E23918">
        <v>32.162999999999997</v>
      </c>
      <c r="F23918">
        <v>29.745999999999999</v>
      </c>
      <c r="G23918">
        <v>203.59100000000001</v>
      </c>
      <c r="H23918">
        <v>7.64</v>
      </c>
      <c r="I23918">
        <v>191.59899999999999</v>
      </c>
      <c r="J23918">
        <v>2128.52</v>
      </c>
      <c r="K23918">
        <v>25.89</v>
      </c>
      <c r="L23918">
        <v>37.421999999999997</v>
      </c>
      <c r="M23918">
        <v>6.29</v>
      </c>
      <c r="N23918">
        <v>1.3939999999999999</v>
      </c>
      <c r="O23918">
        <v>4.843</v>
      </c>
      <c r="P23918">
        <v>8409.08</v>
      </c>
      <c r="Q23918">
        <v>2.1269999999999998</v>
      </c>
      <c r="R23918">
        <v>98.2</v>
      </c>
      <c r="S23918">
        <v>77.599999999999994</v>
      </c>
      <c r="T23918">
        <v>1384</v>
      </c>
      <c r="U23918">
        <v>18.71</v>
      </c>
      <c r="V23918">
        <v>5465.9</v>
      </c>
      <c r="W23918">
        <v>3037.2</v>
      </c>
      <c r="X23918">
        <v>2977</v>
      </c>
      <c r="Y23918">
        <v>4364</v>
      </c>
      <c r="Z23918">
        <v>1243.5</v>
      </c>
      <c r="AA23918">
        <v>0.67842999999999998</v>
      </c>
      <c r="AB23918">
        <v>6.2350000000000003</v>
      </c>
    </row>
    <row r="23919" spans="1:28" x14ac:dyDescent="0.55000000000000004">
      <c r="A23919" s="1">
        <v>45636</v>
      </c>
      <c r="B23919" s="5">
        <v>0.46489583333333334</v>
      </c>
      <c r="C23919" t="s">
        <v>27</v>
      </c>
      <c r="D23919">
        <v>0</v>
      </c>
      <c r="E23919">
        <v>32.122999999999998</v>
      </c>
      <c r="F23919">
        <v>30.009</v>
      </c>
      <c r="G23919">
        <v>203.54599999999999</v>
      </c>
      <c r="H23919">
        <v>7.64</v>
      </c>
      <c r="I23919">
        <v>191.59899999999999</v>
      </c>
      <c r="J23919">
        <v>2130.33</v>
      </c>
      <c r="K23919">
        <v>25.89</v>
      </c>
      <c r="L23919">
        <v>37.421999999999997</v>
      </c>
      <c r="M23919">
        <v>6.29</v>
      </c>
      <c r="N23919">
        <v>1.397</v>
      </c>
      <c r="O23919">
        <v>4.8449999999999998</v>
      </c>
      <c r="P23919">
        <v>8418.1299999999992</v>
      </c>
      <c r="Q23919">
        <v>1.857</v>
      </c>
      <c r="R23919">
        <v>98.2</v>
      </c>
      <c r="S23919">
        <v>77.599999999999994</v>
      </c>
      <c r="T23919">
        <v>1385</v>
      </c>
      <c r="U23919">
        <v>18.71</v>
      </c>
      <c r="V23919">
        <v>5471.8</v>
      </c>
      <c r="W23919">
        <v>3034.4</v>
      </c>
      <c r="X23919">
        <v>2975.1</v>
      </c>
      <c r="Y23919">
        <v>4360.8</v>
      </c>
      <c r="Z23919">
        <v>1243.5999999999999</v>
      </c>
      <c r="AA23919">
        <v>0.68074000000000001</v>
      </c>
      <c r="AB23919">
        <v>6.2430000000000003</v>
      </c>
    </row>
    <row r="23920" spans="1:28" x14ac:dyDescent="0.55000000000000004">
      <c r="A23920" s="1">
        <v>45636</v>
      </c>
      <c r="B23920" s="5">
        <v>0.46493055555555557</v>
      </c>
      <c r="C23920" t="s">
        <v>27</v>
      </c>
      <c r="D23920">
        <v>0</v>
      </c>
      <c r="E23920">
        <v>32.494</v>
      </c>
      <c r="F23920">
        <v>30.023</v>
      </c>
      <c r="G23920">
        <v>203.637</v>
      </c>
      <c r="H23920">
        <v>7.64</v>
      </c>
      <c r="I23920">
        <v>191.59899999999999</v>
      </c>
      <c r="J23920">
        <v>2131.2399999999998</v>
      </c>
      <c r="K23920">
        <v>25.89</v>
      </c>
      <c r="L23920">
        <v>37.421999999999997</v>
      </c>
      <c r="M23920">
        <v>6.29</v>
      </c>
      <c r="N23920">
        <v>1.389</v>
      </c>
      <c r="O23920">
        <v>4.8380000000000001</v>
      </c>
      <c r="P23920">
        <v>8418.1299999999992</v>
      </c>
      <c r="Q23920">
        <v>2.1539999999999999</v>
      </c>
      <c r="R23920">
        <v>98.2</v>
      </c>
      <c r="S23920">
        <v>77.7</v>
      </c>
      <c r="T23920">
        <v>1385</v>
      </c>
      <c r="U23920">
        <v>18.670000000000002</v>
      </c>
      <c r="V23920">
        <v>5471.8</v>
      </c>
      <c r="W23920">
        <v>3032.9</v>
      </c>
      <c r="X23920">
        <v>2963.1</v>
      </c>
      <c r="Y23920">
        <v>4348.3999999999996</v>
      </c>
      <c r="Z23920">
        <v>1243.5999999999999</v>
      </c>
      <c r="AA23920">
        <v>0.68103999999999998</v>
      </c>
      <c r="AB23920">
        <v>6.226</v>
      </c>
    </row>
    <row r="23921" spans="1:28" x14ac:dyDescent="0.55000000000000004">
      <c r="A23921" s="1">
        <v>45636</v>
      </c>
      <c r="B23921" s="5">
        <v>0.4649652777777778</v>
      </c>
      <c r="C23921" t="s">
        <v>27</v>
      </c>
      <c r="D23921">
        <v>0</v>
      </c>
      <c r="E23921">
        <v>32.311999999999998</v>
      </c>
      <c r="F23921">
        <v>29.861000000000001</v>
      </c>
      <c r="G23921">
        <v>203.45599999999999</v>
      </c>
      <c r="H23921">
        <v>7.65</v>
      </c>
      <c r="I23921">
        <v>191.553</v>
      </c>
      <c r="J23921">
        <v>2130.33</v>
      </c>
      <c r="K23921">
        <v>25.89</v>
      </c>
      <c r="L23921">
        <v>37.512</v>
      </c>
      <c r="M23921">
        <v>6.29</v>
      </c>
      <c r="N23921">
        <v>1.4059999999999999</v>
      </c>
      <c r="O23921">
        <v>4.87</v>
      </c>
      <c r="P23921">
        <v>8386.4699999999993</v>
      </c>
      <c r="Q23921">
        <v>2.3559999999999999</v>
      </c>
      <c r="R23921">
        <v>98.2</v>
      </c>
      <c r="S23921">
        <v>77.599999999999994</v>
      </c>
      <c r="T23921">
        <v>1385</v>
      </c>
      <c r="U23921">
        <v>18.760000000000002</v>
      </c>
      <c r="V23921">
        <v>5451.2</v>
      </c>
      <c r="W23921">
        <v>3033.4</v>
      </c>
      <c r="X23921">
        <v>2959.4</v>
      </c>
      <c r="Y23921">
        <v>4347.8999999999996</v>
      </c>
      <c r="Z23921">
        <v>1243.5999999999999</v>
      </c>
      <c r="AA23921">
        <v>0.68110999999999999</v>
      </c>
      <c r="AB23921">
        <v>6.2770000000000001</v>
      </c>
    </row>
    <row r="23922" spans="1:28" x14ac:dyDescent="0.55000000000000004">
      <c r="A23922" s="1">
        <v>45636</v>
      </c>
      <c r="B23922" s="5">
        <v>0.46501157407407406</v>
      </c>
      <c r="C23922" t="s">
        <v>27</v>
      </c>
      <c r="D23922">
        <v>0</v>
      </c>
      <c r="E23922">
        <v>32.027999999999999</v>
      </c>
      <c r="F23922">
        <v>29.949000000000002</v>
      </c>
      <c r="G23922">
        <v>203.59100000000001</v>
      </c>
      <c r="H23922">
        <v>7.64</v>
      </c>
      <c r="I23922">
        <v>191.50800000000001</v>
      </c>
      <c r="J23922">
        <v>2131.2399999999998</v>
      </c>
      <c r="K23922">
        <v>25.89</v>
      </c>
      <c r="L23922">
        <v>37.151000000000003</v>
      </c>
      <c r="M23922">
        <v>6.29</v>
      </c>
      <c r="N23922">
        <v>1.391</v>
      </c>
      <c r="O23922">
        <v>4.8730000000000002</v>
      </c>
      <c r="P23922">
        <v>8386.4699999999993</v>
      </c>
      <c r="Q23922">
        <v>2.0859999999999999</v>
      </c>
      <c r="R23922">
        <v>98.3</v>
      </c>
      <c r="S23922">
        <v>77.8</v>
      </c>
      <c r="T23922">
        <v>1385</v>
      </c>
      <c r="U23922">
        <v>18.53</v>
      </c>
      <c r="V23922">
        <v>5451.2</v>
      </c>
      <c r="W23922">
        <v>3018.3</v>
      </c>
      <c r="X23922">
        <v>2950.5</v>
      </c>
      <c r="Y23922">
        <v>4331.8</v>
      </c>
      <c r="Z23922">
        <v>1243.5999999999999</v>
      </c>
      <c r="AA23922">
        <v>0.68081000000000003</v>
      </c>
      <c r="AB23922">
        <v>6.2649999999999997</v>
      </c>
    </row>
    <row r="23923" spans="1:28" x14ac:dyDescent="0.55000000000000004">
      <c r="A23923" s="1">
        <v>45636</v>
      </c>
      <c r="B23923" s="5">
        <v>0.46504629629629629</v>
      </c>
      <c r="C23923" t="s">
        <v>27</v>
      </c>
      <c r="D23923">
        <v>0</v>
      </c>
      <c r="E23923">
        <v>32.264000000000003</v>
      </c>
      <c r="F23923">
        <v>30.151</v>
      </c>
      <c r="G23923">
        <v>203.501</v>
      </c>
      <c r="H23923">
        <v>7.64</v>
      </c>
      <c r="I23923">
        <v>191.59899999999999</v>
      </c>
      <c r="J23923">
        <v>2127.62</v>
      </c>
      <c r="K23923">
        <v>25.89</v>
      </c>
      <c r="L23923">
        <v>37.512</v>
      </c>
      <c r="M23923">
        <v>6.29</v>
      </c>
      <c r="N23923">
        <v>1.393</v>
      </c>
      <c r="O23923">
        <v>4.8550000000000004</v>
      </c>
      <c r="P23923">
        <v>8377.43</v>
      </c>
      <c r="Q23923">
        <v>2.14</v>
      </c>
      <c r="R23923">
        <v>98.2</v>
      </c>
      <c r="S23923">
        <v>77.7</v>
      </c>
      <c r="T23923">
        <v>1383</v>
      </c>
      <c r="U23923">
        <v>18.71</v>
      </c>
      <c r="V23923">
        <v>5445.3</v>
      </c>
      <c r="W23923">
        <v>3034.3</v>
      </c>
      <c r="X23923">
        <v>2955.7</v>
      </c>
      <c r="Y23923">
        <v>4346.3</v>
      </c>
      <c r="Z23923">
        <v>1243.5999999999999</v>
      </c>
      <c r="AA23923">
        <v>0.68320999999999998</v>
      </c>
      <c r="AB23923">
        <v>6.2480000000000002</v>
      </c>
    </row>
    <row r="23924" spans="1:28" x14ac:dyDescent="0.55000000000000004">
      <c r="A23924" s="1">
        <v>45636</v>
      </c>
      <c r="B23924" s="5">
        <v>0.46509259259259261</v>
      </c>
      <c r="C23924" t="s">
        <v>27</v>
      </c>
      <c r="D23924">
        <v>0</v>
      </c>
      <c r="E23924">
        <v>32.466999999999999</v>
      </c>
      <c r="F23924">
        <v>30.07</v>
      </c>
      <c r="G23924">
        <v>203.501</v>
      </c>
      <c r="H23924">
        <v>7.64</v>
      </c>
      <c r="I23924">
        <v>191.553</v>
      </c>
      <c r="J23924">
        <v>2125.81</v>
      </c>
      <c r="K23924">
        <v>25.89</v>
      </c>
      <c r="L23924">
        <v>37.421999999999997</v>
      </c>
      <c r="M23924">
        <v>6.29</v>
      </c>
      <c r="N23924">
        <v>1.409</v>
      </c>
      <c r="O23924">
        <v>4.8719999999999999</v>
      </c>
      <c r="P23924">
        <v>8381.9500000000007</v>
      </c>
      <c r="Q23924">
        <v>2.194</v>
      </c>
      <c r="R23924">
        <v>98.2</v>
      </c>
      <c r="S23924">
        <v>77.599999999999994</v>
      </c>
      <c r="T23924">
        <v>1382</v>
      </c>
      <c r="U23924">
        <v>18.71</v>
      </c>
      <c r="V23924">
        <v>5448.3</v>
      </c>
      <c r="W23924">
        <v>3037.7</v>
      </c>
      <c r="X23924">
        <v>2959.3</v>
      </c>
      <c r="Y23924">
        <v>4350.1000000000004</v>
      </c>
      <c r="Z23924">
        <v>1243.5999999999999</v>
      </c>
      <c r="AA23924">
        <v>0.67850999999999995</v>
      </c>
      <c r="AB23924">
        <v>6.2809999999999997</v>
      </c>
    </row>
    <row r="23925" spans="1:28" x14ac:dyDescent="0.55000000000000004">
      <c r="A23925" s="1">
        <v>45636</v>
      </c>
      <c r="B23925" s="5">
        <v>0.46512731481481484</v>
      </c>
      <c r="C23925" t="s">
        <v>27</v>
      </c>
      <c r="D23925">
        <v>0</v>
      </c>
      <c r="E23925">
        <v>32.204000000000001</v>
      </c>
      <c r="F23925">
        <v>29.745999999999999</v>
      </c>
      <c r="G23925">
        <v>203.54599999999999</v>
      </c>
      <c r="H23925">
        <v>7.64</v>
      </c>
      <c r="I23925">
        <v>191.553</v>
      </c>
      <c r="J23925">
        <v>2125.81</v>
      </c>
      <c r="K23925">
        <v>25.89</v>
      </c>
      <c r="L23925">
        <v>37.421999999999997</v>
      </c>
      <c r="M23925">
        <v>6.28</v>
      </c>
      <c r="N23925">
        <v>1.405</v>
      </c>
      <c r="O23925">
        <v>4.8609999999999998</v>
      </c>
      <c r="P23925">
        <v>8390.99</v>
      </c>
      <c r="Q23925">
        <v>2.0790000000000002</v>
      </c>
      <c r="R23925">
        <v>98.2</v>
      </c>
      <c r="S23925">
        <v>77.599999999999994</v>
      </c>
      <c r="T23925">
        <v>1382</v>
      </c>
      <c r="U23925">
        <v>18.71</v>
      </c>
      <c r="V23925">
        <v>5454.1</v>
      </c>
      <c r="W23925">
        <v>3006.9</v>
      </c>
      <c r="X23925">
        <v>2976.6</v>
      </c>
      <c r="Y23925">
        <v>4340.3999999999996</v>
      </c>
      <c r="Z23925">
        <v>1243.5999999999999</v>
      </c>
      <c r="AA23925">
        <v>0.67713000000000001</v>
      </c>
      <c r="AB23925">
        <v>6.266</v>
      </c>
    </row>
    <row r="23926" spans="1:28" x14ac:dyDescent="0.55000000000000004">
      <c r="A23926" s="1">
        <v>45636</v>
      </c>
      <c r="B23926" s="5">
        <v>0.46516203703703701</v>
      </c>
      <c r="C23926" t="s">
        <v>27</v>
      </c>
      <c r="D23926">
        <v>0</v>
      </c>
      <c r="E23926">
        <v>32.204000000000001</v>
      </c>
      <c r="F23926">
        <v>29.954999999999998</v>
      </c>
      <c r="G23926">
        <v>203.411</v>
      </c>
      <c r="H23926">
        <v>7.64</v>
      </c>
      <c r="I23926">
        <v>191.553</v>
      </c>
      <c r="J23926">
        <v>2123.1</v>
      </c>
      <c r="K23926">
        <v>25.89</v>
      </c>
      <c r="L23926">
        <v>37.421999999999997</v>
      </c>
      <c r="M23926">
        <v>6.29</v>
      </c>
      <c r="N23926">
        <v>1.4</v>
      </c>
      <c r="O23926">
        <v>4.8440000000000003</v>
      </c>
      <c r="P23926">
        <v>8390.99</v>
      </c>
      <c r="Q23926">
        <v>2.181</v>
      </c>
      <c r="R23926">
        <v>98.2</v>
      </c>
      <c r="S23926">
        <v>77.599999999999994</v>
      </c>
      <c r="T23926">
        <v>1379</v>
      </c>
      <c r="U23926">
        <v>18.71</v>
      </c>
      <c r="V23926">
        <v>5454.1</v>
      </c>
      <c r="W23926">
        <v>3033.8</v>
      </c>
      <c r="X23926">
        <v>2985.2</v>
      </c>
      <c r="Y23926">
        <v>4366</v>
      </c>
      <c r="Z23926">
        <v>1243.5999999999999</v>
      </c>
      <c r="AA23926">
        <v>0.67815000000000003</v>
      </c>
      <c r="AB23926">
        <v>6.2439999999999998</v>
      </c>
    </row>
    <row r="23927" spans="1:28" x14ac:dyDescent="0.55000000000000004">
      <c r="A23927" s="1">
        <v>45636</v>
      </c>
      <c r="B23927" s="5">
        <v>0.46520833333333333</v>
      </c>
      <c r="C23927" t="s">
        <v>27</v>
      </c>
      <c r="D23927">
        <v>0</v>
      </c>
      <c r="E23927">
        <v>32.034999999999997</v>
      </c>
      <c r="F23927">
        <v>29.881</v>
      </c>
      <c r="G23927">
        <v>203.501</v>
      </c>
      <c r="H23927">
        <v>7.64</v>
      </c>
      <c r="I23927">
        <v>191.59899999999999</v>
      </c>
      <c r="J23927">
        <v>2120.39</v>
      </c>
      <c r="K23927">
        <v>25.89</v>
      </c>
      <c r="L23927">
        <v>37.331000000000003</v>
      </c>
      <c r="M23927">
        <v>6.28</v>
      </c>
      <c r="N23927">
        <v>1.405</v>
      </c>
      <c r="O23927">
        <v>4.8819999999999997</v>
      </c>
      <c r="P23927">
        <v>8390.99</v>
      </c>
      <c r="Q23927">
        <v>2.113</v>
      </c>
      <c r="R23927">
        <v>98.2</v>
      </c>
      <c r="S23927">
        <v>77.599999999999994</v>
      </c>
      <c r="T23927">
        <v>1378</v>
      </c>
      <c r="U23927">
        <v>18.71</v>
      </c>
      <c r="V23927">
        <v>5454.1</v>
      </c>
      <c r="W23927">
        <v>3026.1</v>
      </c>
      <c r="X23927">
        <v>2973.4</v>
      </c>
      <c r="Y23927">
        <v>4351.3999999999996</v>
      </c>
      <c r="Z23927">
        <v>1243.5999999999999</v>
      </c>
      <c r="AA23927">
        <v>0.68079999999999996</v>
      </c>
      <c r="AB23927">
        <v>6.2859999999999996</v>
      </c>
    </row>
    <row r="23928" spans="1:28" x14ac:dyDescent="0.55000000000000004">
      <c r="A23928" s="1">
        <v>45636</v>
      </c>
      <c r="B23928" s="5">
        <v>0.46524305555555556</v>
      </c>
      <c r="C23928" t="s">
        <v>27</v>
      </c>
      <c r="D23928">
        <v>0</v>
      </c>
      <c r="E23928">
        <v>32.317999999999998</v>
      </c>
      <c r="F23928">
        <v>30.015999999999998</v>
      </c>
      <c r="G23928">
        <v>203.637</v>
      </c>
      <c r="H23928">
        <v>7.64</v>
      </c>
      <c r="I23928">
        <v>191.59899999999999</v>
      </c>
      <c r="J23928">
        <v>2120.39</v>
      </c>
      <c r="K23928">
        <v>25.9</v>
      </c>
      <c r="L23928">
        <v>37.421999999999997</v>
      </c>
      <c r="M23928">
        <v>6.29</v>
      </c>
      <c r="N23928">
        <v>1.405</v>
      </c>
      <c r="O23928">
        <v>4.9050000000000002</v>
      </c>
      <c r="P23928">
        <v>8386.4699999999993</v>
      </c>
      <c r="Q23928">
        <v>2.16</v>
      </c>
      <c r="R23928">
        <v>98.2</v>
      </c>
      <c r="S23928">
        <v>77.7</v>
      </c>
      <c r="T23928">
        <v>1378</v>
      </c>
      <c r="U23928">
        <v>18.71</v>
      </c>
      <c r="V23928">
        <v>5451.2</v>
      </c>
      <c r="W23928">
        <v>3028.5</v>
      </c>
      <c r="X23928">
        <v>2958</v>
      </c>
      <c r="Y23928">
        <v>4344.2</v>
      </c>
      <c r="Z23928">
        <v>1243.5999999999999</v>
      </c>
      <c r="AA23928">
        <v>0.68093000000000004</v>
      </c>
      <c r="AB23928">
        <v>6.31</v>
      </c>
    </row>
    <row r="23929" spans="1:28" x14ac:dyDescent="0.55000000000000004">
      <c r="A23929" s="1">
        <v>45636</v>
      </c>
      <c r="B23929" s="5">
        <v>0.46528935185185183</v>
      </c>
      <c r="C23929" t="s">
        <v>27</v>
      </c>
      <c r="D23929">
        <v>0</v>
      </c>
      <c r="E23929">
        <v>32.034999999999997</v>
      </c>
      <c r="F23929">
        <v>29.954999999999998</v>
      </c>
      <c r="G23929">
        <v>203.501</v>
      </c>
      <c r="H23929">
        <v>7.64</v>
      </c>
      <c r="I23929">
        <v>191.553</v>
      </c>
      <c r="J23929">
        <v>2120.39</v>
      </c>
      <c r="K23929">
        <v>25.9</v>
      </c>
      <c r="L23929">
        <v>37.421999999999997</v>
      </c>
      <c r="M23929">
        <v>6.29</v>
      </c>
      <c r="N23929">
        <v>1.413</v>
      </c>
      <c r="O23929">
        <v>4.8769999999999998</v>
      </c>
      <c r="P23929">
        <v>8427.17</v>
      </c>
      <c r="Q23929">
        <v>2.1</v>
      </c>
      <c r="R23929">
        <v>98.2</v>
      </c>
      <c r="S23929">
        <v>77.5</v>
      </c>
      <c r="T23929">
        <v>1378</v>
      </c>
      <c r="U23929">
        <v>18.670000000000002</v>
      </c>
      <c r="V23929">
        <v>5477.7</v>
      </c>
      <c r="W23929">
        <v>3038.2</v>
      </c>
      <c r="X23929">
        <v>2936.6</v>
      </c>
      <c r="Y23929">
        <v>4334.6000000000004</v>
      </c>
      <c r="Z23929">
        <v>1243.5999999999999</v>
      </c>
      <c r="AA23929">
        <v>0.68150999999999995</v>
      </c>
      <c r="AB23929">
        <v>6.2910000000000004</v>
      </c>
    </row>
    <row r="23930" spans="1:28" x14ac:dyDescent="0.55000000000000004">
      <c r="A23930" s="1">
        <v>45636</v>
      </c>
      <c r="B23930" s="5">
        <v>0.46532407407407406</v>
      </c>
      <c r="C23930" t="s">
        <v>27</v>
      </c>
      <c r="D23930">
        <v>0</v>
      </c>
      <c r="E23930">
        <v>32.366</v>
      </c>
      <c r="F23930">
        <v>30.204999999999998</v>
      </c>
      <c r="G23930">
        <v>203.45599999999999</v>
      </c>
      <c r="H23930">
        <v>7.64</v>
      </c>
      <c r="I23930">
        <v>191.59899999999999</v>
      </c>
      <c r="J23930">
        <v>2119.4899999999998</v>
      </c>
      <c r="K23930">
        <v>25.89</v>
      </c>
      <c r="L23930">
        <v>37.421999999999997</v>
      </c>
      <c r="M23930">
        <v>6.29</v>
      </c>
      <c r="N23930">
        <v>1.3919999999999999</v>
      </c>
      <c r="O23930">
        <v>4.867</v>
      </c>
      <c r="P23930">
        <v>8445.26</v>
      </c>
      <c r="Q23930">
        <v>2.1539999999999999</v>
      </c>
      <c r="R23930">
        <v>98.2</v>
      </c>
      <c r="S23930">
        <v>77.8</v>
      </c>
      <c r="T23930">
        <v>1379</v>
      </c>
      <c r="U23930">
        <v>18.71</v>
      </c>
      <c r="V23930">
        <v>5489.4</v>
      </c>
      <c r="W23930">
        <v>3024.7</v>
      </c>
      <c r="X23930">
        <v>2944.3</v>
      </c>
      <c r="Y23930">
        <v>4331.6000000000004</v>
      </c>
      <c r="Z23930">
        <v>1243.5999999999999</v>
      </c>
      <c r="AA23930">
        <v>0.68174000000000001</v>
      </c>
      <c r="AB23930">
        <v>6.258</v>
      </c>
    </row>
    <row r="23931" spans="1:28" x14ac:dyDescent="0.55000000000000004">
      <c r="A23931" s="1">
        <v>45636</v>
      </c>
      <c r="B23931" s="5">
        <v>0.46535879629629628</v>
      </c>
      <c r="C23931" t="s">
        <v>27</v>
      </c>
      <c r="D23931">
        <v>0</v>
      </c>
      <c r="E23931">
        <v>32.109000000000002</v>
      </c>
      <c r="F23931">
        <v>30.32</v>
      </c>
      <c r="G23931">
        <v>203.68199999999999</v>
      </c>
      <c r="H23931">
        <v>7.64</v>
      </c>
      <c r="I23931">
        <v>191.553</v>
      </c>
      <c r="J23931">
        <v>2120.39</v>
      </c>
      <c r="K23931">
        <v>25.89</v>
      </c>
      <c r="L23931">
        <v>37.421999999999997</v>
      </c>
      <c r="M23931">
        <v>6.29</v>
      </c>
      <c r="N23931">
        <v>1.387</v>
      </c>
      <c r="O23931">
        <v>4.8849999999999998</v>
      </c>
      <c r="P23931">
        <v>8427.17</v>
      </c>
      <c r="Q23931">
        <v>2.2949999999999999</v>
      </c>
      <c r="R23931">
        <v>98.2</v>
      </c>
      <c r="S23931">
        <v>77.900000000000006</v>
      </c>
      <c r="T23931">
        <v>1378</v>
      </c>
      <c r="U23931">
        <v>18.71</v>
      </c>
      <c r="V23931">
        <v>5477.7</v>
      </c>
      <c r="W23931">
        <v>3034.7</v>
      </c>
      <c r="X23931">
        <v>2972.9</v>
      </c>
      <c r="Y23931">
        <v>4369.2</v>
      </c>
      <c r="Z23931">
        <v>1243.5999999999999</v>
      </c>
      <c r="AA23931">
        <v>0.68115999999999999</v>
      </c>
      <c r="AB23931">
        <v>6.2720000000000002</v>
      </c>
    </row>
    <row r="23932" spans="1:28" x14ac:dyDescent="0.55000000000000004">
      <c r="A23932" s="1">
        <v>45636</v>
      </c>
      <c r="B23932" s="5">
        <v>0.46540509259259261</v>
      </c>
      <c r="C23932" t="s">
        <v>27</v>
      </c>
      <c r="D23932">
        <v>0</v>
      </c>
      <c r="E23932">
        <v>32.42</v>
      </c>
      <c r="F23932">
        <v>29.792999999999999</v>
      </c>
      <c r="G23932">
        <v>203.54599999999999</v>
      </c>
      <c r="H23932">
        <v>7.64</v>
      </c>
      <c r="I23932">
        <v>191.50800000000001</v>
      </c>
      <c r="J23932">
        <v>2121.29</v>
      </c>
      <c r="K23932">
        <v>25.9</v>
      </c>
      <c r="L23932">
        <v>37.331000000000003</v>
      </c>
      <c r="M23932">
        <v>6.29</v>
      </c>
      <c r="N23932">
        <v>1.401</v>
      </c>
      <c r="O23932">
        <v>4.8490000000000002</v>
      </c>
      <c r="P23932">
        <v>8409.08</v>
      </c>
      <c r="Q23932">
        <v>2.214</v>
      </c>
      <c r="R23932">
        <v>98.2</v>
      </c>
      <c r="S23932">
        <v>77.599999999999994</v>
      </c>
      <c r="T23932">
        <v>1379</v>
      </c>
      <c r="U23932">
        <v>18.670000000000002</v>
      </c>
      <c r="V23932">
        <v>5465.9</v>
      </c>
      <c r="W23932">
        <v>3027.7</v>
      </c>
      <c r="X23932">
        <v>2954.2</v>
      </c>
      <c r="Y23932">
        <v>4340.2</v>
      </c>
      <c r="Z23932">
        <v>1243.5999999999999</v>
      </c>
      <c r="AA23932">
        <v>0.68030000000000002</v>
      </c>
      <c r="AB23932">
        <v>6.2480000000000002</v>
      </c>
    </row>
    <row r="23933" spans="1:28" x14ac:dyDescent="0.55000000000000004">
      <c r="A23933" s="1">
        <v>45636</v>
      </c>
      <c r="B23933" s="5">
        <v>0.46543981481481483</v>
      </c>
      <c r="C23933" t="s">
        <v>27</v>
      </c>
      <c r="D23933">
        <v>0</v>
      </c>
      <c r="E23933">
        <v>32.264000000000003</v>
      </c>
      <c r="F23933">
        <v>29.962</v>
      </c>
      <c r="G23933">
        <v>203.637</v>
      </c>
      <c r="H23933">
        <v>7.65</v>
      </c>
      <c r="I23933">
        <v>191.64400000000001</v>
      </c>
      <c r="J23933">
        <v>2117.6799999999998</v>
      </c>
      <c r="K23933">
        <v>25.89</v>
      </c>
      <c r="L23933">
        <v>37.421999999999997</v>
      </c>
      <c r="M23933">
        <v>6.28</v>
      </c>
      <c r="N23933">
        <v>1.411</v>
      </c>
      <c r="O23933">
        <v>4.8070000000000004</v>
      </c>
      <c r="P23933">
        <v>8431.69</v>
      </c>
      <c r="Q23933">
        <v>2.302</v>
      </c>
      <c r="R23933">
        <v>98.2</v>
      </c>
      <c r="S23933">
        <v>77.3</v>
      </c>
      <c r="T23933">
        <v>1376</v>
      </c>
      <c r="U23933">
        <v>18.71</v>
      </c>
      <c r="V23933">
        <v>5480.6</v>
      </c>
      <c r="W23933">
        <v>3025.9</v>
      </c>
      <c r="X23933">
        <v>2953.8</v>
      </c>
      <c r="Y23933">
        <v>4338.8</v>
      </c>
      <c r="Z23933">
        <v>1243.5999999999999</v>
      </c>
      <c r="AA23933">
        <v>0.68093000000000004</v>
      </c>
      <c r="AB23933">
        <v>6.218</v>
      </c>
    </row>
    <row r="23934" spans="1:28" x14ac:dyDescent="0.55000000000000004">
      <c r="A23934" s="1">
        <v>45636</v>
      </c>
      <c r="B23934" s="5">
        <v>0.46547453703703706</v>
      </c>
      <c r="C23934" t="s">
        <v>27</v>
      </c>
      <c r="D23934">
        <v>0</v>
      </c>
      <c r="E23934">
        <v>32.048000000000002</v>
      </c>
      <c r="F23934">
        <v>30.123999999999999</v>
      </c>
      <c r="G23934">
        <v>203.54599999999999</v>
      </c>
      <c r="H23934">
        <v>7.64</v>
      </c>
      <c r="I23934">
        <v>191.50800000000001</v>
      </c>
      <c r="J23934">
        <v>2117.6799999999998</v>
      </c>
      <c r="K23934">
        <v>25.89</v>
      </c>
      <c r="L23934">
        <v>37.512</v>
      </c>
      <c r="M23934">
        <v>6.29</v>
      </c>
      <c r="N23934">
        <v>1.409</v>
      </c>
      <c r="O23934">
        <v>4.8250000000000002</v>
      </c>
      <c r="P23934">
        <v>8431.69</v>
      </c>
      <c r="Q23934">
        <v>1.958</v>
      </c>
      <c r="R23934">
        <v>98.2</v>
      </c>
      <c r="S23934">
        <v>77.400000000000006</v>
      </c>
      <c r="T23934">
        <v>1376</v>
      </c>
      <c r="U23934">
        <v>18.760000000000002</v>
      </c>
      <c r="V23934">
        <v>5480.6</v>
      </c>
      <c r="W23934">
        <v>3023.6</v>
      </c>
      <c r="X23934">
        <v>2958.8</v>
      </c>
      <c r="Y23934">
        <v>4339.1000000000004</v>
      </c>
      <c r="Z23934">
        <v>1243.5999999999999</v>
      </c>
      <c r="AA23934">
        <v>0.67986999999999997</v>
      </c>
      <c r="AB23934">
        <v>6.2320000000000002</v>
      </c>
    </row>
    <row r="23935" spans="1:28" x14ac:dyDescent="0.55000000000000004">
      <c r="A23935" s="1">
        <v>45636</v>
      </c>
      <c r="B23935" s="5">
        <v>0.46552083333333333</v>
      </c>
      <c r="C23935" t="s">
        <v>27</v>
      </c>
      <c r="D23935">
        <v>0</v>
      </c>
      <c r="E23935">
        <v>32.055</v>
      </c>
      <c r="F23935">
        <v>29.981999999999999</v>
      </c>
      <c r="G23935">
        <v>203.59100000000001</v>
      </c>
      <c r="H23935">
        <v>7.64</v>
      </c>
      <c r="I23935">
        <v>191.64400000000001</v>
      </c>
      <c r="J23935">
        <v>2117.6799999999998</v>
      </c>
      <c r="K23935">
        <v>25.88</v>
      </c>
      <c r="L23935">
        <v>37.512</v>
      </c>
      <c r="M23935">
        <v>6.28</v>
      </c>
      <c r="N23935">
        <v>1.397</v>
      </c>
      <c r="O23935">
        <v>4.8600000000000003</v>
      </c>
      <c r="P23935">
        <v>8431.69</v>
      </c>
      <c r="Q23935">
        <v>2.1669999999999998</v>
      </c>
      <c r="R23935">
        <v>98.2</v>
      </c>
      <c r="S23935">
        <v>77.7</v>
      </c>
      <c r="T23935">
        <v>1376</v>
      </c>
      <c r="U23935">
        <v>18.71</v>
      </c>
      <c r="V23935">
        <v>5480.6</v>
      </c>
      <c r="W23935">
        <v>3034.8</v>
      </c>
      <c r="X23935">
        <v>2954.5</v>
      </c>
      <c r="Y23935">
        <v>4346.1000000000004</v>
      </c>
      <c r="Z23935">
        <v>1243.5999999999999</v>
      </c>
      <c r="AA23935">
        <v>0.68232000000000004</v>
      </c>
      <c r="AB23935">
        <v>6.2569999999999997</v>
      </c>
    </row>
    <row r="23936" spans="1:28" x14ac:dyDescent="0.55000000000000004">
      <c r="A23936" s="1">
        <v>45636</v>
      </c>
      <c r="B23936" s="5">
        <v>0.46555555555555556</v>
      </c>
      <c r="C23936" t="s">
        <v>27</v>
      </c>
      <c r="D23936">
        <v>0</v>
      </c>
      <c r="E23936">
        <v>32.027999999999999</v>
      </c>
      <c r="F23936">
        <v>29.78</v>
      </c>
      <c r="G23936">
        <v>203.45599999999999</v>
      </c>
      <c r="H23936">
        <v>7.64</v>
      </c>
      <c r="I23936">
        <v>191.553</v>
      </c>
      <c r="J23936">
        <v>2117.6799999999998</v>
      </c>
      <c r="K23936">
        <v>25.88</v>
      </c>
      <c r="L23936">
        <v>37.331000000000003</v>
      </c>
      <c r="M23936">
        <v>6.29</v>
      </c>
      <c r="N23936">
        <v>1.4019999999999999</v>
      </c>
      <c r="O23936">
        <v>4.8639999999999999</v>
      </c>
      <c r="P23936">
        <v>8431.69</v>
      </c>
      <c r="Q23936">
        <v>2.073</v>
      </c>
      <c r="R23936">
        <v>98.2</v>
      </c>
      <c r="S23936">
        <v>77.599999999999994</v>
      </c>
      <c r="T23936">
        <v>1376</v>
      </c>
      <c r="U23936">
        <v>18.670000000000002</v>
      </c>
      <c r="V23936">
        <v>5480.6</v>
      </c>
      <c r="W23936">
        <v>3026</v>
      </c>
      <c r="X23936">
        <v>2964</v>
      </c>
      <c r="Y23936">
        <v>4346.1000000000004</v>
      </c>
      <c r="Z23936">
        <v>1243.5999999999999</v>
      </c>
      <c r="AA23936">
        <v>0.67969000000000002</v>
      </c>
      <c r="AB23936">
        <v>6.266</v>
      </c>
    </row>
    <row r="23937" spans="1:28" x14ac:dyDescent="0.55000000000000004">
      <c r="A23937" s="1">
        <v>45636</v>
      </c>
      <c r="B23937" s="5">
        <v>0.46559027777777778</v>
      </c>
      <c r="C23937" t="s">
        <v>27</v>
      </c>
      <c r="D23937">
        <v>0</v>
      </c>
      <c r="E23937">
        <v>32.231000000000002</v>
      </c>
      <c r="F23937">
        <v>29.954999999999998</v>
      </c>
      <c r="G23937">
        <v>203.54599999999999</v>
      </c>
      <c r="H23937">
        <v>7.64</v>
      </c>
      <c r="I23937">
        <v>191.59899999999999</v>
      </c>
      <c r="J23937">
        <v>2114.9699999999998</v>
      </c>
      <c r="K23937">
        <v>25.89</v>
      </c>
      <c r="L23937">
        <v>37.421999999999997</v>
      </c>
      <c r="M23937">
        <v>6.29</v>
      </c>
      <c r="N23937">
        <v>1.401</v>
      </c>
      <c r="O23937">
        <v>4.8540000000000001</v>
      </c>
      <c r="P23937">
        <v>8454.2999999999993</v>
      </c>
      <c r="Q23937">
        <v>2.302</v>
      </c>
      <c r="R23937">
        <v>98.2</v>
      </c>
      <c r="S23937">
        <v>77.599999999999994</v>
      </c>
      <c r="T23937">
        <v>1375</v>
      </c>
      <c r="U23937">
        <v>18.71</v>
      </c>
      <c r="V23937">
        <v>5495.3</v>
      </c>
      <c r="W23937">
        <v>3027.2</v>
      </c>
      <c r="X23937">
        <v>2979.5</v>
      </c>
      <c r="Y23937">
        <v>4356.3999999999996</v>
      </c>
      <c r="Z23937">
        <v>1243.5999999999999</v>
      </c>
      <c r="AA23937">
        <v>0.67867</v>
      </c>
      <c r="AB23937">
        <v>6.2560000000000002</v>
      </c>
    </row>
    <row r="23938" spans="1:28" x14ac:dyDescent="0.55000000000000004">
      <c r="A23938" s="1">
        <v>45636</v>
      </c>
      <c r="B23938" s="5">
        <v>0.46563657407407405</v>
      </c>
      <c r="C23938" t="s">
        <v>27</v>
      </c>
      <c r="D23938">
        <v>0</v>
      </c>
      <c r="E23938">
        <v>32.204000000000001</v>
      </c>
      <c r="F23938">
        <v>30.042999999999999</v>
      </c>
      <c r="G23938">
        <v>203.59100000000001</v>
      </c>
      <c r="H23938">
        <v>7.64</v>
      </c>
      <c r="I23938">
        <v>191.553</v>
      </c>
      <c r="J23938">
        <v>2122.1999999999998</v>
      </c>
      <c r="K23938">
        <v>25.89</v>
      </c>
      <c r="L23938">
        <v>37.512</v>
      </c>
      <c r="M23938">
        <v>6.29</v>
      </c>
      <c r="N23938">
        <v>1.3939999999999999</v>
      </c>
      <c r="O23938">
        <v>4.8280000000000003</v>
      </c>
      <c r="P23938">
        <v>8431.69</v>
      </c>
      <c r="Q23938">
        <v>2.133</v>
      </c>
      <c r="R23938">
        <v>98.2</v>
      </c>
      <c r="S23938">
        <v>77.599999999999994</v>
      </c>
      <c r="T23938">
        <v>1379</v>
      </c>
      <c r="U23938">
        <v>18.71</v>
      </c>
      <c r="V23938">
        <v>5480.6</v>
      </c>
      <c r="W23938">
        <v>3057</v>
      </c>
      <c r="X23938">
        <v>2956.3</v>
      </c>
      <c r="Y23938">
        <v>4358.6000000000004</v>
      </c>
      <c r="Z23938">
        <v>1243.5999999999999</v>
      </c>
      <c r="AA23938">
        <v>0.68544000000000005</v>
      </c>
      <c r="AB23938">
        <v>6.2220000000000004</v>
      </c>
    </row>
    <row r="23939" spans="1:28" x14ac:dyDescent="0.55000000000000004">
      <c r="A23939" s="1">
        <v>45636</v>
      </c>
      <c r="B23939" s="5">
        <v>0.46567129629629628</v>
      </c>
      <c r="C23939" t="s">
        <v>27</v>
      </c>
      <c r="D23939">
        <v>0</v>
      </c>
      <c r="E23939">
        <v>32.258000000000003</v>
      </c>
      <c r="F23939">
        <v>30.158000000000001</v>
      </c>
      <c r="G23939">
        <v>203.54599999999999</v>
      </c>
      <c r="H23939">
        <v>7.64</v>
      </c>
      <c r="I23939">
        <v>191.64400000000001</v>
      </c>
      <c r="J23939">
        <v>2108.64</v>
      </c>
      <c r="K23939">
        <v>25.88</v>
      </c>
      <c r="L23939">
        <v>37.421999999999997</v>
      </c>
      <c r="M23939">
        <v>6.29</v>
      </c>
      <c r="N23939">
        <v>1.3979999999999999</v>
      </c>
      <c r="O23939">
        <v>4.827</v>
      </c>
      <c r="P23939">
        <v>8431.69</v>
      </c>
      <c r="Q23939">
        <v>2.194</v>
      </c>
      <c r="R23939">
        <v>98.2</v>
      </c>
      <c r="S23939">
        <v>77.5</v>
      </c>
      <c r="T23939">
        <v>1371</v>
      </c>
      <c r="U23939">
        <v>18.670000000000002</v>
      </c>
      <c r="V23939">
        <v>5480.6</v>
      </c>
      <c r="W23939">
        <v>3034.8</v>
      </c>
      <c r="X23939">
        <v>2980.8</v>
      </c>
      <c r="Y23939">
        <v>4364</v>
      </c>
      <c r="Z23939">
        <v>1243.5999999999999</v>
      </c>
      <c r="AA23939">
        <v>0.67691000000000001</v>
      </c>
      <c r="AB23939">
        <v>6.2249999999999996</v>
      </c>
    </row>
    <row r="23940" spans="1:28" x14ac:dyDescent="0.55000000000000004">
      <c r="A23940" s="1">
        <v>45636</v>
      </c>
      <c r="B23940" s="5">
        <v>0.4657175925925926</v>
      </c>
      <c r="C23940" t="s">
        <v>27</v>
      </c>
      <c r="D23940">
        <v>0</v>
      </c>
      <c r="E23940">
        <v>32.027999999999999</v>
      </c>
      <c r="F23940">
        <v>29.733000000000001</v>
      </c>
      <c r="G23940">
        <v>203.501</v>
      </c>
      <c r="H23940">
        <v>7.64</v>
      </c>
      <c r="I23940">
        <v>191.50800000000001</v>
      </c>
      <c r="J23940">
        <v>2114.06</v>
      </c>
      <c r="K23940">
        <v>25.89</v>
      </c>
      <c r="L23940">
        <v>37.421999999999997</v>
      </c>
      <c r="M23940">
        <v>6.29</v>
      </c>
      <c r="N23940">
        <v>1.3959999999999999</v>
      </c>
      <c r="O23940">
        <v>4.8490000000000002</v>
      </c>
      <c r="P23940">
        <v>8409.08</v>
      </c>
      <c r="Q23940">
        <v>2.2890000000000001</v>
      </c>
      <c r="R23940">
        <v>98.2</v>
      </c>
      <c r="S23940">
        <v>77.7</v>
      </c>
      <c r="T23940">
        <v>1374</v>
      </c>
      <c r="U23940">
        <v>18.71</v>
      </c>
      <c r="V23940">
        <v>5465.9</v>
      </c>
      <c r="W23940">
        <v>3034.4</v>
      </c>
      <c r="X23940">
        <v>2972.1</v>
      </c>
      <c r="Y23940">
        <v>4355.6000000000004</v>
      </c>
      <c r="Z23940">
        <v>1243.5999999999999</v>
      </c>
      <c r="AA23940">
        <v>0.67974000000000001</v>
      </c>
      <c r="AB23940">
        <v>6.2439999999999998</v>
      </c>
    </row>
    <row r="23941" spans="1:28" x14ac:dyDescent="0.55000000000000004">
      <c r="A23941" s="1">
        <v>45636</v>
      </c>
      <c r="B23941" s="5">
        <v>0.46575231481481483</v>
      </c>
      <c r="C23941" t="s">
        <v>27</v>
      </c>
      <c r="D23941">
        <v>0</v>
      </c>
      <c r="E23941">
        <v>32.204000000000001</v>
      </c>
      <c r="F23941">
        <v>29.949000000000002</v>
      </c>
      <c r="G23941">
        <v>203.54599999999999</v>
      </c>
      <c r="H23941">
        <v>7.64</v>
      </c>
      <c r="I23941">
        <v>191.553</v>
      </c>
      <c r="J23941">
        <v>2114.06</v>
      </c>
      <c r="K23941">
        <v>25.9</v>
      </c>
      <c r="L23941">
        <v>37.331000000000003</v>
      </c>
      <c r="M23941">
        <v>6.29</v>
      </c>
      <c r="N23941">
        <v>1.39</v>
      </c>
      <c r="O23941">
        <v>4.8620000000000001</v>
      </c>
      <c r="P23941">
        <v>8372.9</v>
      </c>
      <c r="Q23941">
        <v>2.2949999999999999</v>
      </c>
      <c r="R23941">
        <v>98.2</v>
      </c>
      <c r="S23941">
        <v>77.8</v>
      </c>
      <c r="T23941">
        <v>1374</v>
      </c>
      <c r="U23941">
        <v>18.670000000000002</v>
      </c>
      <c r="V23941">
        <v>5442.4</v>
      </c>
      <c r="W23941">
        <v>3032.4</v>
      </c>
      <c r="X23941">
        <v>2962</v>
      </c>
      <c r="Y23941">
        <v>4347.2</v>
      </c>
      <c r="Z23941">
        <v>1243.5999999999999</v>
      </c>
      <c r="AA23941">
        <v>0.67998000000000003</v>
      </c>
      <c r="AB23941">
        <v>6.2510000000000003</v>
      </c>
    </row>
    <row r="23942" spans="1:28" x14ac:dyDescent="0.55000000000000004">
      <c r="A23942" s="1">
        <v>45636</v>
      </c>
      <c r="B23942" s="5">
        <v>0.46578703703703705</v>
      </c>
      <c r="C23942" t="s">
        <v>27</v>
      </c>
      <c r="D23942">
        <v>0</v>
      </c>
      <c r="E23942">
        <v>32.034999999999997</v>
      </c>
      <c r="F23942">
        <v>29.78</v>
      </c>
      <c r="G23942">
        <v>203.45599999999999</v>
      </c>
      <c r="H23942">
        <v>7.64</v>
      </c>
      <c r="I23942">
        <v>191.50800000000001</v>
      </c>
      <c r="J23942">
        <v>2116.7800000000002</v>
      </c>
      <c r="K23942">
        <v>25.88</v>
      </c>
      <c r="L23942">
        <v>37.421999999999997</v>
      </c>
      <c r="M23942">
        <v>6.29</v>
      </c>
      <c r="N23942">
        <v>1.4039999999999999</v>
      </c>
      <c r="O23942">
        <v>4.8639999999999999</v>
      </c>
      <c r="P23942">
        <v>8363.86</v>
      </c>
      <c r="Q23942">
        <v>2.0859999999999999</v>
      </c>
      <c r="R23942">
        <v>98.2</v>
      </c>
      <c r="S23942">
        <v>77.599999999999994</v>
      </c>
      <c r="T23942">
        <v>1376</v>
      </c>
      <c r="U23942">
        <v>18.71</v>
      </c>
      <c r="V23942">
        <v>5436.5</v>
      </c>
      <c r="W23942">
        <v>3020.9</v>
      </c>
      <c r="X23942">
        <v>2947</v>
      </c>
      <c r="Y23942">
        <v>4332.2</v>
      </c>
      <c r="Z23942">
        <v>1243.5999999999999</v>
      </c>
      <c r="AA23942">
        <v>0.68086999999999998</v>
      </c>
      <c r="AB23942">
        <v>6.2679999999999998</v>
      </c>
    </row>
    <row r="23943" spans="1:28" x14ac:dyDescent="0.55000000000000004">
      <c r="A23943" s="1">
        <v>45636</v>
      </c>
      <c r="B23943" s="5">
        <v>0.46583333333333332</v>
      </c>
      <c r="C23943" t="s">
        <v>27</v>
      </c>
      <c r="D23943">
        <v>0</v>
      </c>
      <c r="E23943">
        <v>32.069000000000003</v>
      </c>
      <c r="F23943">
        <v>29.954999999999998</v>
      </c>
      <c r="G23943">
        <v>203.59100000000001</v>
      </c>
      <c r="H23943">
        <v>7.64</v>
      </c>
      <c r="I23943">
        <v>191.64400000000001</v>
      </c>
      <c r="J23943">
        <v>2116.7800000000002</v>
      </c>
      <c r="K23943">
        <v>25.89</v>
      </c>
      <c r="L23943">
        <v>37.421999999999997</v>
      </c>
      <c r="M23943">
        <v>6.29</v>
      </c>
      <c r="N23943">
        <v>1.3979999999999999</v>
      </c>
      <c r="O23943">
        <v>4.8780000000000001</v>
      </c>
      <c r="P23943">
        <v>8359.34</v>
      </c>
      <c r="Q23943">
        <v>2.0790000000000002</v>
      </c>
      <c r="R23943">
        <v>98.2</v>
      </c>
      <c r="S23943">
        <v>77.7</v>
      </c>
      <c r="T23943">
        <v>1376</v>
      </c>
      <c r="U23943">
        <v>18.760000000000002</v>
      </c>
      <c r="V23943">
        <v>5433.6</v>
      </c>
      <c r="W23943">
        <v>3050.4</v>
      </c>
      <c r="X23943">
        <v>2968.8</v>
      </c>
      <c r="Y23943">
        <v>4371</v>
      </c>
      <c r="Z23943">
        <v>1243.5999999999999</v>
      </c>
      <c r="AA23943">
        <v>0.68089</v>
      </c>
      <c r="AB23943">
        <v>6.2770000000000001</v>
      </c>
    </row>
    <row r="23944" spans="1:28" x14ac:dyDescent="0.55000000000000004">
      <c r="A23944" s="1">
        <v>45636</v>
      </c>
      <c r="B23944" s="5">
        <v>0.46586805555555555</v>
      </c>
      <c r="C23944" t="s">
        <v>27</v>
      </c>
      <c r="D23944">
        <v>0</v>
      </c>
      <c r="E23944">
        <v>32.264000000000003</v>
      </c>
      <c r="F23944">
        <v>29.745999999999999</v>
      </c>
      <c r="G23944">
        <v>203.501</v>
      </c>
      <c r="H23944">
        <v>7.64</v>
      </c>
      <c r="I23944">
        <v>191.68899999999999</v>
      </c>
      <c r="J23944">
        <v>2118.58</v>
      </c>
      <c r="K23944">
        <v>25.89</v>
      </c>
      <c r="L23944">
        <v>37.421999999999997</v>
      </c>
      <c r="M23944">
        <v>6.29</v>
      </c>
      <c r="N23944">
        <v>1.4059999999999999</v>
      </c>
      <c r="O23944">
        <v>4.88</v>
      </c>
      <c r="P23944">
        <v>8372.9</v>
      </c>
      <c r="Q23944">
        <v>2.3090000000000002</v>
      </c>
      <c r="R23944">
        <v>98.2</v>
      </c>
      <c r="S23944">
        <v>77.599999999999994</v>
      </c>
      <c r="T23944">
        <v>1376</v>
      </c>
      <c r="U23944">
        <v>18.71</v>
      </c>
      <c r="V23944">
        <v>5442.4</v>
      </c>
      <c r="W23944">
        <v>3039.3</v>
      </c>
      <c r="X23944">
        <v>2977.5</v>
      </c>
      <c r="Y23944">
        <v>4361.8999999999996</v>
      </c>
      <c r="Z23944">
        <v>1243.5999999999999</v>
      </c>
      <c r="AA23944">
        <v>0.68003000000000002</v>
      </c>
      <c r="AB23944">
        <v>6.2859999999999996</v>
      </c>
    </row>
    <row r="23945" spans="1:28" x14ac:dyDescent="0.55000000000000004">
      <c r="A23945" s="1">
        <v>45636</v>
      </c>
      <c r="B23945" s="5">
        <v>0.46591435185185187</v>
      </c>
      <c r="C23945" t="s">
        <v>27</v>
      </c>
      <c r="D23945">
        <v>0</v>
      </c>
      <c r="E23945">
        <v>32.405999999999999</v>
      </c>
      <c r="F23945">
        <v>30.225000000000001</v>
      </c>
      <c r="G23945">
        <v>203.54599999999999</v>
      </c>
      <c r="H23945">
        <v>7.64</v>
      </c>
      <c r="I23945">
        <v>191.553</v>
      </c>
      <c r="J23945">
        <v>2117.6799999999998</v>
      </c>
      <c r="K23945">
        <v>25.88</v>
      </c>
      <c r="L23945">
        <v>37.421999999999997</v>
      </c>
      <c r="M23945">
        <v>6.29</v>
      </c>
      <c r="N23945">
        <v>1.405</v>
      </c>
      <c r="O23945">
        <v>4.8719999999999999</v>
      </c>
      <c r="P23945">
        <v>8386.4699999999993</v>
      </c>
      <c r="Q23945">
        <v>2.214</v>
      </c>
      <c r="R23945">
        <v>98.2</v>
      </c>
      <c r="S23945">
        <v>77.599999999999994</v>
      </c>
      <c r="T23945">
        <v>1376</v>
      </c>
      <c r="U23945">
        <v>18.71</v>
      </c>
      <c r="V23945">
        <v>5451.2</v>
      </c>
      <c r="W23945">
        <v>3032.5</v>
      </c>
      <c r="X23945">
        <v>2968.2</v>
      </c>
      <c r="Y23945">
        <v>4352.6000000000004</v>
      </c>
      <c r="Z23945">
        <v>1243.5999999999999</v>
      </c>
      <c r="AA23945">
        <v>0.67984999999999995</v>
      </c>
      <c r="AB23945">
        <v>6.274</v>
      </c>
    </row>
    <row r="23946" spans="1:28" x14ac:dyDescent="0.55000000000000004">
      <c r="A23946" s="1">
        <v>45636</v>
      </c>
      <c r="B23946" s="5">
        <v>0.4659490740740741</v>
      </c>
      <c r="C23946" t="s">
        <v>27</v>
      </c>
      <c r="D23946">
        <v>0</v>
      </c>
      <c r="E23946">
        <v>32.15</v>
      </c>
      <c r="F23946">
        <v>30.123999999999999</v>
      </c>
      <c r="G23946">
        <v>203.59100000000001</v>
      </c>
      <c r="H23946">
        <v>7.64</v>
      </c>
      <c r="I23946">
        <v>191.553</v>
      </c>
      <c r="J23946">
        <v>2120.39</v>
      </c>
      <c r="K23946">
        <v>25.89</v>
      </c>
      <c r="L23946">
        <v>37.512</v>
      </c>
      <c r="M23946">
        <v>6.29</v>
      </c>
      <c r="N23946">
        <v>1.405</v>
      </c>
      <c r="O23946">
        <v>4.83</v>
      </c>
      <c r="P23946">
        <v>8409.08</v>
      </c>
      <c r="Q23946">
        <v>2.262</v>
      </c>
      <c r="R23946">
        <v>98.2</v>
      </c>
      <c r="S23946">
        <v>77.5</v>
      </c>
      <c r="T23946">
        <v>1378</v>
      </c>
      <c r="U23946">
        <v>18.760000000000002</v>
      </c>
      <c r="V23946">
        <v>5465.9</v>
      </c>
      <c r="W23946">
        <v>3027.7</v>
      </c>
      <c r="X23946">
        <v>2961.9</v>
      </c>
      <c r="Y23946">
        <v>4345.6000000000004</v>
      </c>
      <c r="Z23946">
        <v>1243.5999999999999</v>
      </c>
      <c r="AA23946">
        <v>0.67918999999999996</v>
      </c>
      <c r="AB23946">
        <v>6.2350000000000003</v>
      </c>
    </row>
    <row r="23947" spans="1:28" x14ac:dyDescent="0.55000000000000004">
      <c r="A23947" s="1">
        <v>45636</v>
      </c>
      <c r="B23947" s="5">
        <v>0.46598379629629627</v>
      </c>
      <c r="C23947" t="s">
        <v>27</v>
      </c>
      <c r="D23947">
        <v>0</v>
      </c>
      <c r="E23947">
        <v>32.027999999999999</v>
      </c>
      <c r="F23947">
        <v>29.739000000000001</v>
      </c>
      <c r="G23947">
        <v>203.411</v>
      </c>
      <c r="H23947">
        <v>7.64</v>
      </c>
      <c r="I23947">
        <v>191.50800000000001</v>
      </c>
      <c r="J23947">
        <v>2123.1</v>
      </c>
      <c r="K23947">
        <v>25.89</v>
      </c>
      <c r="L23947">
        <v>37.421999999999997</v>
      </c>
      <c r="M23947">
        <v>6.29</v>
      </c>
      <c r="N23947">
        <v>1.3979999999999999</v>
      </c>
      <c r="O23947">
        <v>4.8559999999999999</v>
      </c>
      <c r="P23947">
        <v>8418.1299999999992</v>
      </c>
      <c r="Q23947">
        <v>2.2749999999999999</v>
      </c>
      <c r="R23947">
        <v>98.2</v>
      </c>
      <c r="S23947">
        <v>77.599999999999994</v>
      </c>
      <c r="T23947">
        <v>1380</v>
      </c>
      <c r="U23947">
        <v>18.71</v>
      </c>
      <c r="V23947">
        <v>5471.8</v>
      </c>
      <c r="W23947">
        <v>3016.5</v>
      </c>
      <c r="X23947">
        <v>2953.1</v>
      </c>
      <c r="Y23947">
        <v>4334.8</v>
      </c>
      <c r="Z23947">
        <v>1243.5999999999999</v>
      </c>
      <c r="AA23947">
        <v>0.67859999999999998</v>
      </c>
      <c r="AB23947">
        <v>6.2530000000000001</v>
      </c>
    </row>
    <row r="23948" spans="1:28" x14ac:dyDescent="0.55000000000000004">
      <c r="A23948" s="1">
        <v>45636</v>
      </c>
      <c r="B23948" s="5">
        <v>0.46603009259259259</v>
      </c>
      <c r="C23948" t="s">
        <v>27</v>
      </c>
      <c r="D23948">
        <v>0</v>
      </c>
      <c r="E23948">
        <v>32.034999999999997</v>
      </c>
      <c r="F23948">
        <v>29.645</v>
      </c>
      <c r="G23948">
        <v>203.45599999999999</v>
      </c>
      <c r="H23948">
        <v>7.64</v>
      </c>
      <c r="I23948">
        <v>191.50800000000001</v>
      </c>
      <c r="J23948">
        <v>2122.1999999999998</v>
      </c>
      <c r="K23948">
        <v>25.88</v>
      </c>
      <c r="L23948">
        <v>37.421999999999997</v>
      </c>
      <c r="M23948">
        <v>6.29</v>
      </c>
      <c r="N23948">
        <v>1.4019999999999999</v>
      </c>
      <c r="O23948">
        <v>4.8789999999999996</v>
      </c>
      <c r="P23948">
        <v>8390.99</v>
      </c>
      <c r="Q23948">
        <v>2.214</v>
      </c>
      <c r="R23948">
        <v>98.2</v>
      </c>
      <c r="S23948">
        <v>77.7</v>
      </c>
      <c r="T23948">
        <v>1379</v>
      </c>
      <c r="U23948">
        <v>18.760000000000002</v>
      </c>
      <c r="V23948">
        <v>5454.1</v>
      </c>
      <c r="W23948">
        <v>3036.6</v>
      </c>
      <c r="X23948">
        <v>2972</v>
      </c>
      <c r="Y23948">
        <v>4363.3999999999996</v>
      </c>
      <c r="Z23948">
        <v>1243.5999999999999</v>
      </c>
      <c r="AA23948">
        <v>0.67923</v>
      </c>
      <c r="AB23948">
        <v>6.2809999999999997</v>
      </c>
    </row>
    <row r="23949" spans="1:28" x14ac:dyDescent="0.55000000000000004">
      <c r="A23949" s="1">
        <v>45636</v>
      </c>
      <c r="B23949" s="5">
        <v>0.46606481481481482</v>
      </c>
      <c r="C23949" t="s">
        <v>27</v>
      </c>
      <c r="D23949">
        <v>0</v>
      </c>
      <c r="E23949">
        <v>32.015000000000001</v>
      </c>
      <c r="F23949">
        <v>29.847000000000001</v>
      </c>
      <c r="G23949">
        <v>203.501</v>
      </c>
      <c r="H23949">
        <v>7.64</v>
      </c>
      <c r="I23949">
        <v>191.46299999999999</v>
      </c>
      <c r="J23949">
        <v>2120.39</v>
      </c>
      <c r="K23949">
        <v>25.89</v>
      </c>
      <c r="L23949">
        <v>37.421999999999997</v>
      </c>
      <c r="M23949">
        <v>6.29</v>
      </c>
      <c r="N23949">
        <v>1.4</v>
      </c>
      <c r="O23949">
        <v>4.8630000000000004</v>
      </c>
      <c r="P23949">
        <v>8409.08</v>
      </c>
      <c r="Q23949">
        <v>2.4710000000000001</v>
      </c>
      <c r="R23949">
        <v>98.2</v>
      </c>
      <c r="S23949">
        <v>77.7</v>
      </c>
      <c r="T23949">
        <v>1379</v>
      </c>
      <c r="U23949">
        <v>18.71</v>
      </c>
      <c r="V23949">
        <v>5465.9</v>
      </c>
      <c r="W23949">
        <v>3030.7</v>
      </c>
      <c r="X23949">
        <v>2938.9</v>
      </c>
      <c r="Y23949">
        <v>4328.5</v>
      </c>
      <c r="Z23949">
        <v>1243.5999999999999</v>
      </c>
      <c r="AA23949">
        <v>0.68252000000000002</v>
      </c>
      <c r="AB23949">
        <v>6.2640000000000002</v>
      </c>
    </row>
    <row r="23950" spans="1:28" x14ac:dyDescent="0.55000000000000004">
      <c r="A23950" s="1">
        <v>45636</v>
      </c>
      <c r="B23950" s="5">
        <v>0.46611111111111109</v>
      </c>
      <c r="C23950" t="s">
        <v>27</v>
      </c>
      <c r="D23950">
        <v>0</v>
      </c>
      <c r="E23950">
        <v>32.216999999999999</v>
      </c>
      <c r="F23950">
        <v>29.962</v>
      </c>
      <c r="G23950">
        <v>203.54599999999999</v>
      </c>
      <c r="H23950">
        <v>7.64</v>
      </c>
      <c r="I23950">
        <v>191.59899999999999</v>
      </c>
      <c r="J23950">
        <v>2120.39</v>
      </c>
      <c r="K23950">
        <v>25.88</v>
      </c>
      <c r="L23950">
        <v>37.512</v>
      </c>
      <c r="M23950">
        <v>6.29</v>
      </c>
      <c r="N23950">
        <v>1.405</v>
      </c>
      <c r="O23950">
        <v>4.83</v>
      </c>
      <c r="P23950">
        <v>8431.69</v>
      </c>
      <c r="Q23950">
        <v>2.1469999999999998</v>
      </c>
      <c r="R23950">
        <v>98.2</v>
      </c>
      <c r="S23950">
        <v>77.5</v>
      </c>
      <c r="T23950">
        <v>1378</v>
      </c>
      <c r="U23950">
        <v>18.71</v>
      </c>
      <c r="V23950">
        <v>5480.6</v>
      </c>
      <c r="W23950">
        <v>3028.6</v>
      </c>
      <c r="X23950">
        <v>2983</v>
      </c>
      <c r="Y23950">
        <v>4361</v>
      </c>
      <c r="Z23950">
        <v>1243.5999999999999</v>
      </c>
      <c r="AA23950">
        <v>0.67811999999999995</v>
      </c>
      <c r="AB23950">
        <v>6.234</v>
      </c>
    </row>
    <row r="23951" spans="1:28" x14ac:dyDescent="0.55000000000000004">
      <c r="A23951" s="1">
        <v>45636</v>
      </c>
      <c r="B23951" s="5">
        <v>0.46614583333333331</v>
      </c>
      <c r="C23951" t="s">
        <v>27</v>
      </c>
      <c r="D23951">
        <v>0</v>
      </c>
      <c r="E23951">
        <v>32.344999999999999</v>
      </c>
      <c r="F23951">
        <v>29.76</v>
      </c>
      <c r="G23951">
        <v>203.637</v>
      </c>
      <c r="H23951">
        <v>7.64</v>
      </c>
      <c r="I23951">
        <v>191.64400000000001</v>
      </c>
      <c r="J23951">
        <v>2119.4899999999998</v>
      </c>
      <c r="K23951">
        <v>25.89</v>
      </c>
      <c r="L23951">
        <v>37.421999999999997</v>
      </c>
      <c r="M23951">
        <v>6.28</v>
      </c>
      <c r="N23951">
        <v>1.407</v>
      </c>
      <c r="O23951">
        <v>4.827</v>
      </c>
      <c r="P23951">
        <v>8431.69</v>
      </c>
      <c r="Q23951">
        <v>2.2679999999999998</v>
      </c>
      <c r="R23951">
        <v>98.2</v>
      </c>
      <c r="S23951">
        <v>77.5</v>
      </c>
      <c r="T23951">
        <v>1378</v>
      </c>
      <c r="U23951">
        <v>18.670000000000002</v>
      </c>
      <c r="V23951">
        <v>5480.6</v>
      </c>
      <c r="W23951">
        <v>3012.8</v>
      </c>
      <c r="X23951">
        <v>2960.4</v>
      </c>
      <c r="Y23951">
        <v>4336.3</v>
      </c>
      <c r="Z23951">
        <v>1243.5999999999999</v>
      </c>
      <c r="AA23951">
        <v>0.67756000000000005</v>
      </c>
      <c r="AB23951">
        <v>6.2329999999999997</v>
      </c>
    </row>
    <row r="23952" spans="1:28" x14ac:dyDescent="0.55000000000000004">
      <c r="A23952" s="1">
        <v>45636</v>
      </c>
      <c r="B23952" s="5">
        <v>0.46618055555555554</v>
      </c>
      <c r="C23952" t="s">
        <v>27</v>
      </c>
      <c r="D23952">
        <v>0</v>
      </c>
      <c r="E23952">
        <v>32.055</v>
      </c>
      <c r="F23952">
        <v>29.995999999999999</v>
      </c>
      <c r="G23952">
        <v>203.59100000000001</v>
      </c>
      <c r="H23952">
        <v>7.64</v>
      </c>
      <c r="I23952">
        <v>191.59899999999999</v>
      </c>
      <c r="J23952">
        <v>2123.1</v>
      </c>
      <c r="K23952">
        <v>25.88</v>
      </c>
      <c r="L23952">
        <v>37.512</v>
      </c>
      <c r="M23952">
        <v>6.28</v>
      </c>
      <c r="N23952">
        <v>1.41</v>
      </c>
      <c r="O23952">
        <v>4.8419999999999996</v>
      </c>
      <c r="P23952">
        <v>8409.08</v>
      </c>
      <c r="Q23952">
        <v>2.032</v>
      </c>
      <c r="R23952">
        <v>98.2</v>
      </c>
      <c r="S23952">
        <v>77.5</v>
      </c>
      <c r="T23952">
        <v>1380</v>
      </c>
      <c r="U23952">
        <v>18.71</v>
      </c>
      <c r="V23952">
        <v>5465.9</v>
      </c>
      <c r="W23952">
        <v>3014.2</v>
      </c>
      <c r="X23952">
        <v>2970.1</v>
      </c>
      <c r="Y23952">
        <v>4343.2</v>
      </c>
      <c r="Z23952">
        <v>1243.5999999999999</v>
      </c>
      <c r="AA23952">
        <v>0.67718</v>
      </c>
      <c r="AB23952">
        <v>6.2510000000000003</v>
      </c>
    </row>
    <row r="23953" spans="1:28" x14ac:dyDescent="0.55000000000000004">
      <c r="A23953" s="1">
        <v>45636</v>
      </c>
      <c r="B23953" s="5">
        <v>0.46622685185185186</v>
      </c>
      <c r="C23953" t="s">
        <v>27</v>
      </c>
      <c r="D23953">
        <v>0</v>
      </c>
      <c r="E23953">
        <v>32.204000000000001</v>
      </c>
      <c r="F23953">
        <v>30.023</v>
      </c>
      <c r="G23953">
        <v>203.54599999999999</v>
      </c>
      <c r="H23953">
        <v>7.64</v>
      </c>
      <c r="I23953">
        <v>191.50800000000001</v>
      </c>
      <c r="J23953">
        <v>2120.39</v>
      </c>
      <c r="K23953">
        <v>25.88</v>
      </c>
      <c r="L23953">
        <v>37.512</v>
      </c>
      <c r="M23953">
        <v>6.29</v>
      </c>
      <c r="N23953">
        <v>1.405</v>
      </c>
      <c r="O23953">
        <v>4.88</v>
      </c>
      <c r="P23953">
        <v>8404.56</v>
      </c>
      <c r="Q23953">
        <v>2.1669999999999998</v>
      </c>
      <c r="R23953">
        <v>98.2</v>
      </c>
      <c r="S23953">
        <v>77.599999999999994</v>
      </c>
      <c r="T23953">
        <v>1378</v>
      </c>
      <c r="U23953">
        <v>18.670000000000002</v>
      </c>
      <c r="V23953">
        <v>5463</v>
      </c>
      <c r="W23953">
        <v>3052.8</v>
      </c>
      <c r="X23953">
        <v>2976.9</v>
      </c>
      <c r="Y23953">
        <v>4370.7</v>
      </c>
      <c r="Z23953">
        <v>1243.5999999999999</v>
      </c>
      <c r="AA23953">
        <v>0.68152999999999997</v>
      </c>
      <c r="AB23953">
        <v>6.2830000000000004</v>
      </c>
    </row>
    <row r="23954" spans="1:28" x14ac:dyDescent="0.55000000000000004">
      <c r="A23954" s="1">
        <v>45636</v>
      </c>
      <c r="B23954" s="5">
        <v>0.46626157407407409</v>
      </c>
      <c r="C23954" t="s">
        <v>27</v>
      </c>
      <c r="D23954">
        <v>0</v>
      </c>
      <c r="E23954">
        <v>32.061999999999998</v>
      </c>
      <c r="F23954">
        <v>29.78</v>
      </c>
      <c r="G23954">
        <v>203.637</v>
      </c>
      <c r="H23954">
        <v>7.64</v>
      </c>
      <c r="I23954">
        <v>191.64400000000001</v>
      </c>
      <c r="J23954">
        <v>2127.62</v>
      </c>
      <c r="K23954">
        <v>25.88</v>
      </c>
      <c r="L23954">
        <v>37.512</v>
      </c>
      <c r="M23954">
        <v>6.29</v>
      </c>
      <c r="N23954">
        <v>1.4039999999999999</v>
      </c>
      <c r="O23954">
        <v>4.8719999999999999</v>
      </c>
      <c r="P23954">
        <v>8390.99</v>
      </c>
      <c r="Q23954">
        <v>2.093</v>
      </c>
      <c r="R23954">
        <v>98.2</v>
      </c>
      <c r="S23954">
        <v>77.599999999999994</v>
      </c>
      <c r="T23954">
        <v>1382</v>
      </c>
      <c r="U23954">
        <v>18.71</v>
      </c>
      <c r="V23954">
        <v>5454.1</v>
      </c>
      <c r="W23954">
        <v>3020.5</v>
      </c>
      <c r="X23954">
        <v>2967.3</v>
      </c>
      <c r="Y23954">
        <v>4347.7</v>
      </c>
      <c r="Z23954">
        <v>1243.7</v>
      </c>
      <c r="AA23954">
        <v>0.67801999999999996</v>
      </c>
      <c r="AB23954">
        <v>6.2750000000000004</v>
      </c>
    </row>
    <row r="23955" spans="1:28" x14ac:dyDescent="0.55000000000000004">
      <c r="A23955" s="1">
        <v>45636</v>
      </c>
      <c r="B23955" s="5">
        <v>0.46630787037037036</v>
      </c>
      <c r="C23955" t="s">
        <v>27</v>
      </c>
      <c r="D23955">
        <v>0</v>
      </c>
      <c r="E23955">
        <v>32.048000000000002</v>
      </c>
      <c r="F23955">
        <v>30.07</v>
      </c>
      <c r="G23955">
        <v>203.59100000000001</v>
      </c>
      <c r="H23955">
        <v>7.64</v>
      </c>
      <c r="I23955">
        <v>191.64400000000001</v>
      </c>
      <c r="J23955">
        <v>2122.1999999999998</v>
      </c>
      <c r="K23955">
        <v>25.89</v>
      </c>
      <c r="L23955">
        <v>37.421999999999997</v>
      </c>
      <c r="M23955">
        <v>6.29</v>
      </c>
      <c r="N23955">
        <v>1.4019999999999999</v>
      </c>
      <c r="O23955">
        <v>4.8490000000000002</v>
      </c>
      <c r="P23955">
        <v>8409.08</v>
      </c>
      <c r="Q23955">
        <v>2.0790000000000002</v>
      </c>
      <c r="R23955">
        <v>98.2</v>
      </c>
      <c r="S23955">
        <v>77.599999999999994</v>
      </c>
      <c r="T23955">
        <v>1379</v>
      </c>
      <c r="U23955">
        <v>18.670000000000002</v>
      </c>
      <c r="V23955">
        <v>5465.9</v>
      </c>
      <c r="W23955">
        <v>3009.8</v>
      </c>
      <c r="X23955">
        <v>2946.5</v>
      </c>
      <c r="Y23955">
        <v>4329.3999999999996</v>
      </c>
      <c r="Z23955">
        <v>1243.7</v>
      </c>
      <c r="AA23955">
        <v>0.67723</v>
      </c>
      <c r="AB23955">
        <v>6.2510000000000003</v>
      </c>
    </row>
    <row r="23956" spans="1:28" x14ac:dyDescent="0.55000000000000004">
      <c r="A23956" s="1">
        <v>45636</v>
      </c>
      <c r="B23956" s="5">
        <v>0.46634259259259259</v>
      </c>
      <c r="C23956" t="s">
        <v>27</v>
      </c>
      <c r="D23956">
        <v>0</v>
      </c>
      <c r="E23956">
        <v>32.237000000000002</v>
      </c>
      <c r="F23956">
        <v>30.164999999999999</v>
      </c>
      <c r="G23956">
        <v>203.59100000000001</v>
      </c>
      <c r="H23956">
        <v>7.64</v>
      </c>
      <c r="I23956">
        <v>191.553</v>
      </c>
      <c r="J23956">
        <v>2122.1999999999998</v>
      </c>
      <c r="K23956">
        <v>25.88</v>
      </c>
      <c r="L23956">
        <v>37.421999999999997</v>
      </c>
      <c r="M23956">
        <v>6.29</v>
      </c>
      <c r="N23956">
        <v>1.4019999999999999</v>
      </c>
      <c r="O23956">
        <v>4.8449999999999998</v>
      </c>
      <c r="P23956">
        <v>8400.0400000000009</v>
      </c>
      <c r="Q23956">
        <v>2.093</v>
      </c>
      <c r="R23956">
        <v>98.2</v>
      </c>
      <c r="S23956">
        <v>77.599999999999994</v>
      </c>
      <c r="T23956">
        <v>1379</v>
      </c>
      <c r="U23956">
        <v>18.71</v>
      </c>
      <c r="V23956">
        <v>5460</v>
      </c>
      <c r="W23956">
        <v>3023.8</v>
      </c>
      <c r="X23956">
        <v>2973.1</v>
      </c>
      <c r="Y23956">
        <v>4353.5</v>
      </c>
      <c r="Z23956">
        <v>1243.7</v>
      </c>
      <c r="AA23956">
        <v>0.67830999999999997</v>
      </c>
      <c r="AB23956">
        <v>6.2460000000000004</v>
      </c>
    </row>
    <row r="23957" spans="1:28" x14ac:dyDescent="0.55000000000000004">
      <c r="A23957" s="1">
        <v>45636</v>
      </c>
      <c r="B23957" s="5">
        <v>0.46637731481481481</v>
      </c>
      <c r="C23957" t="s">
        <v>27</v>
      </c>
      <c r="D23957">
        <v>0</v>
      </c>
      <c r="E23957">
        <v>32.264000000000003</v>
      </c>
      <c r="F23957">
        <v>30.009</v>
      </c>
      <c r="G23957">
        <v>203.637</v>
      </c>
      <c r="H23957">
        <v>7.64</v>
      </c>
      <c r="I23957">
        <v>191.59899999999999</v>
      </c>
      <c r="J23957">
        <v>2123.1</v>
      </c>
      <c r="K23957">
        <v>25.89</v>
      </c>
      <c r="L23957">
        <v>37.421999999999997</v>
      </c>
      <c r="M23957">
        <v>6.29</v>
      </c>
      <c r="N23957">
        <v>1.399</v>
      </c>
      <c r="O23957">
        <v>4.8609999999999998</v>
      </c>
      <c r="P23957">
        <v>8400.0400000000009</v>
      </c>
      <c r="Q23957">
        <v>2.2010000000000001</v>
      </c>
      <c r="R23957">
        <v>98.2</v>
      </c>
      <c r="S23957">
        <v>77.7</v>
      </c>
      <c r="T23957">
        <v>1380</v>
      </c>
      <c r="U23957">
        <v>18.71</v>
      </c>
      <c r="V23957">
        <v>5460</v>
      </c>
      <c r="W23957">
        <v>3045</v>
      </c>
      <c r="X23957">
        <v>2988.4</v>
      </c>
      <c r="Y23957">
        <v>4381.8</v>
      </c>
      <c r="Z23957">
        <v>1243.7</v>
      </c>
      <c r="AA23957">
        <v>0.67869999999999997</v>
      </c>
      <c r="AB23957">
        <v>6.2590000000000003</v>
      </c>
    </row>
    <row r="23958" spans="1:28" x14ac:dyDescent="0.55000000000000004">
      <c r="A23958" s="1">
        <v>45636</v>
      </c>
      <c r="B23958" s="5">
        <v>0.46642361111111114</v>
      </c>
      <c r="C23958" t="s">
        <v>27</v>
      </c>
      <c r="D23958">
        <v>0</v>
      </c>
      <c r="E23958">
        <v>32.034999999999997</v>
      </c>
      <c r="F23958">
        <v>29.847000000000001</v>
      </c>
      <c r="G23958">
        <v>203.54599999999999</v>
      </c>
      <c r="H23958">
        <v>7.64</v>
      </c>
      <c r="I23958">
        <v>191.50800000000001</v>
      </c>
      <c r="J23958">
        <v>2123.1</v>
      </c>
      <c r="K23958">
        <v>25.89</v>
      </c>
      <c r="L23958">
        <v>37.512</v>
      </c>
      <c r="M23958">
        <v>6.3</v>
      </c>
      <c r="N23958">
        <v>1.395</v>
      </c>
      <c r="O23958">
        <v>4.8739999999999997</v>
      </c>
      <c r="P23958">
        <v>8400.0400000000009</v>
      </c>
      <c r="Q23958">
        <v>2.2890000000000001</v>
      </c>
      <c r="R23958">
        <v>98.2</v>
      </c>
      <c r="S23958">
        <v>77.7</v>
      </c>
      <c r="T23958">
        <v>1380</v>
      </c>
      <c r="U23958">
        <v>18.71</v>
      </c>
      <c r="V23958">
        <v>5460</v>
      </c>
      <c r="W23958">
        <v>3008.3</v>
      </c>
      <c r="X23958">
        <v>2947.4</v>
      </c>
      <c r="Y23958">
        <v>4324</v>
      </c>
      <c r="Z23958">
        <v>1243.7</v>
      </c>
      <c r="AA23958">
        <v>0.67754999999999999</v>
      </c>
      <c r="AB23958">
        <v>6.27</v>
      </c>
    </row>
    <row r="23959" spans="1:28" x14ac:dyDescent="0.55000000000000004">
      <c r="A23959" s="1">
        <v>45636</v>
      </c>
      <c r="B23959" s="5">
        <v>0.46645833333333331</v>
      </c>
      <c r="C23959" t="s">
        <v>27</v>
      </c>
      <c r="D23959">
        <v>0</v>
      </c>
      <c r="E23959">
        <v>32.042000000000002</v>
      </c>
      <c r="F23959">
        <v>29.867999999999999</v>
      </c>
      <c r="G23959">
        <v>203.59100000000001</v>
      </c>
      <c r="H23959">
        <v>7.64</v>
      </c>
      <c r="I23959">
        <v>191.553</v>
      </c>
      <c r="J23959">
        <v>2120.39</v>
      </c>
      <c r="K23959">
        <v>25.89</v>
      </c>
      <c r="L23959">
        <v>37.421999999999997</v>
      </c>
      <c r="M23959">
        <v>6.29</v>
      </c>
      <c r="N23959">
        <v>1.4059999999999999</v>
      </c>
      <c r="O23959">
        <v>4.87</v>
      </c>
      <c r="P23959">
        <v>8400.0400000000009</v>
      </c>
      <c r="Q23959">
        <v>2.16</v>
      </c>
      <c r="R23959">
        <v>98.2</v>
      </c>
      <c r="S23959">
        <v>77.599999999999994</v>
      </c>
      <c r="T23959">
        <v>1378</v>
      </c>
      <c r="U23959">
        <v>18.71</v>
      </c>
      <c r="V23959">
        <v>5460</v>
      </c>
      <c r="W23959">
        <v>3038.4</v>
      </c>
      <c r="X23959">
        <v>2978.5</v>
      </c>
      <c r="Y23959">
        <v>4363.2</v>
      </c>
      <c r="Z23959">
        <v>1243.7</v>
      </c>
      <c r="AA23959">
        <v>0.67971000000000004</v>
      </c>
      <c r="AB23959">
        <v>6.2770000000000001</v>
      </c>
    </row>
    <row r="23960" spans="1:28" x14ac:dyDescent="0.55000000000000004">
      <c r="A23960" s="1">
        <v>45636</v>
      </c>
      <c r="B23960" s="5">
        <v>0.46649305555555554</v>
      </c>
      <c r="C23960" t="s">
        <v>27</v>
      </c>
      <c r="D23960">
        <v>0</v>
      </c>
      <c r="E23960">
        <v>32.453000000000003</v>
      </c>
      <c r="F23960">
        <v>29.962</v>
      </c>
      <c r="G23960">
        <v>203.637</v>
      </c>
      <c r="H23960">
        <v>7.64</v>
      </c>
      <c r="I23960">
        <v>191.64400000000001</v>
      </c>
      <c r="J23960">
        <v>2121.29</v>
      </c>
      <c r="K23960">
        <v>25.89</v>
      </c>
      <c r="L23960">
        <v>37.512</v>
      </c>
      <c r="M23960">
        <v>6.29</v>
      </c>
      <c r="N23960">
        <v>1.4119999999999999</v>
      </c>
      <c r="O23960">
        <v>4.8739999999999997</v>
      </c>
      <c r="P23960">
        <v>8422.65</v>
      </c>
      <c r="Q23960">
        <v>2.2280000000000002</v>
      </c>
      <c r="R23960">
        <v>98.2</v>
      </c>
      <c r="S23960">
        <v>77.5</v>
      </c>
      <c r="T23960">
        <v>1378</v>
      </c>
      <c r="U23960">
        <v>18.71</v>
      </c>
      <c r="V23960">
        <v>5474.7</v>
      </c>
      <c r="W23960">
        <v>3020.1</v>
      </c>
      <c r="X23960">
        <v>2972.7</v>
      </c>
      <c r="Y23960">
        <v>4351.3</v>
      </c>
      <c r="Z23960">
        <v>1243.7</v>
      </c>
      <c r="AA23960">
        <v>0.67723</v>
      </c>
      <c r="AB23960">
        <v>6.282</v>
      </c>
    </row>
    <row r="23961" spans="1:28" x14ac:dyDescent="0.55000000000000004">
      <c r="A23961" s="1">
        <v>45636</v>
      </c>
      <c r="B23961" s="5">
        <v>0.46653935185185186</v>
      </c>
      <c r="C23961" t="s">
        <v>27</v>
      </c>
      <c r="D23961">
        <v>0</v>
      </c>
      <c r="E23961">
        <v>31.94</v>
      </c>
      <c r="F23961">
        <v>29.901</v>
      </c>
      <c r="G23961">
        <v>203.501</v>
      </c>
      <c r="H23961">
        <v>7.64</v>
      </c>
      <c r="I23961">
        <v>191.37299999999999</v>
      </c>
      <c r="J23961">
        <v>2117.6799999999998</v>
      </c>
      <c r="K23961">
        <v>25.88</v>
      </c>
      <c r="L23961">
        <v>37.331000000000003</v>
      </c>
      <c r="M23961">
        <v>6.29</v>
      </c>
      <c r="N23961">
        <v>1.401</v>
      </c>
      <c r="O23961">
        <v>4.8559999999999999</v>
      </c>
      <c r="P23961">
        <v>8404.56</v>
      </c>
      <c r="Q23961">
        <v>1.9710000000000001</v>
      </c>
      <c r="R23961">
        <v>98.2</v>
      </c>
      <c r="S23961">
        <v>77.599999999999994</v>
      </c>
      <c r="T23961">
        <v>1376</v>
      </c>
      <c r="U23961">
        <v>18.71</v>
      </c>
      <c r="V23961">
        <v>5463</v>
      </c>
      <c r="W23961">
        <v>3034.3</v>
      </c>
      <c r="X23961">
        <v>2957.9</v>
      </c>
      <c r="Y23961">
        <v>4346</v>
      </c>
      <c r="Z23961">
        <v>1243.7</v>
      </c>
      <c r="AA23961">
        <v>0.68071000000000004</v>
      </c>
      <c r="AB23961">
        <v>6.258</v>
      </c>
    </row>
    <row r="23962" spans="1:28" x14ac:dyDescent="0.55000000000000004">
      <c r="A23962" s="1">
        <v>45636</v>
      </c>
      <c r="B23962" s="5">
        <v>0.46657407407407409</v>
      </c>
      <c r="C23962" t="s">
        <v>27</v>
      </c>
      <c r="D23962">
        <v>0</v>
      </c>
      <c r="E23962">
        <v>32.027999999999999</v>
      </c>
      <c r="F23962">
        <v>29.954999999999998</v>
      </c>
      <c r="G23962">
        <v>203.501</v>
      </c>
      <c r="H23962">
        <v>7.65</v>
      </c>
      <c r="I23962">
        <v>191.37299999999999</v>
      </c>
      <c r="J23962">
        <v>2113.16</v>
      </c>
      <c r="K23962">
        <v>25.89</v>
      </c>
      <c r="L23962">
        <v>37.331000000000003</v>
      </c>
      <c r="M23962">
        <v>6.29</v>
      </c>
      <c r="N23962">
        <v>1.397</v>
      </c>
      <c r="O23962">
        <v>4.8630000000000004</v>
      </c>
      <c r="P23962">
        <v>8390.99</v>
      </c>
      <c r="Q23962">
        <v>2.2890000000000001</v>
      </c>
      <c r="R23962">
        <v>98.2</v>
      </c>
      <c r="S23962">
        <v>77.7</v>
      </c>
      <c r="T23962">
        <v>1374</v>
      </c>
      <c r="U23962">
        <v>18.71</v>
      </c>
      <c r="V23962">
        <v>5454.1</v>
      </c>
      <c r="W23962">
        <v>3020.7</v>
      </c>
      <c r="X23962">
        <v>2953.2</v>
      </c>
      <c r="Y23962">
        <v>4338</v>
      </c>
      <c r="Z23962">
        <v>1243.7</v>
      </c>
      <c r="AA23962">
        <v>0.67867999999999995</v>
      </c>
      <c r="AB23962">
        <v>6.2610000000000001</v>
      </c>
    </row>
    <row r="23963" spans="1:28" x14ac:dyDescent="0.55000000000000004">
      <c r="A23963" s="1">
        <v>45636</v>
      </c>
      <c r="B23963" s="5">
        <v>0.46660879629629631</v>
      </c>
      <c r="C23963" t="s">
        <v>27</v>
      </c>
      <c r="D23963">
        <v>0</v>
      </c>
      <c r="E23963">
        <v>32.034999999999997</v>
      </c>
      <c r="F23963">
        <v>29.942</v>
      </c>
      <c r="G23963">
        <v>203.59100000000001</v>
      </c>
      <c r="H23963">
        <v>7.64</v>
      </c>
      <c r="I23963">
        <v>191.553</v>
      </c>
      <c r="J23963">
        <v>2112.2600000000002</v>
      </c>
      <c r="K23963">
        <v>25.88</v>
      </c>
      <c r="L23963">
        <v>37.421999999999997</v>
      </c>
      <c r="M23963">
        <v>6.29</v>
      </c>
      <c r="N23963">
        <v>1.397</v>
      </c>
      <c r="O23963">
        <v>4.8609999999999998</v>
      </c>
      <c r="P23963">
        <v>8386.4699999999993</v>
      </c>
      <c r="Q23963">
        <v>2.0859999999999999</v>
      </c>
      <c r="R23963">
        <v>98.2</v>
      </c>
      <c r="S23963">
        <v>77.7</v>
      </c>
      <c r="T23963">
        <v>1372</v>
      </c>
      <c r="U23963">
        <v>18.670000000000002</v>
      </c>
      <c r="V23963">
        <v>5451.2</v>
      </c>
      <c r="W23963">
        <v>3023</v>
      </c>
      <c r="X23963">
        <v>2964.8</v>
      </c>
      <c r="Y23963">
        <v>4345.8</v>
      </c>
      <c r="Z23963">
        <v>1243.7</v>
      </c>
      <c r="AA23963">
        <v>0.67898000000000003</v>
      </c>
      <c r="AB23963">
        <v>6.258</v>
      </c>
    </row>
    <row r="23964" spans="1:28" x14ac:dyDescent="0.55000000000000004">
      <c r="A23964" s="1">
        <v>45636</v>
      </c>
      <c r="B23964" s="5">
        <v>0.46665509259259258</v>
      </c>
      <c r="C23964" t="s">
        <v>27</v>
      </c>
      <c r="D23964">
        <v>0</v>
      </c>
      <c r="E23964">
        <v>32.366</v>
      </c>
      <c r="F23964">
        <v>30.003</v>
      </c>
      <c r="G23964">
        <v>203.68199999999999</v>
      </c>
      <c r="H23964">
        <v>7.64</v>
      </c>
      <c r="I23964">
        <v>191.59899999999999</v>
      </c>
      <c r="J23964">
        <v>2114.06</v>
      </c>
      <c r="K23964">
        <v>25.89</v>
      </c>
      <c r="L23964">
        <v>37.512</v>
      </c>
      <c r="M23964">
        <v>6.29</v>
      </c>
      <c r="N23964">
        <v>1.4</v>
      </c>
      <c r="O23964">
        <v>4.8659999999999997</v>
      </c>
      <c r="P23964">
        <v>8400.0400000000009</v>
      </c>
      <c r="Q23964">
        <v>2.2749999999999999</v>
      </c>
      <c r="R23964">
        <v>98.2</v>
      </c>
      <c r="S23964">
        <v>77.7</v>
      </c>
      <c r="T23964">
        <v>1374</v>
      </c>
      <c r="U23964">
        <v>18.760000000000002</v>
      </c>
      <c r="V23964">
        <v>5460</v>
      </c>
      <c r="W23964">
        <v>3027.3</v>
      </c>
      <c r="X23964">
        <v>2963.5</v>
      </c>
      <c r="Y23964">
        <v>4345.5</v>
      </c>
      <c r="Z23964">
        <v>1243.7</v>
      </c>
      <c r="AA23964">
        <v>0.67966000000000004</v>
      </c>
      <c r="AB23964">
        <v>6.266</v>
      </c>
    </row>
    <row r="23965" spans="1:28" x14ac:dyDescent="0.55000000000000004">
      <c r="A23965" s="1">
        <v>45636</v>
      </c>
      <c r="B23965" s="5">
        <v>0.46668981481481481</v>
      </c>
      <c r="C23965" t="s">
        <v>27</v>
      </c>
      <c r="D23965">
        <v>0</v>
      </c>
      <c r="E23965">
        <v>32.372</v>
      </c>
      <c r="F23965">
        <v>30.225000000000001</v>
      </c>
      <c r="G23965">
        <v>203.68199999999999</v>
      </c>
      <c r="H23965">
        <v>7.64</v>
      </c>
      <c r="I23965">
        <v>191.68899999999999</v>
      </c>
      <c r="J23965">
        <v>2114.06</v>
      </c>
      <c r="K23965">
        <v>25.88</v>
      </c>
      <c r="L23965">
        <v>37.512</v>
      </c>
      <c r="M23965">
        <v>6.29</v>
      </c>
      <c r="N23965">
        <v>1.395</v>
      </c>
      <c r="O23965">
        <v>4.843</v>
      </c>
      <c r="P23965">
        <v>8400.0400000000009</v>
      </c>
      <c r="Q23965">
        <v>2.093</v>
      </c>
      <c r="R23965">
        <v>98.2</v>
      </c>
      <c r="S23965">
        <v>77.599999999999994</v>
      </c>
      <c r="T23965">
        <v>1374</v>
      </c>
      <c r="U23965">
        <v>18.760000000000002</v>
      </c>
      <c r="V23965">
        <v>5460</v>
      </c>
      <c r="W23965">
        <v>3031.3</v>
      </c>
      <c r="X23965">
        <v>3003.8</v>
      </c>
      <c r="Y23965">
        <v>4377.3</v>
      </c>
      <c r="Z23965">
        <v>1243.7</v>
      </c>
      <c r="AA23965">
        <v>0.67666999999999999</v>
      </c>
      <c r="AB23965">
        <v>6.2359999999999998</v>
      </c>
    </row>
    <row r="23966" spans="1:28" x14ac:dyDescent="0.55000000000000004">
      <c r="A23966" s="1">
        <v>45636</v>
      </c>
      <c r="B23966" s="5">
        <v>0.46673611111111113</v>
      </c>
      <c r="C23966" t="s">
        <v>27</v>
      </c>
      <c r="D23966">
        <v>0</v>
      </c>
      <c r="E23966">
        <v>32.034999999999997</v>
      </c>
      <c r="F23966">
        <v>29.78</v>
      </c>
      <c r="G23966">
        <v>203.411</v>
      </c>
      <c r="H23966">
        <v>7.64</v>
      </c>
      <c r="I23966">
        <v>191.59899999999999</v>
      </c>
      <c r="J23966">
        <v>2112.2600000000002</v>
      </c>
      <c r="K23966">
        <v>25.89</v>
      </c>
      <c r="L23966">
        <v>37.421999999999997</v>
      </c>
      <c r="M23966">
        <v>6.29</v>
      </c>
      <c r="N23966">
        <v>1.395</v>
      </c>
      <c r="O23966">
        <v>4.8579999999999997</v>
      </c>
      <c r="P23966">
        <v>8400.0400000000009</v>
      </c>
      <c r="Q23966">
        <v>2.073</v>
      </c>
      <c r="R23966">
        <v>98.2</v>
      </c>
      <c r="S23966">
        <v>77.7</v>
      </c>
      <c r="T23966">
        <v>1373</v>
      </c>
      <c r="U23966">
        <v>18.670000000000002</v>
      </c>
      <c r="V23966">
        <v>5460</v>
      </c>
      <c r="W23966">
        <v>3043.7</v>
      </c>
      <c r="X23966">
        <v>2977.6</v>
      </c>
      <c r="Y23966">
        <v>4369.5</v>
      </c>
      <c r="Z23966">
        <v>1243.7</v>
      </c>
      <c r="AA23966">
        <v>0.67820999999999998</v>
      </c>
      <c r="AB23966">
        <v>6.2530000000000001</v>
      </c>
    </row>
    <row r="23967" spans="1:28" x14ac:dyDescent="0.55000000000000004">
      <c r="A23967" s="1">
        <v>45636</v>
      </c>
      <c r="B23967" s="5">
        <v>0.46677083333333336</v>
      </c>
      <c r="C23967" t="s">
        <v>27</v>
      </c>
      <c r="D23967">
        <v>0</v>
      </c>
      <c r="E23967">
        <v>32.136000000000003</v>
      </c>
      <c r="F23967">
        <v>29.928000000000001</v>
      </c>
      <c r="G23967">
        <v>203.637</v>
      </c>
      <c r="H23967">
        <v>7.65</v>
      </c>
      <c r="I23967">
        <v>191.553</v>
      </c>
      <c r="J23967">
        <v>2109.54</v>
      </c>
      <c r="K23967">
        <v>25.89</v>
      </c>
      <c r="L23967">
        <v>37.421999999999997</v>
      </c>
      <c r="M23967">
        <v>6.28</v>
      </c>
      <c r="N23967">
        <v>1.3959999999999999</v>
      </c>
      <c r="O23967">
        <v>4.88</v>
      </c>
      <c r="P23967">
        <v>8404.56</v>
      </c>
      <c r="Q23967">
        <v>2.3559999999999999</v>
      </c>
      <c r="R23967">
        <v>98.2</v>
      </c>
      <c r="S23967">
        <v>77.7</v>
      </c>
      <c r="T23967">
        <v>1371</v>
      </c>
      <c r="U23967">
        <v>18.71</v>
      </c>
      <c r="V23967">
        <v>5463</v>
      </c>
      <c r="W23967">
        <v>3024.9</v>
      </c>
      <c r="X23967">
        <v>2981.1</v>
      </c>
      <c r="Y23967">
        <v>4366.5</v>
      </c>
      <c r="Z23967">
        <v>1243.7</v>
      </c>
      <c r="AA23967">
        <v>0.67864999999999998</v>
      </c>
      <c r="AB23967">
        <v>6.2750000000000004</v>
      </c>
    </row>
    <row r="23968" spans="1:28" x14ac:dyDescent="0.55000000000000004">
      <c r="A23968" s="1">
        <v>45636</v>
      </c>
      <c r="B23968" s="5">
        <v>0.46680555555555553</v>
      </c>
      <c r="C23968" t="s">
        <v>27</v>
      </c>
      <c r="D23968">
        <v>0</v>
      </c>
      <c r="E23968">
        <v>32.19</v>
      </c>
      <c r="F23968">
        <v>30.381</v>
      </c>
      <c r="G23968">
        <v>203.637</v>
      </c>
      <c r="H23968">
        <v>7.64</v>
      </c>
      <c r="I23968">
        <v>191.59899999999999</v>
      </c>
      <c r="J23968">
        <v>2113.16</v>
      </c>
      <c r="K23968">
        <v>25.89</v>
      </c>
      <c r="L23968">
        <v>37.421999999999997</v>
      </c>
      <c r="M23968">
        <v>6.28</v>
      </c>
      <c r="N23968">
        <v>1.393</v>
      </c>
      <c r="O23968">
        <v>4.859</v>
      </c>
      <c r="P23968">
        <v>8400.0400000000009</v>
      </c>
      <c r="Q23968">
        <v>2.2890000000000001</v>
      </c>
      <c r="R23968">
        <v>98.2</v>
      </c>
      <c r="S23968">
        <v>77.7</v>
      </c>
      <c r="T23968">
        <v>1373</v>
      </c>
      <c r="U23968">
        <v>18.71</v>
      </c>
      <c r="V23968">
        <v>5460</v>
      </c>
      <c r="W23968">
        <v>3024.4</v>
      </c>
      <c r="X23968">
        <v>2972.3</v>
      </c>
      <c r="Y23968">
        <v>4350.1000000000004</v>
      </c>
      <c r="Z23968">
        <v>1243.7</v>
      </c>
      <c r="AA23968">
        <v>0.67989999999999995</v>
      </c>
      <c r="AB23968">
        <v>6.2519999999999998</v>
      </c>
    </row>
    <row r="23969" spans="1:28" x14ac:dyDescent="0.55000000000000004">
      <c r="A23969" s="1">
        <v>45636</v>
      </c>
      <c r="B23969" s="5">
        <v>0.46685185185185185</v>
      </c>
      <c r="C23969" t="s">
        <v>27</v>
      </c>
      <c r="D23969">
        <v>0</v>
      </c>
      <c r="E23969">
        <v>32.101999999999997</v>
      </c>
      <c r="F23969">
        <v>29.739000000000001</v>
      </c>
      <c r="G23969">
        <v>203.637</v>
      </c>
      <c r="H23969">
        <v>7.64</v>
      </c>
      <c r="I23969">
        <v>191.50800000000001</v>
      </c>
      <c r="J23969">
        <v>2106.83</v>
      </c>
      <c r="K23969">
        <v>25.88</v>
      </c>
      <c r="L23969">
        <v>37.331000000000003</v>
      </c>
      <c r="M23969">
        <v>6.29</v>
      </c>
      <c r="N23969">
        <v>1.395</v>
      </c>
      <c r="O23969">
        <v>4.8739999999999997</v>
      </c>
      <c r="P23969">
        <v>8409.08</v>
      </c>
      <c r="Q23969">
        <v>2.16</v>
      </c>
      <c r="R23969">
        <v>98.2</v>
      </c>
      <c r="S23969">
        <v>77.7</v>
      </c>
      <c r="T23969">
        <v>1369</v>
      </c>
      <c r="U23969">
        <v>18.71</v>
      </c>
      <c r="V23969">
        <v>5465.9</v>
      </c>
      <c r="W23969">
        <v>3036.5</v>
      </c>
      <c r="X23969">
        <v>2938.4</v>
      </c>
      <c r="Y23969">
        <v>4336.6000000000004</v>
      </c>
      <c r="Z23969">
        <v>1243.7</v>
      </c>
      <c r="AA23969">
        <v>0.68391999999999997</v>
      </c>
      <c r="AB23969">
        <v>6.2709999999999999</v>
      </c>
    </row>
    <row r="23970" spans="1:28" x14ac:dyDescent="0.55000000000000004">
      <c r="A23970" s="1">
        <v>45636</v>
      </c>
      <c r="B23970" s="5">
        <v>0.46688657407407408</v>
      </c>
      <c r="C23970" t="s">
        <v>27</v>
      </c>
      <c r="D23970">
        <v>0</v>
      </c>
      <c r="E23970">
        <v>32.378999999999998</v>
      </c>
      <c r="F23970">
        <v>29.853999999999999</v>
      </c>
      <c r="G23970">
        <v>203.637</v>
      </c>
      <c r="H23970">
        <v>7.64</v>
      </c>
      <c r="I23970">
        <v>191.64400000000001</v>
      </c>
      <c r="J23970">
        <v>2106.83</v>
      </c>
      <c r="K23970">
        <v>25.89</v>
      </c>
      <c r="L23970">
        <v>37.512</v>
      </c>
      <c r="M23970">
        <v>6.28</v>
      </c>
      <c r="N23970">
        <v>1.3939999999999999</v>
      </c>
      <c r="O23970">
        <v>4.8849999999999998</v>
      </c>
      <c r="P23970">
        <v>8427.17</v>
      </c>
      <c r="Q23970">
        <v>2.194</v>
      </c>
      <c r="R23970">
        <v>98.2</v>
      </c>
      <c r="S23970">
        <v>77.8</v>
      </c>
      <c r="T23970">
        <v>1369</v>
      </c>
      <c r="U23970">
        <v>18.760000000000002</v>
      </c>
      <c r="V23970">
        <v>5477.7</v>
      </c>
      <c r="W23970">
        <v>3035.9</v>
      </c>
      <c r="X23970">
        <v>2970.3</v>
      </c>
      <c r="Y23970">
        <v>4358.1000000000004</v>
      </c>
      <c r="Z23970">
        <v>1243.7</v>
      </c>
      <c r="AA23970">
        <v>0.67947000000000002</v>
      </c>
      <c r="AB23970">
        <v>6.2789999999999999</v>
      </c>
    </row>
    <row r="23971" spans="1:28" x14ac:dyDescent="0.55000000000000004">
      <c r="A23971" s="1">
        <v>45636</v>
      </c>
      <c r="B23971" s="5">
        <v>0.46692129629629631</v>
      </c>
      <c r="C23971" t="s">
        <v>27</v>
      </c>
      <c r="D23971">
        <v>0</v>
      </c>
      <c r="E23971">
        <v>32.237000000000002</v>
      </c>
      <c r="F23971">
        <v>29.989000000000001</v>
      </c>
      <c r="G23971">
        <v>203.637</v>
      </c>
      <c r="H23971">
        <v>7.64</v>
      </c>
      <c r="I23971">
        <v>191.59899999999999</v>
      </c>
      <c r="J23971">
        <v>2101.41</v>
      </c>
      <c r="K23971">
        <v>25.88</v>
      </c>
      <c r="L23971">
        <v>37.331000000000003</v>
      </c>
      <c r="M23971">
        <v>6.28</v>
      </c>
      <c r="N23971">
        <v>1.397</v>
      </c>
      <c r="O23971">
        <v>4.8769999999999998</v>
      </c>
      <c r="P23971">
        <v>8431.69</v>
      </c>
      <c r="Q23971">
        <v>2.2480000000000002</v>
      </c>
      <c r="R23971">
        <v>98.2</v>
      </c>
      <c r="S23971">
        <v>77.7</v>
      </c>
      <c r="T23971">
        <v>1366</v>
      </c>
      <c r="U23971">
        <v>18.760000000000002</v>
      </c>
      <c r="V23971">
        <v>5480.6</v>
      </c>
      <c r="W23971">
        <v>3025.9</v>
      </c>
      <c r="X23971">
        <v>2962.6</v>
      </c>
      <c r="Y23971">
        <v>4345.7</v>
      </c>
      <c r="Z23971">
        <v>1243.7</v>
      </c>
      <c r="AA23971">
        <v>0.67922000000000005</v>
      </c>
      <c r="AB23971">
        <v>6.2750000000000004</v>
      </c>
    </row>
    <row r="23972" spans="1:28" x14ac:dyDescent="0.55000000000000004">
      <c r="A23972" s="1">
        <v>45636</v>
      </c>
      <c r="B23972" s="5">
        <v>0.46696759259259257</v>
      </c>
      <c r="C23972" t="s">
        <v>27</v>
      </c>
      <c r="D23972">
        <v>0</v>
      </c>
      <c r="E23972">
        <v>32.250999999999998</v>
      </c>
      <c r="F23972">
        <v>29.954999999999998</v>
      </c>
      <c r="G23972">
        <v>203.54599999999999</v>
      </c>
      <c r="H23972">
        <v>7.64</v>
      </c>
      <c r="I23972">
        <v>191.50800000000001</v>
      </c>
      <c r="J23972">
        <v>2106.83</v>
      </c>
      <c r="K23972">
        <v>25.88</v>
      </c>
      <c r="L23972">
        <v>37.421999999999997</v>
      </c>
      <c r="M23972">
        <v>6.29</v>
      </c>
      <c r="N23972">
        <v>1.397</v>
      </c>
      <c r="O23972">
        <v>4.859</v>
      </c>
      <c r="P23972">
        <v>8431.69</v>
      </c>
      <c r="Q23972">
        <v>2.302</v>
      </c>
      <c r="R23972">
        <v>98.2</v>
      </c>
      <c r="S23972">
        <v>77.7</v>
      </c>
      <c r="T23972">
        <v>1369</v>
      </c>
      <c r="U23972">
        <v>18.71</v>
      </c>
      <c r="V23972">
        <v>5480.6</v>
      </c>
      <c r="W23972">
        <v>3046.7</v>
      </c>
      <c r="X23972">
        <v>2967.6</v>
      </c>
      <c r="Y23972">
        <v>4365.1000000000004</v>
      </c>
      <c r="Z23972">
        <v>1243.7</v>
      </c>
      <c r="AA23972">
        <v>0.68137000000000003</v>
      </c>
      <c r="AB23972">
        <v>6.2539999999999996</v>
      </c>
    </row>
    <row r="23973" spans="1:28" x14ac:dyDescent="0.55000000000000004">
      <c r="A23973" s="1">
        <v>45636</v>
      </c>
      <c r="B23973" s="5">
        <v>0.4670023148148148</v>
      </c>
      <c r="C23973" t="s">
        <v>27</v>
      </c>
      <c r="D23973">
        <v>0</v>
      </c>
      <c r="E23973">
        <v>32.143000000000001</v>
      </c>
      <c r="F23973">
        <v>29.934999999999999</v>
      </c>
      <c r="G23973">
        <v>203.501</v>
      </c>
      <c r="H23973">
        <v>7.64</v>
      </c>
      <c r="I23973">
        <v>191.50800000000001</v>
      </c>
      <c r="J23973">
        <v>2106.83</v>
      </c>
      <c r="K23973">
        <v>25.89</v>
      </c>
      <c r="L23973">
        <v>37.331000000000003</v>
      </c>
      <c r="M23973">
        <v>6.28</v>
      </c>
      <c r="N23973">
        <v>1.4039999999999999</v>
      </c>
      <c r="O23973">
        <v>4.8540000000000001</v>
      </c>
      <c r="P23973">
        <v>8422.65</v>
      </c>
      <c r="Q23973">
        <v>2.1059999999999999</v>
      </c>
      <c r="R23973">
        <v>98.2</v>
      </c>
      <c r="S23973">
        <v>77.599999999999994</v>
      </c>
      <c r="T23973">
        <v>1369</v>
      </c>
      <c r="U23973">
        <v>18.71</v>
      </c>
      <c r="V23973">
        <v>5474.7</v>
      </c>
      <c r="W23973">
        <v>3027.1</v>
      </c>
      <c r="X23973">
        <v>2965.6</v>
      </c>
      <c r="Y23973">
        <v>4349.1000000000004</v>
      </c>
      <c r="Z23973">
        <v>1243.7</v>
      </c>
      <c r="AA23973">
        <v>0.67959999999999998</v>
      </c>
      <c r="AB23973">
        <v>6.258</v>
      </c>
    </row>
    <row r="23974" spans="1:28" x14ac:dyDescent="0.55000000000000004">
      <c r="A23974" s="1">
        <v>45636</v>
      </c>
      <c r="B23974" s="5">
        <v>0.46704861111111112</v>
      </c>
      <c r="C23974" t="s">
        <v>27</v>
      </c>
      <c r="D23974">
        <v>0</v>
      </c>
      <c r="E23974">
        <v>32.027999999999999</v>
      </c>
      <c r="F23974">
        <v>29.942</v>
      </c>
      <c r="G23974">
        <v>203.54599999999999</v>
      </c>
      <c r="H23974">
        <v>7.64</v>
      </c>
      <c r="I23974">
        <v>191.50800000000001</v>
      </c>
      <c r="J23974">
        <v>2108.64</v>
      </c>
      <c r="K23974">
        <v>25.88</v>
      </c>
      <c r="L23974">
        <v>37.331000000000003</v>
      </c>
      <c r="M23974">
        <v>6.28</v>
      </c>
      <c r="N23974">
        <v>1.395</v>
      </c>
      <c r="O23974">
        <v>4.8499999999999996</v>
      </c>
      <c r="P23974">
        <v>8418.1299999999992</v>
      </c>
      <c r="Q23974">
        <v>2.2480000000000002</v>
      </c>
      <c r="R23974">
        <v>98.2</v>
      </c>
      <c r="S23974">
        <v>77.7</v>
      </c>
      <c r="T23974">
        <v>1370</v>
      </c>
      <c r="U23974">
        <v>18.71</v>
      </c>
      <c r="V23974">
        <v>5471.8</v>
      </c>
      <c r="W23974">
        <v>3020.2</v>
      </c>
      <c r="X23974">
        <v>2983.2</v>
      </c>
      <c r="Y23974">
        <v>4353.7</v>
      </c>
      <c r="Z23974">
        <v>1243.7</v>
      </c>
      <c r="AA23974">
        <v>0.67974000000000001</v>
      </c>
      <c r="AB23974">
        <v>6.2439999999999998</v>
      </c>
    </row>
    <row r="23975" spans="1:28" x14ac:dyDescent="0.55000000000000004">
      <c r="A23975" s="1">
        <v>45636</v>
      </c>
      <c r="B23975" s="5">
        <v>0.46708333333333335</v>
      </c>
      <c r="C23975" t="s">
        <v>27</v>
      </c>
      <c r="D23975">
        <v>0</v>
      </c>
      <c r="E23975">
        <v>32.088999999999999</v>
      </c>
      <c r="F23975">
        <v>30.158000000000001</v>
      </c>
      <c r="G23975">
        <v>203.727</v>
      </c>
      <c r="H23975">
        <v>7.64</v>
      </c>
      <c r="I23975">
        <v>191.64400000000001</v>
      </c>
      <c r="J23975">
        <v>2108.64</v>
      </c>
      <c r="K23975">
        <v>25.89</v>
      </c>
      <c r="L23975">
        <v>37.331000000000003</v>
      </c>
      <c r="M23975">
        <v>6.29</v>
      </c>
      <c r="N23975">
        <v>1.4019999999999999</v>
      </c>
      <c r="O23975">
        <v>4.8520000000000003</v>
      </c>
      <c r="P23975">
        <v>8400.0400000000009</v>
      </c>
      <c r="Q23975">
        <v>2.093</v>
      </c>
      <c r="R23975">
        <v>98.2</v>
      </c>
      <c r="S23975">
        <v>77.599999999999994</v>
      </c>
      <c r="T23975">
        <v>1371</v>
      </c>
      <c r="U23975">
        <v>18.670000000000002</v>
      </c>
      <c r="V23975">
        <v>5460</v>
      </c>
      <c r="W23975">
        <v>3050.3</v>
      </c>
      <c r="X23975">
        <v>2972.9</v>
      </c>
      <c r="Y23975">
        <v>4367.3</v>
      </c>
      <c r="Z23975">
        <v>1243.7</v>
      </c>
      <c r="AA23975">
        <v>0.68235000000000001</v>
      </c>
      <c r="AB23975">
        <v>6.2549999999999999</v>
      </c>
    </row>
    <row r="23976" spans="1:28" x14ac:dyDescent="0.55000000000000004">
      <c r="A23976" s="1">
        <v>45636</v>
      </c>
      <c r="B23976" s="5">
        <v>0.46711805555555558</v>
      </c>
      <c r="C23976" t="s">
        <v>27</v>
      </c>
      <c r="D23976">
        <v>0</v>
      </c>
      <c r="E23976">
        <v>32.258000000000003</v>
      </c>
      <c r="F23976">
        <v>29.954999999999998</v>
      </c>
      <c r="G23976">
        <v>203.501</v>
      </c>
      <c r="H23976">
        <v>7.64</v>
      </c>
      <c r="I23976">
        <v>191.50800000000001</v>
      </c>
      <c r="J23976">
        <v>2111.35</v>
      </c>
      <c r="K23976">
        <v>25.88</v>
      </c>
      <c r="L23976">
        <v>37.421999999999997</v>
      </c>
      <c r="M23976">
        <v>6.28</v>
      </c>
      <c r="N23976">
        <v>1.405</v>
      </c>
      <c r="O23976">
        <v>4.843</v>
      </c>
      <c r="P23976">
        <v>8418.1299999999992</v>
      </c>
      <c r="Q23976">
        <v>2.2210000000000001</v>
      </c>
      <c r="R23976">
        <v>98.2</v>
      </c>
      <c r="S23976">
        <v>77.5</v>
      </c>
      <c r="T23976">
        <v>1373</v>
      </c>
      <c r="U23976">
        <v>18.71</v>
      </c>
      <c r="V23976">
        <v>5471.8</v>
      </c>
      <c r="W23976">
        <v>3046.1</v>
      </c>
      <c r="X23976">
        <v>2953.3</v>
      </c>
      <c r="Y23976">
        <v>4353</v>
      </c>
      <c r="Z23976">
        <v>1243.7</v>
      </c>
      <c r="AA23976">
        <v>0.68291000000000002</v>
      </c>
      <c r="AB23976">
        <v>6.2469999999999999</v>
      </c>
    </row>
    <row r="23977" spans="1:28" x14ac:dyDescent="0.55000000000000004">
      <c r="A23977" s="1">
        <v>45636</v>
      </c>
      <c r="B23977" s="5">
        <v>0.46716435185185184</v>
      </c>
      <c r="C23977" t="s">
        <v>27</v>
      </c>
      <c r="D23977">
        <v>0</v>
      </c>
      <c r="E23977">
        <v>32.21</v>
      </c>
      <c r="F23977">
        <v>30.015999999999998</v>
      </c>
      <c r="G23977">
        <v>203.45599999999999</v>
      </c>
      <c r="H23977">
        <v>7.65</v>
      </c>
      <c r="I23977">
        <v>191.553</v>
      </c>
      <c r="J23977">
        <v>2111.35</v>
      </c>
      <c r="K23977">
        <v>25.88</v>
      </c>
      <c r="L23977">
        <v>37.421999999999997</v>
      </c>
      <c r="M23977">
        <v>6.29</v>
      </c>
      <c r="N23977">
        <v>1.4</v>
      </c>
      <c r="O23977">
        <v>4.8739999999999997</v>
      </c>
      <c r="P23977">
        <v>8409.08</v>
      </c>
      <c r="Q23977">
        <v>2.302</v>
      </c>
      <c r="R23977">
        <v>98.2</v>
      </c>
      <c r="S23977">
        <v>77.7</v>
      </c>
      <c r="T23977">
        <v>1372</v>
      </c>
      <c r="U23977">
        <v>18.71</v>
      </c>
      <c r="V23977">
        <v>5465.9</v>
      </c>
      <c r="W23977">
        <v>3047.7</v>
      </c>
      <c r="X23977">
        <v>2987.2</v>
      </c>
      <c r="Y23977">
        <v>4374.7</v>
      </c>
      <c r="Z23977">
        <v>1243.7</v>
      </c>
      <c r="AA23977">
        <v>0.68135000000000001</v>
      </c>
      <c r="AB23977">
        <v>6.2729999999999997</v>
      </c>
    </row>
    <row r="23978" spans="1:28" x14ac:dyDescent="0.55000000000000004">
      <c r="A23978" s="1">
        <v>45636</v>
      </c>
      <c r="B23978" s="5">
        <v>0.46719907407407407</v>
      </c>
      <c r="C23978" t="s">
        <v>27</v>
      </c>
      <c r="D23978">
        <v>0</v>
      </c>
      <c r="E23978">
        <v>32.204000000000001</v>
      </c>
      <c r="F23978">
        <v>29.861000000000001</v>
      </c>
      <c r="G23978">
        <v>203.54599999999999</v>
      </c>
      <c r="H23978">
        <v>7.64</v>
      </c>
      <c r="I23978">
        <v>191.50800000000001</v>
      </c>
      <c r="J23978">
        <v>2111.35</v>
      </c>
      <c r="K23978">
        <v>25.88</v>
      </c>
      <c r="L23978">
        <v>37.421999999999997</v>
      </c>
      <c r="M23978">
        <v>6.29</v>
      </c>
      <c r="N23978">
        <v>1.405</v>
      </c>
      <c r="O23978">
        <v>4.8559999999999999</v>
      </c>
      <c r="P23978">
        <v>8427.17</v>
      </c>
      <c r="Q23978">
        <v>2.262</v>
      </c>
      <c r="R23978">
        <v>98.2</v>
      </c>
      <c r="S23978">
        <v>77.599999999999994</v>
      </c>
      <c r="T23978">
        <v>1373</v>
      </c>
      <c r="U23978">
        <v>18.71</v>
      </c>
      <c r="V23978">
        <v>5477.7</v>
      </c>
      <c r="W23978">
        <v>3036.5</v>
      </c>
      <c r="X23978">
        <v>2988.1</v>
      </c>
      <c r="Y23978">
        <v>4370.3</v>
      </c>
      <c r="Z23978">
        <v>1243.7</v>
      </c>
      <c r="AA23978">
        <v>0.67808999999999997</v>
      </c>
      <c r="AB23978">
        <v>6.2619999999999996</v>
      </c>
    </row>
    <row r="23979" spans="1:28" x14ac:dyDescent="0.55000000000000004">
      <c r="A23979" s="1">
        <v>45636</v>
      </c>
      <c r="B23979" s="5">
        <v>0.4672337962962963</v>
      </c>
      <c r="C23979" t="s">
        <v>27</v>
      </c>
      <c r="D23979">
        <v>0</v>
      </c>
      <c r="E23979">
        <v>32.250999999999998</v>
      </c>
      <c r="F23979">
        <v>29.841000000000001</v>
      </c>
      <c r="G23979">
        <v>203.45599999999999</v>
      </c>
      <c r="H23979">
        <v>7.64</v>
      </c>
      <c r="I23979">
        <v>191.553</v>
      </c>
      <c r="J23979">
        <v>2113.16</v>
      </c>
      <c r="K23979">
        <v>25.88</v>
      </c>
      <c r="L23979">
        <v>37.421999999999997</v>
      </c>
      <c r="M23979">
        <v>6.28</v>
      </c>
      <c r="N23979">
        <v>1.399</v>
      </c>
      <c r="O23979">
        <v>4.8579999999999997</v>
      </c>
      <c r="P23979">
        <v>8436.2099999999991</v>
      </c>
      <c r="Q23979">
        <v>2.1869999999999998</v>
      </c>
      <c r="R23979">
        <v>98.2</v>
      </c>
      <c r="S23979">
        <v>77.599999999999994</v>
      </c>
      <c r="T23979">
        <v>1374</v>
      </c>
      <c r="U23979">
        <v>18.71</v>
      </c>
      <c r="V23979">
        <v>5483.5</v>
      </c>
      <c r="W23979">
        <v>3043.4</v>
      </c>
      <c r="X23979">
        <v>2986.4</v>
      </c>
      <c r="Y23979">
        <v>4375.5</v>
      </c>
      <c r="Z23979">
        <v>1243.7</v>
      </c>
      <c r="AA23979">
        <v>0.67828999999999995</v>
      </c>
      <c r="AB23979">
        <v>6.2569999999999997</v>
      </c>
    </row>
    <row r="23980" spans="1:28" x14ac:dyDescent="0.55000000000000004">
      <c r="A23980" s="1">
        <v>45636</v>
      </c>
      <c r="B23980" s="5">
        <v>0.46728009259259257</v>
      </c>
      <c r="C23980" t="s">
        <v>27</v>
      </c>
      <c r="D23980">
        <v>0</v>
      </c>
      <c r="E23980">
        <v>32.575000000000003</v>
      </c>
      <c r="F23980">
        <v>30.184999999999999</v>
      </c>
      <c r="G23980">
        <v>203.59100000000001</v>
      </c>
      <c r="H23980">
        <v>7.65</v>
      </c>
      <c r="I23980">
        <v>191.68899999999999</v>
      </c>
      <c r="J23980">
        <v>2122.1999999999998</v>
      </c>
      <c r="K23980">
        <v>25.89</v>
      </c>
      <c r="L23980">
        <v>37.421999999999997</v>
      </c>
      <c r="M23980">
        <v>6.29</v>
      </c>
      <c r="N23980">
        <v>1.405</v>
      </c>
      <c r="O23980">
        <v>4.8739999999999997</v>
      </c>
      <c r="P23980">
        <v>7993.04</v>
      </c>
      <c r="Q23980">
        <v>2.383</v>
      </c>
      <c r="R23980">
        <v>98.2</v>
      </c>
      <c r="S23980">
        <v>77.599999999999994</v>
      </c>
      <c r="T23980">
        <v>1379</v>
      </c>
      <c r="U23980">
        <v>18.71</v>
      </c>
      <c r="V23980">
        <v>5195.5</v>
      </c>
      <c r="W23980">
        <v>3021.5</v>
      </c>
      <c r="X23980">
        <v>2951.3</v>
      </c>
      <c r="Y23980">
        <v>4334</v>
      </c>
      <c r="Z23980">
        <v>1243.7</v>
      </c>
      <c r="AA23980">
        <v>0.68064000000000002</v>
      </c>
      <c r="AB23980">
        <v>6.2779999999999996</v>
      </c>
    </row>
    <row r="23981" spans="1:28" x14ac:dyDescent="0.55000000000000004">
      <c r="A23981" s="1">
        <v>45636</v>
      </c>
      <c r="B23981" s="5">
        <v>0.46731481481481479</v>
      </c>
      <c r="C23981" t="s">
        <v>27</v>
      </c>
      <c r="D23981">
        <v>0</v>
      </c>
      <c r="E23981">
        <v>32.204000000000001</v>
      </c>
      <c r="F23981">
        <v>30.184999999999999</v>
      </c>
      <c r="G23981">
        <v>203.59100000000001</v>
      </c>
      <c r="H23981">
        <v>7.64</v>
      </c>
      <c r="I23981">
        <v>191.64400000000001</v>
      </c>
      <c r="J23981">
        <v>2120.39</v>
      </c>
      <c r="K23981">
        <v>25.88</v>
      </c>
      <c r="L23981">
        <v>37.421999999999997</v>
      </c>
      <c r="M23981">
        <v>6.29</v>
      </c>
      <c r="N23981">
        <v>1.405</v>
      </c>
      <c r="O23981">
        <v>4.843</v>
      </c>
      <c r="P23981">
        <v>7983.99</v>
      </c>
      <c r="Q23981">
        <v>2.2480000000000002</v>
      </c>
      <c r="R23981">
        <v>98.2</v>
      </c>
      <c r="S23981">
        <v>77.5</v>
      </c>
      <c r="T23981">
        <v>1378</v>
      </c>
      <c r="U23981">
        <v>18.71</v>
      </c>
      <c r="V23981">
        <v>5189.6000000000004</v>
      </c>
      <c r="W23981">
        <v>3042.6</v>
      </c>
      <c r="X23981">
        <v>2945.8</v>
      </c>
      <c r="Y23981">
        <v>4336.3999999999996</v>
      </c>
      <c r="Z23981">
        <v>1243.7</v>
      </c>
      <c r="AA23981">
        <v>0.68028999999999995</v>
      </c>
      <c r="AB23981">
        <v>6.2469999999999999</v>
      </c>
    </row>
    <row r="23982" spans="1:28" x14ac:dyDescent="0.55000000000000004">
      <c r="A23982" s="1">
        <v>45636</v>
      </c>
      <c r="B23982" s="5">
        <v>0.46734953703703702</v>
      </c>
      <c r="C23982" t="s">
        <v>27</v>
      </c>
      <c r="D23982">
        <v>0</v>
      </c>
      <c r="E23982">
        <v>32.216999999999999</v>
      </c>
      <c r="F23982">
        <v>29.792999999999999</v>
      </c>
      <c r="G23982">
        <v>203.637</v>
      </c>
      <c r="H23982">
        <v>7.64</v>
      </c>
      <c r="I23982">
        <v>191.64400000000001</v>
      </c>
      <c r="J23982">
        <v>2120.39</v>
      </c>
      <c r="K23982">
        <v>25.89</v>
      </c>
      <c r="L23982">
        <v>37.421999999999997</v>
      </c>
      <c r="M23982">
        <v>6.28</v>
      </c>
      <c r="N23982">
        <v>1.397</v>
      </c>
      <c r="O23982">
        <v>4.8499999999999996</v>
      </c>
      <c r="P23982">
        <v>8404.56</v>
      </c>
      <c r="Q23982">
        <v>2.0859999999999999</v>
      </c>
      <c r="R23982">
        <v>98.2</v>
      </c>
      <c r="S23982">
        <v>77.599999999999994</v>
      </c>
      <c r="T23982">
        <v>1378</v>
      </c>
      <c r="U23982">
        <v>18.71</v>
      </c>
      <c r="V23982">
        <v>5463</v>
      </c>
      <c r="W23982">
        <v>3031.1</v>
      </c>
      <c r="X23982">
        <v>2959.6</v>
      </c>
      <c r="Y23982">
        <v>4345.3</v>
      </c>
      <c r="Z23982">
        <v>1243.7</v>
      </c>
      <c r="AA23982">
        <v>0.68125000000000002</v>
      </c>
      <c r="AB23982">
        <v>6.2460000000000004</v>
      </c>
    </row>
    <row r="23983" spans="1:28" x14ac:dyDescent="0.55000000000000004">
      <c r="A23983" s="1">
        <v>45636</v>
      </c>
      <c r="B23983" s="5">
        <v>0.46739583333333334</v>
      </c>
      <c r="C23983" t="s">
        <v>27</v>
      </c>
      <c r="D23983">
        <v>0</v>
      </c>
      <c r="E23983">
        <v>32.601999999999997</v>
      </c>
      <c r="F23983">
        <v>29.989000000000001</v>
      </c>
      <c r="G23983">
        <v>203.727</v>
      </c>
      <c r="H23983">
        <v>7.65</v>
      </c>
      <c r="I23983">
        <v>191.59899999999999</v>
      </c>
      <c r="J23983">
        <v>2120.39</v>
      </c>
      <c r="K23983">
        <v>25.88</v>
      </c>
      <c r="L23983">
        <v>37.512</v>
      </c>
      <c r="M23983">
        <v>6.29</v>
      </c>
      <c r="N23983">
        <v>1.395</v>
      </c>
      <c r="O23983">
        <v>4.875</v>
      </c>
      <c r="P23983">
        <v>8409.08</v>
      </c>
      <c r="Q23983">
        <v>2.14</v>
      </c>
      <c r="R23983">
        <v>98.2</v>
      </c>
      <c r="S23983">
        <v>77.8</v>
      </c>
      <c r="T23983">
        <v>1379</v>
      </c>
      <c r="U23983">
        <v>18.760000000000002</v>
      </c>
      <c r="V23983">
        <v>5465.9</v>
      </c>
      <c r="W23983">
        <v>3042.5</v>
      </c>
      <c r="X23983">
        <v>2983.7</v>
      </c>
      <c r="Y23983">
        <v>4369</v>
      </c>
      <c r="Z23983">
        <v>1243.7</v>
      </c>
      <c r="AA23983">
        <v>0.67891000000000001</v>
      </c>
      <c r="AB23983">
        <v>6.2690000000000001</v>
      </c>
    </row>
    <row r="23984" spans="1:28" x14ac:dyDescent="0.55000000000000004">
      <c r="A23984" s="1">
        <v>45636</v>
      </c>
      <c r="B23984" s="5">
        <v>0.46743055555555557</v>
      </c>
      <c r="C23984" t="s">
        <v>27</v>
      </c>
      <c r="D23984">
        <v>0</v>
      </c>
      <c r="E23984">
        <v>32.244</v>
      </c>
      <c r="F23984">
        <v>30.158000000000001</v>
      </c>
      <c r="G23984">
        <v>203.637</v>
      </c>
      <c r="H23984">
        <v>7.65</v>
      </c>
      <c r="I23984">
        <v>191.553</v>
      </c>
      <c r="J23984">
        <v>2123.1</v>
      </c>
      <c r="K23984">
        <v>25.89</v>
      </c>
      <c r="L23984">
        <v>37.421999999999997</v>
      </c>
      <c r="M23984">
        <v>6.29</v>
      </c>
      <c r="N23984">
        <v>1.3959999999999999</v>
      </c>
      <c r="O23984">
        <v>4.8899999999999997</v>
      </c>
      <c r="P23984">
        <v>8409.08</v>
      </c>
      <c r="Q23984">
        <v>2.2210000000000001</v>
      </c>
      <c r="R23984">
        <v>98.2</v>
      </c>
      <c r="S23984">
        <v>77.8</v>
      </c>
      <c r="T23984">
        <v>1379</v>
      </c>
      <c r="U23984">
        <v>18.760000000000002</v>
      </c>
      <c r="V23984">
        <v>5465.9</v>
      </c>
      <c r="W23984">
        <v>3042.1</v>
      </c>
      <c r="X23984">
        <v>2975.5</v>
      </c>
      <c r="Y23984">
        <v>4362.1000000000004</v>
      </c>
      <c r="Z23984">
        <v>1243.7</v>
      </c>
      <c r="AA23984">
        <v>0.68032000000000004</v>
      </c>
      <c r="AB23984">
        <v>6.2859999999999996</v>
      </c>
    </row>
    <row r="23985" spans="1:28" x14ac:dyDescent="0.55000000000000004">
      <c r="A23985" s="1">
        <v>45636</v>
      </c>
      <c r="B23985" s="5">
        <v>0.46747685185185184</v>
      </c>
      <c r="C23985" t="s">
        <v>27</v>
      </c>
      <c r="D23985">
        <v>0</v>
      </c>
      <c r="E23985">
        <v>32.703000000000003</v>
      </c>
      <c r="F23985">
        <v>30.042999999999999</v>
      </c>
      <c r="G23985">
        <v>203.68199999999999</v>
      </c>
      <c r="H23985">
        <v>7.64</v>
      </c>
      <c r="I23985">
        <v>191.68899999999999</v>
      </c>
      <c r="J23985">
        <v>2125.81</v>
      </c>
      <c r="K23985">
        <v>25.89</v>
      </c>
      <c r="L23985">
        <v>37.421999999999997</v>
      </c>
      <c r="M23985">
        <v>6.29</v>
      </c>
      <c r="N23985">
        <v>1.3959999999999999</v>
      </c>
      <c r="O23985">
        <v>4.8780000000000001</v>
      </c>
      <c r="P23985">
        <v>8427.17</v>
      </c>
      <c r="Q23985">
        <v>2.2949999999999999</v>
      </c>
      <c r="R23985">
        <v>98.2</v>
      </c>
      <c r="S23985">
        <v>77.7</v>
      </c>
      <c r="T23985">
        <v>1382</v>
      </c>
      <c r="U23985">
        <v>18.71</v>
      </c>
      <c r="V23985">
        <v>5477.7</v>
      </c>
      <c r="W23985">
        <v>3040.6</v>
      </c>
      <c r="X23985">
        <v>2968</v>
      </c>
      <c r="Y23985">
        <v>4351.3999999999996</v>
      </c>
      <c r="Z23985">
        <v>1243.7</v>
      </c>
      <c r="AA23985">
        <v>0.67886000000000002</v>
      </c>
      <c r="AB23985">
        <v>6.274</v>
      </c>
    </row>
    <row r="23986" spans="1:28" x14ac:dyDescent="0.55000000000000004">
      <c r="A23986" s="1">
        <v>45636</v>
      </c>
      <c r="B23986" s="5">
        <v>0.46751157407407407</v>
      </c>
      <c r="C23986" t="s">
        <v>27</v>
      </c>
      <c r="D23986">
        <v>0</v>
      </c>
      <c r="E23986">
        <v>31.994</v>
      </c>
      <c r="F23986">
        <v>29.901</v>
      </c>
      <c r="G23986">
        <v>203.54599999999999</v>
      </c>
      <c r="H23986">
        <v>7.65</v>
      </c>
      <c r="I23986">
        <v>191.59899999999999</v>
      </c>
      <c r="J23986">
        <v>2124.0100000000002</v>
      </c>
      <c r="K23986">
        <v>25.89</v>
      </c>
      <c r="L23986">
        <v>37.421999999999997</v>
      </c>
      <c r="M23986">
        <v>6.28</v>
      </c>
      <c r="N23986">
        <v>1.4</v>
      </c>
      <c r="O23986">
        <v>4.8559999999999999</v>
      </c>
      <c r="P23986">
        <v>8400.0400000000009</v>
      </c>
      <c r="Q23986">
        <v>1.911</v>
      </c>
      <c r="R23986">
        <v>98.2</v>
      </c>
      <c r="S23986">
        <v>77.599999999999994</v>
      </c>
      <c r="T23986">
        <v>1381</v>
      </c>
      <c r="U23986">
        <v>18.71</v>
      </c>
      <c r="V23986">
        <v>5460</v>
      </c>
      <c r="W23986">
        <v>3038.6</v>
      </c>
      <c r="X23986">
        <v>2981.5</v>
      </c>
      <c r="Y23986">
        <v>4368.8</v>
      </c>
      <c r="Z23986">
        <v>1243.7</v>
      </c>
      <c r="AA23986">
        <v>0.67922000000000005</v>
      </c>
      <c r="AB23986">
        <v>6.2560000000000002</v>
      </c>
    </row>
    <row r="23987" spans="1:28" x14ac:dyDescent="0.55000000000000004">
      <c r="A23987" s="1">
        <v>45636</v>
      </c>
      <c r="B23987" s="5">
        <v>0.46754629629629629</v>
      </c>
      <c r="C23987" t="s">
        <v>27</v>
      </c>
      <c r="D23987">
        <v>0</v>
      </c>
      <c r="E23987">
        <v>32.473999999999997</v>
      </c>
      <c r="F23987">
        <v>29.962</v>
      </c>
      <c r="G23987">
        <v>203.59100000000001</v>
      </c>
      <c r="H23987">
        <v>7.64</v>
      </c>
      <c r="I23987">
        <v>191.59899999999999</v>
      </c>
      <c r="J23987">
        <v>2124.91</v>
      </c>
      <c r="K23987">
        <v>25.89</v>
      </c>
      <c r="L23987">
        <v>37.512</v>
      </c>
      <c r="M23987">
        <v>6.28</v>
      </c>
      <c r="N23987">
        <v>1.4039999999999999</v>
      </c>
      <c r="O23987">
        <v>4.8310000000000004</v>
      </c>
      <c r="P23987">
        <v>8395.51</v>
      </c>
      <c r="Q23987">
        <v>2.1869999999999998</v>
      </c>
      <c r="R23987">
        <v>98.2</v>
      </c>
      <c r="S23987">
        <v>77.5</v>
      </c>
      <c r="T23987">
        <v>1381</v>
      </c>
      <c r="U23987">
        <v>18.71</v>
      </c>
      <c r="V23987">
        <v>5457.1</v>
      </c>
      <c r="W23987">
        <v>3035.8</v>
      </c>
      <c r="X23987">
        <v>2972.6</v>
      </c>
      <c r="Y23987">
        <v>4358.8999999999996</v>
      </c>
      <c r="Z23987">
        <v>1243.7</v>
      </c>
      <c r="AA23987">
        <v>0.67759999999999998</v>
      </c>
      <c r="AB23987">
        <v>6.2329999999999997</v>
      </c>
    </row>
    <row r="23988" spans="1:28" x14ac:dyDescent="0.55000000000000004">
      <c r="A23988" s="1">
        <v>45636</v>
      </c>
      <c r="B23988" s="5">
        <v>0.46759259259259262</v>
      </c>
      <c r="C23988" t="s">
        <v>27</v>
      </c>
      <c r="D23988">
        <v>0</v>
      </c>
      <c r="E23988">
        <v>32.366</v>
      </c>
      <c r="F23988">
        <v>29.806999999999999</v>
      </c>
      <c r="G23988">
        <v>203.45599999999999</v>
      </c>
      <c r="H23988">
        <v>7.64</v>
      </c>
      <c r="I23988">
        <v>191.59899999999999</v>
      </c>
      <c r="J23988">
        <v>2128.52</v>
      </c>
      <c r="K23988">
        <v>25.89</v>
      </c>
      <c r="L23988">
        <v>37.331000000000003</v>
      </c>
      <c r="M23988">
        <v>6.29</v>
      </c>
      <c r="N23988">
        <v>1.3919999999999999</v>
      </c>
      <c r="O23988">
        <v>4.8330000000000002</v>
      </c>
      <c r="P23988">
        <v>8400.0400000000009</v>
      </c>
      <c r="Q23988">
        <v>2.363</v>
      </c>
      <c r="R23988">
        <v>98.2</v>
      </c>
      <c r="S23988">
        <v>77.599999999999994</v>
      </c>
      <c r="T23988">
        <v>1384</v>
      </c>
      <c r="U23988">
        <v>18.71</v>
      </c>
      <c r="V23988">
        <v>5460</v>
      </c>
      <c r="W23988">
        <v>3030.9</v>
      </c>
      <c r="X23988">
        <v>2970.4</v>
      </c>
      <c r="Y23988">
        <v>4358.7</v>
      </c>
      <c r="Z23988">
        <v>1243.7</v>
      </c>
      <c r="AA23988">
        <v>0.67854999999999999</v>
      </c>
      <c r="AB23988">
        <v>6.2249999999999996</v>
      </c>
    </row>
    <row r="23989" spans="1:28" x14ac:dyDescent="0.55000000000000004">
      <c r="A23989" s="1">
        <v>45636</v>
      </c>
      <c r="B23989" s="5">
        <v>0.46762731481481479</v>
      </c>
      <c r="C23989" t="s">
        <v>27</v>
      </c>
      <c r="D23989">
        <v>0</v>
      </c>
      <c r="E23989">
        <v>32.237000000000002</v>
      </c>
      <c r="F23989">
        <v>30.07</v>
      </c>
      <c r="G23989">
        <v>203.501</v>
      </c>
      <c r="H23989">
        <v>7.65</v>
      </c>
      <c r="I23989">
        <v>191.553</v>
      </c>
      <c r="J23989">
        <v>2124.91</v>
      </c>
      <c r="K23989">
        <v>25.89</v>
      </c>
      <c r="L23989">
        <v>37.421999999999997</v>
      </c>
      <c r="M23989">
        <v>6.29</v>
      </c>
      <c r="N23989">
        <v>1.4059999999999999</v>
      </c>
      <c r="O23989">
        <v>4.8659999999999997</v>
      </c>
      <c r="P23989">
        <v>8400.0400000000009</v>
      </c>
      <c r="Q23989">
        <v>2.1869999999999998</v>
      </c>
      <c r="R23989">
        <v>98.2</v>
      </c>
      <c r="S23989">
        <v>77.599999999999994</v>
      </c>
      <c r="T23989">
        <v>1382</v>
      </c>
      <c r="U23989">
        <v>18.71</v>
      </c>
      <c r="V23989">
        <v>5460</v>
      </c>
      <c r="W23989">
        <v>3029.2</v>
      </c>
      <c r="X23989">
        <v>2965.8</v>
      </c>
      <c r="Y23989">
        <v>4349</v>
      </c>
      <c r="Z23989">
        <v>1243.8</v>
      </c>
      <c r="AA23989">
        <v>0.68106</v>
      </c>
      <c r="AB23989">
        <v>6.2720000000000002</v>
      </c>
    </row>
    <row r="23990" spans="1:28" x14ac:dyDescent="0.55000000000000004">
      <c r="A23990" s="1">
        <v>45636</v>
      </c>
      <c r="B23990" s="5">
        <v>0.46767361111111111</v>
      </c>
      <c r="C23990" t="s">
        <v>27</v>
      </c>
      <c r="D23990">
        <v>0</v>
      </c>
      <c r="E23990">
        <v>32.204000000000001</v>
      </c>
      <c r="F23990">
        <v>30.131</v>
      </c>
      <c r="G23990">
        <v>203.54599999999999</v>
      </c>
      <c r="H23990">
        <v>7.65</v>
      </c>
      <c r="I23990">
        <v>191.59899999999999</v>
      </c>
      <c r="J23990">
        <v>2134.85</v>
      </c>
      <c r="K23990">
        <v>25.88</v>
      </c>
      <c r="L23990">
        <v>37.421999999999997</v>
      </c>
      <c r="M23990">
        <v>6.28</v>
      </c>
      <c r="N23990">
        <v>1.407</v>
      </c>
      <c r="O23990">
        <v>4.8520000000000003</v>
      </c>
      <c r="P23990">
        <v>8395.51</v>
      </c>
      <c r="Q23990">
        <v>2.2949999999999999</v>
      </c>
      <c r="R23990">
        <v>98.2</v>
      </c>
      <c r="S23990">
        <v>77.5</v>
      </c>
      <c r="T23990">
        <v>1388</v>
      </c>
      <c r="U23990">
        <v>18.71</v>
      </c>
      <c r="V23990">
        <v>5457.1</v>
      </c>
      <c r="W23990">
        <v>3054</v>
      </c>
      <c r="X23990">
        <v>2989.5</v>
      </c>
      <c r="Y23990">
        <v>4380.6000000000004</v>
      </c>
      <c r="Z23990">
        <v>1243.8</v>
      </c>
      <c r="AA23990">
        <v>0.67669000000000001</v>
      </c>
      <c r="AB23990">
        <v>6.2590000000000003</v>
      </c>
    </row>
    <row r="23991" spans="1:28" x14ac:dyDescent="0.55000000000000004">
      <c r="A23991" s="1">
        <v>45636</v>
      </c>
      <c r="B23991" s="5">
        <v>0.46770833333333334</v>
      </c>
      <c r="C23991" t="s">
        <v>27</v>
      </c>
      <c r="D23991">
        <v>0</v>
      </c>
      <c r="E23991">
        <v>32.46</v>
      </c>
      <c r="F23991">
        <v>30.192</v>
      </c>
      <c r="G23991">
        <v>203.59100000000001</v>
      </c>
      <c r="H23991">
        <v>7.64</v>
      </c>
      <c r="I23991">
        <v>191.64400000000001</v>
      </c>
      <c r="J23991">
        <v>2135.7600000000002</v>
      </c>
      <c r="K23991">
        <v>25.88</v>
      </c>
      <c r="L23991">
        <v>37.421999999999997</v>
      </c>
      <c r="M23991">
        <v>6.28</v>
      </c>
      <c r="N23991">
        <v>1.4019999999999999</v>
      </c>
      <c r="O23991">
        <v>4.8460000000000001</v>
      </c>
      <c r="P23991">
        <v>8418.1299999999992</v>
      </c>
      <c r="Q23991">
        <v>2.3759999999999999</v>
      </c>
      <c r="R23991">
        <v>98.2</v>
      </c>
      <c r="S23991">
        <v>77.599999999999994</v>
      </c>
      <c r="T23991">
        <v>1389</v>
      </c>
      <c r="U23991">
        <v>18.71</v>
      </c>
      <c r="V23991">
        <v>5471.8</v>
      </c>
      <c r="W23991">
        <v>3036.5</v>
      </c>
      <c r="X23991">
        <v>2962.1</v>
      </c>
      <c r="Y23991">
        <v>4353.8999999999996</v>
      </c>
      <c r="Z23991">
        <v>1243.8</v>
      </c>
      <c r="AA23991">
        <v>0.67993999999999999</v>
      </c>
      <c r="AB23991">
        <v>6.2480000000000002</v>
      </c>
    </row>
    <row r="23992" spans="1:28" x14ac:dyDescent="0.55000000000000004">
      <c r="A23992" s="1">
        <v>45636</v>
      </c>
      <c r="B23992" s="5">
        <v>0.46774305555555556</v>
      </c>
      <c r="C23992" t="s">
        <v>27</v>
      </c>
      <c r="D23992">
        <v>0</v>
      </c>
      <c r="E23992">
        <v>32.351999999999997</v>
      </c>
      <c r="F23992">
        <v>30.28</v>
      </c>
      <c r="G23992">
        <v>203.59100000000001</v>
      </c>
      <c r="H23992">
        <v>7.65</v>
      </c>
      <c r="I23992">
        <v>191.64400000000001</v>
      </c>
      <c r="J23992">
        <v>2137.56</v>
      </c>
      <c r="K23992">
        <v>25.89</v>
      </c>
      <c r="L23992">
        <v>37.512</v>
      </c>
      <c r="M23992">
        <v>6.29</v>
      </c>
      <c r="N23992">
        <v>1.4</v>
      </c>
      <c r="O23992">
        <v>4.843</v>
      </c>
      <c r="P23992">
        <v>8400.0400000000009</v>
      </c>
      <c r="Q23992">
        <v>2.2080000000000002</v>
      </c>
      <c r="R23992">
        <v>98.3</v>
      </c>
      <c r="S23992">
        <v>77.599999999999994</v>
      </c>
      <c r="T23992">
        <v>1389</v>
      </c>
      <c r="U23992">
        <v>18.670000000000002</v>
      </c>
      <c r="V23992">
        <v>5460</v>
      </c>
      <c r="W23992">
        <v>3034.7</v>
      </c>
      <c r="X23992">
        <v>2974.8</v>
      </c>
      <c r="Y23992">
        <v>4360.2</v>
      </c>
      <c r="Z23992">
        <v>1243.8</v>
      </c>
      <c r="AA23992">
        <v>0.67808999999999997</v>
      </c>
      <c r="AB23992">
        <v>6.2430000000000003</v>
      </c>
    </row>
    <row r="23993" spans="1:28" x14ac:dyDescent="0.55000000000000004">
      <c r="A23993" s="1">
        <v>45636</v>
      </c>
      <c r="B23993" s="5">
        <v>0.46778935185185183</v>
      </c>
      <c r="C23993" t="s">
        <v>27</v>
      </c>
      <c r="D23993">
        <v>0</v>
      </c>
      <c r="E23993">
        <v>32.264000000000003</v>
      </c>
      <c r="F23993">
        <v>29.753</v>
      </c>
      <c r="G23993">
        <v>203.637</v>
      </c>
      <c r="H23993">
        <v>7.64</v>
      </c>
      <c r="I23993">
        <v>191.59899999999999</v>
      </c>
      <c r="J23993">
        <v>2137.56</v>
      </c>
      <c r="K23993">
        <v>25.88</v>
      </c>
      <c r="L23993">
        <v>37.421999999999997</v>
      </c>
      <c r="M23993">
        <v>6.29</v>
      </c>
      <c r="N23993">
        <v>1.4019999999999999</v>
      </c>
      <c r="O23993">
        <v>4.8620000000000001</v>
      </c>
      <c r="P23993">
        <v>8400.0400000000009</v>
      </c>
      <c r="Q23993">
        <v>2.302</v>
      </c>
      <c r="R23993">
        <v>98.2</v>
      </c>
      <c r="S23993">
        <v>77.599999999999994</v>
      </c>
      <c r="T23993">
        <v>1389</v>
      </c>
      <c r="U23993">
        <v>18.71</v>
      </c>
      <c r="V23993">
        <v>5460</v>
      </c>
      <c r="W23993">
        <v>3036.2</v>
      </c>
      <c r="X23993">
        <v>2952.3</v>
      </c>
      <c r="Y23993">
        <v>4345</v>
      </c>
      <c r="Z23993">
        <v>1243.8</v>
      </c>
      <c r="AA23993">
        <v>0.68262999999999996</v>
      </c>
      <c r="AB23993">
        <v>6.2629999999999999</v>
      </c>
    </row>
    <row r="23994" spans="1:28" x14ac:dyDescent="0.55000000000000004">
      <c r="A23994" s="1">
        <v>45636</v>
      </c>
      <c r="B23994" s="5">
        <v>0.46782407407407406</v>
      </c>
      <c r="C23994" t="s">
        <v>27</v>
      </c>
      <c r="D23994">
        <v>0</v>
      </c>
      <c r="E23994">
        <v>32.027999999999999</v>
      </c>
      <c r="F23994">
        <v>29.725999999999999</v>
      </c>
      <c r="G23994">
        <v>203.54599999999999</v>
      </c>
      <c r="H23994">
        <v>7.64</v>
      </c>
      <c r="I23994">
        <v>191.553</v>
      </c>
      <c r="J23994">
        <v>2135.7600000000002</v>
      </c>
      <c r="K23994">
        <v>25.89</v>
      </c>
      <c r="L23994">
        <v>37.421999999999997</v>
      </c>
      <c r="M23994">
        <v>6.29</v>
      </c>
      <c r="N23994">
        <v>1.3939999999999999</v>
      </c>
      <c r="O23994">
        <v>4.8470000000000004</v>
      </c>
      <c r="P23994">
        <v>8381.9500000000007</v>
      </c>
      <c r="Q23994">
        <v>2.2949999999999999</v>
      </c>
      <c r="R23994">
        <v>98.2</v>
      </c>
      <c r="S23994">
        <v>77.7</v>
      </c>
      <c r="T23994">
        <v>1389</v>
      </c>
      <c r="U23994">
        <v>18.760000000000002</v>
      </c>
      <c r="V23994">
        <v>5448.3</v>
      </c>
      <c r="W23994">
        <v>3025.8</v>
      </c>
      <c r="X23994">
        <v>2975.5</v>
      </c>
      <c r="Y23994">
        <v>4354.1000000000004</v>
      </c>
      <c r="Z23994">
        <v>1243.8</v>
      </c>
      <c r="AA23994">
        <v>0.67908000000000002</v>
      </c>
      <c r="AB23994">
        <v>6.242</v>
      </c>
    </row>
    <row r="23995" spans="1:28" x14ac:dyDescent="0.55000000000000004">
      <c r="A23995" s="1">
        <v>45636</v>
      </c>
      <c r="B23995" s="5">
        <v>0.46785879629629629</v>
      </c>
      <c r="C23995" t="s">
        <v>27</v>
      </c>
      <c r="D23995">
        <v>0</v>
      </c>
      <c r="E23995">
        <v>32.264000000000003</v>
      </c>
      <c r="F23995">
        <v>30.3</v>
      </c>
      <c r="G23995">
        <v>203.68199999999999</v>
      </c>
      <c r="H23995">
        <v>7.64</v>
      </c>
      <c r="I23995">
        <v>191.73400000000001</v>
      </c>
      <c r="J23995">
        <v>2136.66</v>
      </c>
      <c r="K23995">
        <v>25.89</v>
      </c>
      <c r="L23995">
        <v>37.421999999999997</v>
      </c>
      <c r="M23995">
        <v>6.29</v>
      </c>
      <c r="N23995">
        <v>1.3939999999999999</v>
      </c>
      <c r="O23995">
        <v>4.8479999999999999</v>
      </c>
      <c r="P23995">
        <v>8372.9</v>
      </c>
      <c r="Q23995">
        <v>2.194</v>
      </c>
      <c r="R23995">
        <v>98.3</v>
      </c>
      <c r="S23995">
        <v>77.7</v>
      </c>
      <c r="T23995">
        <v>1389</v>
      </c>
      <c r="U23995">
        <v>18.670000000000002</v>
      </c>
      <c r="V23995">
        <v>5442.4</v>
      </c>
      <c r="W23995">
        <v>3051.6</v>
      </c>
      <c r="X23995">
        <v>2978.3</v>
      </c>
      <c r="Y23995">
        <v>4372.7</v>
      </c>
      <c r="Z23995">
        <v>1243.8</v>
      </c>
      <c r="AA23995">
        <v>0.68106999999999995</v>
      </c>
      <c r="AB23995">
        <v>6.2409999999999997</v>
      </c>
    </row>
    <row r="23996" spans="1:28" x14ac:dyDescent="0.55000000000000004">
      <c r="A23996" s="1">
        <v>45636</v>
      </c>
      <c r="B23996" s="5">
        <v>0.46790509259259261</v>
      </c>
      <c r="C23996" t="s">
        <v>27</v>
      </c>
      <c r="D23996">
        <v>0</v>
      </c>
      <c r="E23996">
        <v>32.264000000000003</v>
      </c>
      <c r="F23996">
        <v>30.184999999999999</v>
      </c>
      <c r="G23996">
        <v>203.637</v>
      </c>
      <c r="H23996">
        <v>7.64</v>
      </c>
      <c r="I23996">
        <v>191.59899999999999</v>
      </c>
      <c r="J23996">
        <v>2135.7600000000002</v>
      </c>
      <c r="K23996">
        <v>25.88</v>
      </c>
      <c r="L23996">
        <v>37.512</v>
      </c>
      <c r="M23996">
        <v>6.29</v>
      </c>
      <c r="N23996">
        <v>1.3919999999999999</v>
      </c>
      <c r="O23996">
        <v>4.851</v>
      </c>
      <c r="P23996">
        <v>8372.9</v>
      </c>
      <c r="Q23996">
        <v>2.093</v>
      </c>
      <c r="R23996">
        <v>98.2</v>
      </c>
      <c r="S23996">
        <v>77.7</v>
      </c>
      <c r="T23996">
        <v>1389</v>
      </c>
      <c r="U23996">
        <v>18.760000000000002</v>
      </c>
      <c r="V23996">
        <v>5442.4</v>
      </c>
      <c r="W23996">
        <v>3038.4</v>
      </c>
      <c r="X23996">
        <v>2961.4</v>
      </c>
      <c r="Y23996">
        <v>4350.8</v>
      </c>
      <c r="Z23996">
        <v>1243.8</v>
      </c>
      <c r="AA23996">
        <v>0.68239000000000005</v>
      </c>
      <c r="AB23996">
        <v>6.2439999999999998</v>
      </c>
    </row>
    <row r="23997" spans="1:28" x14ac:dyDescent="0.55000000000000004">
      <c r="A23997" s="1">
        <v>45636</v>
      </c>
      <c r="B23997" s="5">
        <v>0.46793981481481484</v>
      </c>
      <c r="C23997" t="s">
        <v>27</v>
      </c>
      <c r="D23997">
        <v>0</v>
      </c>
      <c r="E23997">
        <v>32.264000000000003</v>
      </c>
      <c r="F23997">
        <v>30.009</v>
      </c>
      <c r="G23997">
        <v>203.637</v>
      </c>
      <c r="H23997">
        <v>7.65</v>
      </c>
      <c r="I23997">
        <v>191.68899999999999</v>
      </c>
      <c r="J23997">
        <v>2171.0100000000002</v>
      </c>
      <c r="K23997">
        <v>25.88</v>
      </c>
      <c r="L23997">
        <v>37.331000000000003</v>
      </c>
      <c r="M23997">
        <v>6.29</v>
      </c>
      <c r="N23997">
        <v>1.3959999999999999</v>
      </c>
      <c r="O23997">
        <v>4.8810000000000002</v>
      </c>
      <c r="P23997">
        <v>8377.43</v>
      </c>
      <c r="Q23997">
        <v>2.3969999999999998</v>
      </c>
      <c r="R23997">
        <v>98.3</v>
      </c>
      <c r="S23997">
        <v>77.8</v>
      </c>
      <c r="T23997">
        <v>1412</v>
      </c>
      <c r="U23997">
        <v>18.670000000000002</v>
      </c>
      <c r="V23997">
        <v>5445.3</v>
      </c>
      <c r="W23997">
        <v>3037.1</v>
      </c>
      <c r="X23997">
        <v>2961.3</v>
      </c>
      <c r="Y23997">
        <v>4355.1000000000004</v>
      </c>
      <c r="Z23997">
        <v>1243.8</v>
      </c>
      <c r="AA23997">
        <v>0.68103999999999998</v>
      </c>
      <c r="AB23997">
        <v>6.2770000000000001</v>
      </c>
    </row>
    <row r="23998" spans="1:28" x14ac:dyDescent="0.55000000000000004">
      <c r="A23998" s="1">
        <v>45636</v>
      </c>
      <c r="B23998" s="5">
        <v>0.4679861111111111</v>
      </c>
      <c r="C23998" t="s">
        <v>27</v>
      </c>
      <c r="D23998">
        <v>0</v>
      </c>
      <c r="E23998">
        <v>32.756999999999998</v>
      </c>
      <c r="F23998">
        <v>30.03</v>
      </c>
      <c r="G23998">
        <v>203.727</v>
      </c>
      <c r="H23998">
        <v>7.65</v>
      </c>
      <c r="I23998">
        <v>191.64400000000001</v>
      </c>
      <c r="J23998">
        <v>2186.37</v>
      </c>
      <c r="K23998">
        <v>25.88</v>
      </c>
      <c r="L23998">
        <v>37.512</v>
      </c>
      <c r="M23998">
        <v>6.28</v>
      </c>
      <c r="N23998">
        <v>1.395</v>
      </c>
      <c r="O23998">
        <v>4.8789999999999996</v>
      </c>
      <c r="P23998">
        <v>8418.1299999999992</v>
      </c>
      <c r="Q23998">
        <v>2.181</v>
      </c>
      <c r="R23998">
        <v>98.3</v>
      </c>
      <c r="S23998">
        <v>77.7</v>
      </c>
      <c r="T23998">
        <v>1422</v>
      </c>
      <c r="U23998">
        <v>18.71</v>
      </c>
      <c r="V23998">
        <v>5471.8</v>
      </c>
      <c r="W23998">
        <v>3043.9</v>
      </c>
      <c r="X23998">
        <v>2983.9</v>
      </c>
      <c r="Y23998">
        <v>4369.8999999999996</v>
      </c>
      <c r="Z23998">
        <v>1243.8</v>
      </c>
      <c r="AA23998">
        <v>0.67849000000000004</v>
      </c>
      <c r="AB23998">
        <v>6.2770000000000001</v>
      </c>
    </row>
    <row r="23999" spans="1:28" x14ac:dyDescent="0.55000000000000004">
      <c r="A23999" s="1">
        <v>45636</v>
      </c>
      <c r="B23999" s="5">
        <v>0.46802083333333333</v>
      </c>
      <c r="C23999" t="s">
        <v>27</v>
      </c>
      <c r="D23999">
        <v>0</v>
      </c>
      <c r="E23999">
        <v>32.216999999999999</v>
      </c>
      <c r="F23999">
        <v>30.062999999999999</v>
      </c>
      <c r="G23999">
        <v>203.637</v>
      </c>
      <c r="H23999">
        <v>7.64</v>
      </c>
      <c r="I23999">
        <v>191.59899999999999</v>
      </c>
      <c r="J23999">
        <v>2184.56</v>
      </c>
      <c r="K23999">
        <v>25.88</v>
      </c>
      <c r="L23999">
        <v>37.421999999999997</v>
      </c>
      <c r="M23999">
        <v>6.29</v>
      </c>
      <c r="N23999">
        <v>1.3959999999999999</v>
      </c>
      <c r="O23999">
        <v>4.8819999999999997</v>
      </c>
      <c r="P23999">
        <v>8422.65</v>
      </c>
      <c r="Q23999">
        <v>2.0790000000000002</v>
      </c>
      <c r="R23999">
        <v>98.3</v>
      </c>
      <c r="S23999">
        <v>77.8</v>
      </c>
      <c r="T23999">
        <v>1419</v>
      </c>
      <c r="U23999">
        <v>18.71</v>
      </c>
      <c r="V23999">
        <v>5474.7</v>
      </c>
      <c r="W23999">
        <v>3026.5</v>
      </c>
      <c r="X23999">
        <v>2981.2</v>
      </c>
      <c r="Y23999">
        <v>4363.7</v>
      </c>
      <c r="Z23999">
        <v>1243.8</v>
      </c>
      <c r="AA23999">
        <v>0.67618999999999996</v>
      </c>
      <c r="AB23999">
        <v>6.2759999999999998</v>
      </c>
    </row>
    <row r="24000" spans="1:28" x14ac:dyDescent="0.55000000000000004">
      <c r="A24000" s="1">
        <v>45636</v>
      </c>
      <c r="B24000" s="5">
        <v>0.46805555555555556</v>
      </c>
      <c r="C24000" t="s">
        <v>27</v>
      </c>
      <c r="D24000">
        <v>0</v>
      </c>
      <c r="E24000">
        <v>32.378999999999998</v>
      </c>
      <c r="F24000">
        <v>29.745999999999999</v>
      </c>
      <c r="G24000">
        <v>203.637</v>
      </c>
      <c r="H24000">
        <v>7.65</v>
      </c>
      <c r="I24000">
        <v>191.59899999999999</v>
      </c>
      <c r="J24000">
        <v>2182.75</v>
      </c>
      <c r="K24000">
        <v>25.88</v>
      </c>
      <c r="L24000">
        <v>37.512</v>
      </c>
      <c r="M24000">
        <v>6.29</v>
      </c>
      <c r="N24000">
        <v>1.395</v>
      </c>
      <c r="O24000">
        <v>4.8879999999999999</v>
      </c>
      <c r="P24000">
        <v>8431.69</v>
      </c>
      <c r="Q24000">
        <v>2.2679999999999998</v>
      </c>
      <c r="R24000">
        <v>98.3</v>
      </c>
      <c r="S24000">
        <v>77.8</v>
      </c>
      <c r="T24000">
        <v>1419</v>
      </c>
      <c r="U24000">
        <v>18.71</v>
      </c>
      <c r="V24000">
        <v>5480.6</v>
      </c>
      <c r="W24000">
        <v>3044.2</v>
      </c>
      <c r="X24000">
        <v>2967.9</v>
      </c>
      <c r="Y24000">
        <v>4362</v>
      </c>
      <c r="Z24000">
        <v>1243.8</v>
      </c>
      <c r="AA24000">
        <v>0.68103999999999998</v>
      </c>
      <c r="AB24000">
        <v>6.282</v>
      </c>
    </row>
    <row r="24001" spans="1:28" x14ac:dyDescent="0.55000000000000004">
      <c r="A24001" s="1">
        <v>45636</v>
      </c>
      <c r="B24001" s="5">
        <v>0.46810185185185182</v>
      </c>
      <c r="C24001" t="s">
        <v>27</v>
      </c>
      <c r="D24001">
        <v>0</v>
      </c>
      <c r="E24001">
        <v>32.258000000000003</v>
      </c>
      <c r="F24001">
        <v>29.954999999999998</v>
      </c>
      <c r="G24001">
        <v>203.54599999999999</v>
      </c>
      <c r="H24001">
        <v>7.64</v>
      </c>
      <c r="I24001">
        <v>191.59899999999999</v>
      </c>
      <c r="J24001">
        <v>2165.58</v>
      </c>
      <c r="K24001">
        <v>25.88</v>
      </c>
      <c r="L24001">
        <v>37.421999999999997</v>
      </c>
      <c r="M24001">
        <v>6.29</v>
      </c>
      <c r="N24001">
        <v>1.3939999999999999</v>
      </c>
      <c r="O24001">
        <v>4.8840000000000003</v>
      </c>
      <c r="P24001">
        <v>8431.69</v>
      </c>
      <c r="Q24001">
        <v>2.1869999999999998</v>
      </c>
      <c r="R24001">
        <v>98.3</v>
      </c>
      <c r="S24001">
        <v>77.8</v>
      </c>
      <c r="T24001">
        <v>1405</v>
      </c>
      <c r="U24001">
        <v>18.670000000000002</v>
      </c>
      <c r="V24001">
        <v>5480.6</v>
      </c>
      <c r="W24001">
        <v>3026.8</v>
      </c>
      <c r="X24001">
        <v>2990.2</v>
      </c>
      <c r="Y24001">
        <v>4369.7</v>
      </c>
      <c r="Z24001">
        <v>1243.8</v>
      </c>
      <c r="AA24001">
        <v>0.67774000000000001</v>
      </c>
      <c r="AB24001">
        <v>6.2789999999999999</v>
      </c>
    </row>
    <row r="24002" spans="1:28" x14ac:dyDescent="0.55000000000000004">
      <c r="A24002" s="1">
        <v>45636</v>
      </c>
      <c r="B24002" s="5">
        <v>0.46813657407407405</v>
      </c>
      <c r="C24002" t="s">
        <v>27</v>
      </c>
      <c r="D24002">
        <v>0</v>
      </c>
      <c r="E24002">
        <v>32.317999999999998</v>
      </c>
      <c r="F24002">
        <v>29.962</v>
      </c>
      <c r="G24002">
        <v>203.54599999999999</v>
      </c>
      <c r="H24002">
        <v>7.64</v>
      </c>
      <c r="I24002">
        <v>191.64400000000001</v>
      </c>
      <c r="J24002">
        <v>2134.85</v>
      </c>
      <c r="K24002">
        <v>25.89</v>
      </c>
      <c r="L24002">
        <v>37.331000000000003</v>
      </c>
      <c r="M24002">
        <v>6.29</v>
      </c>
      <c r="N24002">
        <v>1.4059999999999999</v>
      </c>
      <c r="O24002">
        <v>4.8860000000000001</v>
      </c>
      <c r="P24002">
        <v>8400.0400000000009</v>
      </c>
      <c r="Q24002">
        <v>2.2890000000000001</v>
      </c>
      <c r="R24002">
        <v>98.3</v>
      </c>
      <c r="S24002">
        <v>77.599999999999994</v>
      </c>
      <c r="T24002">
        <v>1387</v>
      </c>
      <c r="U24002">
        <v>18.670000000000002</v>
      </c>
      <c r="V24002">
        <v>5460</v>
      </c>
      <c r="W24002">
        <v>3039.4</v>
      </c>
      <c r="X24002">
        <v>2990.4</v>
      </c>
      <c r="Y24002">
        <v>4371.1000000000004</v>
      </c>
      <c r="Z24002">
        <v>1243.8</v>
      </c>
      <c r="AA24002">
        <v>0.67496999999999996</v>
      </c>
      <c r="AB24002">
        <v>6.2919999999999998</v>
      </c>
    </row>
    <row r="24003" spans="1:28" x14ac:dyDescent="0.55000000000000004">
      <c r="A24003" s="1">
        <v>45636</v>
      </c>
      <c r="B24003" s="5">
        <v>0.46818287037037037</v>
      </c>
      <c r="C24003" t="s">
        <v>27</v>
      </c>
      <c r="D24003">
        <v>0</v>
      </c>
      <c r="E24003">
        <v>32.034999999999997</v>
      </c>
      <c r="F24003">
        <v>30.003</v>
      </c>
      <c r="G24003">
        <v>203.54599999999999</v>
      </c>
      <c r="H24003">
        <v>7.64</v>
      </c>
      <c r="I24003">
        <v>191.59899999999999</v>
      </c>
      <c r="J24003">
        <v>2135.7600000000002</v>
      </c>
      <c r="K24003">
        <v>25.88</v>
      </c>
      <c r="L24003">
        <v>37.421999999999997</v>
      </c>
      <c r="M24003">
        <v>6.29</v>
      </c>
      <c r="N24003">
        <v>1.405</v>
      </c>
      <c r="O24003">
        <v>4.8719999999999999</v>
      </c>
      <c r="P24003">
        <v>8400.0400000000009</v>
      </c>
      <c r="Q24003">
        <v>2.181</v>
      </c>
      <c r="R24003">
        <v>98.2</v>
      </c>
      <c r="S24003">
        <v>77.599999999999994</v>
      </c>
      <c r="T24003">
        <v>1387</v>
      </c>
      <c r="U24003">
        <v>18.760000000000002</v>
      </c>
      <c r="V24003">
        <v>5460</v>
      </c>
      <c r="W24003">
        <v>3032.5</v>
      </c>
      <c r="X24003">
        <v>3002.1</v>
      </c>
      <c r="Y24003">
        <v>4374.8</v>
      </c>
      <c r="Z24003">
        <v>1243.8</v>
      </c>
      <c r="AA24003">
        <v>0.67652000000000001</v>
      </c>
      <c r="AB24003">
        <v>6.2779999999999996</v>
      </c>
    </row>
    <row r="24004" spans="1:28" x14ac:dyDescent="0.55000000000000004">
      <c r="A24004" s="1">
        <v>45636</v>
      </c>
      <c r="B24004" s="5">
        <v>0.4682175925925926</v>
      </c>
      <c r="C24004" t="s">
        <v>27</v>
      </c>
      <c r="D24004">
        <v>0</v>
      </c>
      <c r="E24004">
        <v>32.042000000000002</v>
      </c>
      <c r="F24004">
        <v>30.245999999999999</v>
      </c>
      <c r="G24004">
        <v>203.54599999999999</v>
      </c>
      <c r="H24004">
        <v>7.64</v>
      </c>
      <c r="I24004">
        <v>191.68899999999999</v>
      </c>
      <c r="J24004">
        <v>2133.9499999999998</v>
      </c>
      <c r="K24004">
        <v>25.88</v>
      </c>
      <c r="L24004">
        <v>37.421999999999997</v>
      </c>
      <c r="M24004">
        <v>6.29</v>
      </c>
      <c r="N24004">
        <v>1.397</v>
      </c>
      <c r="O24004">
        <v>4.8550000000000004</v>
      </c>
      <c r="P24004">
        <v>8404.56</v>
      </c>
      <c r="Q24004">
        <v>2.194</v>
      </c>
      <c r="R24004">
        <v>98.2</v>
      </c>
      <c r="S24004">
        <v>77.599999999999994</v>
      </c>
      <c r="T24004">
        <v>1388</v>
      </c>
      <c r="U24004">
        <v>18.760000000000002</v>
      </c>
      <c r="V24004">
        <v>5463</v>
      </c>
      <c r="W24004">
        <v>3034.6</v>
      </c>
      <c r="X24004">
        <v>2989.3</v>
      </c>
      <c r="Y24004">
        <v>4367.2</v>
      </c>
      <c r="Z24004">
        <v>1243.8</v>
      </c>
      <c r="AA24004">
        <v>0.67695000000000005</v>
      </c>
      <c r="AB24004">
        <v>6.2519999999999998</v>
      </c>
    </row>
    <row r="24005" spans="1:28" x14ac:dyDescent="0.55000000000000004">
      <c r="A24005" s="1">
        <v>45636</v>
      </c>
      <c r="B24005" s="5">
        <v>0.46825231481481483</v>
      </c>
      <c r="C24005" t="s">
        <v>27</v>
      </c>
      <c r="D24005">
        <v>0</v>
      </c>
      <c r="E24005">
        <v>32.264000000000003</v>
      </c>
      <c r="F24005">
        <v>30.170999999999999</v>
      </c>
      <c r="G24005">
        <v>203.59100000000001</v>
      </c>
      <c r="H24005">
        <v>7.64</v>
      </c>
      <c r="I24005">
        <v>191.50800000000001</v>
      </c>
      <c r="J24005">
        <v>2131.2399999999998</v>
      </c>
      <c r="K24005">
        <v>25.88</v>
      </c>
      <c r="L24005">
        <v>37.331000000000003</v>
      </c>
      <c r="M24005">
        <v>6.29</v>
      </c>
      <c r="N24005">
        <v>1.3919999999999999</v>
      </c>
      <c r="O24005">
        <v>4.8369999999999997</v>
      </c>
      <c r="P24005">
        <v>8381.9500000000007</v>
      </c>
      <c r="Q24005">
        <v>2.2679999999999998</v>
      </c>
      <c r="R24005">
        <v>98.2</v>
      </c>
      <c r="S24005">
        <v>77.7</v>
      </c>
      <c r="T24005">
        <v>1385</v>
      </c>
      <c r="U24005">
        <v>18.670000000000002</v>
      </c>
      <c r="V24005">
        <v>5448.3</v>
      </c>
      <c r="W24005">
        <v>3042.6</v>
      </c>
      <c r="X24005">
        <v>3007.3</v>
      </c>
      <c r="Y24005">
        <v>4383.8</v>
      </c>
      <c r="Z24005">
        <v>1243.8</v>
      </c>
      <c r="AA24005">
        <v>0.67827000000000004</v>
      </c>
      <c r="AB24005">
        <v>6.2290000000000001</v>
      </c>
    </row>
    <row r="24006" spans="1:28" x14ac:dyDescent="0.55000000000000004">
      <c r="A24006" s="1">
        <v>45636</v>
      </c>
      <c r="B24006" s="5">
        <v>0.4682986111111111</v>
      </c>
      <c r="C24006" t="s">
        <v>27</v>
      </c>
      <c r="D24006">
        <v>0</v>
      </c>
      <c r="E24006">
        <v>32.46</v>
      </c>
      <c r="F24006">
        <v>30.178000000000001</v>
      </c>
      <c r="G24006">
        <v>203.637</v>
      </c>
      <c r="H24006">
        <v>7.64</v>
      </c>
      <c r="I24006">
        <v>191.553</v>
      </c>
      <c r="J24006">
        <v>2128.52</v>
      </c>
      <c r="K24006">
        <v>25.89</v>
      </c>
      <c r="L24006">
        <v>37.421999999999997</v>
      </c>
      <c r="M24006">
        <v>6.29</v>
      </c>
      <c r="N24006">
        <v>1.397</v>
      </c>
      <c r="O24006">
        <v>4.8609999999999998</v>
      </c>
      <c r="P24006">
        <v>8386.4699999999993</v>
      </c>
      <c r="Q24006">
        <v>2.3090000000000002</v>
      </c>
      <c r="R24006">
        <v>98.2</v>
      </c>
      <c r="S24006">
        <v>77.7</v>
      </c>
      <c r="T24006">
        <v>1383</v>
      </c>
      <c r="U24006">
        <v>18.71</v>
      </c>
      <c r="V24006">
        <v>5451.2</v>
      </c>
      <c r="W24006">
        <v>3023.4</v>
      </c>
      <c r="X24006">
        <v>3012.7</v>
      </c>
      <c r="Y24006">
        <v>4380.3</v>
      </c>
      <c r="Z24006">
        <v>1243.8</v>
      </c>
      <c r="AA24006">
        <v>0.67405999999999999</v>
      </c>
      <c r="AB24006">
        <v>6.2569999999999997</v>
      </c>
    </row>
    <row r="24007" spans="1:28" x14ac:dyDescent="0.55000000000000004">
      <c r="A24007" s="1">
        <v>45636</v>
      </c>
      <c r="B24007" s="5">
        <v>0.46833333333333332</v>
      </c>
      <c r="C24007" t="s">
        <v>27</v>
      </c>
      <c r="D24007">
        <v>0</v>
      </c>
      <c r="E24007">
        <v>32.15</v>
      </c>
      <c r="F24007">
        <v>29.954999999999998</v>
      </c>
      <c r="G24007">
        <v>203.54599999999999</v>
      </c>
      <c r="H24007">
        <v>7.64</v>
      </c>
      <c r="I24007">
        <v>191.553</v>
      </c>
      <c r="J24007">
        <v>2128.52</v>
      </c>
      <c r="K24007">
        <v>25.89</v>
      </c>
      <c r="L24007">
        <v>37.421999999999997</v>
      </c>
      <c r="M24007">
        <v>6.28</v>
      </c>
      <c r="N24007">
        <v>1.4</v>
      </c>
      <c r="O24007">
        <v>4.8719999999999999</v>
      </c>
      <c r="P24007">
        <v>8377.43</v>
      </c>
      <c r="Q24007">
        <v>2.2480000000000002</v>
      </c>
      <c r="R24007">
        <v>98.2</v>
      </c>
      <c r="S24007">
        <v>77.7</v>
      </c>
      <c r="T24007">
        <v>1383</v>
      </c>
      <c r="U24007">
        <v>18.71</v>
      </c>
      <c r="V24007">
        <v>5445.3</v>
      </c>
      <c r="W24007">
        <v>3050.2</v>
      </c>
      <c r="X24007">
        <v>3009.5</v>
      </c>
      <c r="Y24007">
        <v>4395.3</v>
      </c>
      <c r="Z24007">
        <v>1243.8</v>
      </c>
      <c r="AA24007">
        <v>0.67740999999999996</v>
      </c>
      <c r="AB24007">
        <v>6.2690000000000001</v>
      </c>
    </row>
    <row r="24008" spans="1:28" x14ac:dyDescent="0.55000000000000004">
      <c r="A24008" s="1">
        <v>45636</v>
      </c>
      <c r="B24008" s="5">
        <v>0.46837962962962965</v>
      </c>
      <c r="C24008" t="s">
        <v>27</v>
      </c>
      <c r="D24008">
        <v>0</v>
      </c>
      <c r="E24008">
        <v>32.271000000000001</v>
      </c>
      <c r="F24008">
        <v>29.954999999999998</v>
      </c>
      <c r="G24008">
        <v>203.501</v>
      </c>
      <c r="H24008">
        <v>7.64</v>
      </c>
      <c r="I24008">
        <v>191.59899999999999</v>
      </c>
      <c r="J24008">
        <v>2128.52</v>
      </c>
      <c r="K24008">
        <v>25.89</v>
      </c>
      <c r="L24008">
        <v>37.512</v>
      </c>
      <c r="M24008">
        <v>6.29</v>
      </c>
      <c r="N24008">
        <v>1.3959999999999999</v>
      </c>
      <c r="O24008">
        <v>4.8730000000000002</v>
      </c>
      <c r="P24008">
        <v>8377.43</v>
      </c>
      <c r="Q24008">
        <v>2.3159999999999998</v>
      </c>
      <c r="R24008">
        <v>98.2</v>
      </c>
      <c r="S24008">
        <v>77.7</v>
      </c>
      <c r="T24008">
        <v>1383</v>
      </c>
      <c r="U24008">
        <v>18.71</v>
      </c>
      <c r="V24008">
        <v>5445.3</v>
      </c>
      <c r="W24008">
        <v>3036.3</v>
      </c>
      <c r="X24008">
        <v>3001</v>
      </c>
      <c r="Y24008">
        <v>4382.7</v>
      </c>
      <c r="Z24008">
        <v>1243.8</v>
      </c>
      <c r="AA24008">
        <v>0.67625000000000002</v>
      </c>
      <c r="AB24008">
        <v>6.27</v>
      </c>
    </row>
    <row r="24009" spans="1:28" x14ac:dyDescent="0.55000000000000004">
      <c r="A24009" s="1">
        <v>45636</v>
      </c>
      <c r="B24009" s="5">
        <v>0.46841435185185187</v>
      </c>
      <c r="C24009" t="s">
        <v>27</v>
      </c>
      <c r="D24009">
        <v>0</v>
      </c>
      <c r="E24009">
        <v>32.055</v>
      </c>
      <c r="F24009">
        <v>29.954999999999998</v>
      </c>
      <c r="G24009">
        <v>203.54599999999999</v>
      </c>
      <c r="H24009">
        <v>7.64</v>
      </c>
      <c r="I24009">
        <v>191.553</v>
      </c>
      <c r="J24009">
        <v>2129.4299999999998</v>
      </c>
      <c r="K24009">
        <v>25.89</v>
      </c>
      <c r="L24009">
        <v>37.331000000000003</v>
      </c>
      <c r="M24009">
        <v>6.29</v>
      </c>
      <c r="N24009">
        <v>1.397</v>
      </c>
      <c r="O24009">
        <v>4.8609999999999998</v>
      </c>
      <c r="P24009">
        <v>8363.86</v>
      </c>
      <c r="Q24009">
        <v>2.0859999999999999</v>
      </c>
      <c r="R24009">
        <v>98.2</v>
      </c>
      <c r="S24009">
        <v>77.7</v>
      </c>
      <c r="T24009">
        <v>1384</v>
      </c>
      <c r="U24009">
        <v>18.71</v>
      </c>
      <c r="V24009">
        <v>5436.5</v>
      </c>
      <c r="W24009">
        <v>3051.3</v>
      </c>
      <c r="X24009">
        <v>3014</v>
      </c>
      <c r="Y24009">
        <v>4399</v>
      </c>
      <c r="Z24009">
        <v>1243.8</v>
      </c>
      <c r="AA24009">
        <v>0.67757999999999996</v>
      </c>
      <c r="AB24009">
        <v>6.2590000000000003</v>
      </c>
    </row>
    <row r="24010" spans="1:28" x14ac:dyDescent="0.55000000000000004">
      <c r="A24010" s="1">
        <v>45636</v>
      </c>
      <c r="B24010" s="5">
        <v>0.4684490740740741</v>
      </c>
      <c r="C24010" t="s">
        <v>27</v>
      </c>
      <c r="D24010">
        <v>0</v>
      </c>
      <c r="E24010">
        <v>31.92</v>
      </c>
      <c r="F24010">
        <v>29.949000000000002</v>
      </c>
      <c r="G24010">
        <v>203.501</v>
      </c>
      <c r="H24010">
        <v>7.65</v>
      </c>
      <c r="I24010">
        <v>191.553</v>
      </c>
      <c r="J24010">
        <v>2127.62</v>
      </c>
      <c r="K24010">
        <v>25.88</v>
      </c>
      <c r="L24010">
        <v>37.331000000000003</v>
      </c>
      <c r="M24010">
        <v>6.29</v>
      </c>
      <c r="N24010">
        <v>1.393</v>
      </c>
      <c r="O24010">
        <v>4.8620000000000001</v>
      </c>
      <c r="P24010">
        <v>8372.9</v>
      </c>
      <c r="Q24010">
        <v>2.1869999999999998</v>
      </c>
      <c r="R24010">
        <v>98.2</v>
      </c>
      <c r="S24010">
        <v>77.7</v>
      </c>
      <c r="T24010">
        <v>1384</v>
      </c>
      <c r="U24010">
        <v>18.760000000000002</v>
      </c>
      <c r="V24010">
        <v>5442.4</v>
      </c>
      <c r="W24010">
        <v>3046</v>
      </c>
      <c r="X24010">
        <v>2982.8</v>
      </c>
      <c r="Y24010">
        <v>4372.2</v>
      </c>
      <c r="Z24010">
        <v>1243.8</v>
      </c>
      <c r="AA24010">
        <v>0.67915999999999999</v>
      </c>
      <c r="AB24010">
        <v>6.2549999999999999</v>
      </c>
    </row>
    <row r="24011" spans="1:28" x14ac:dyDescent="0.55000000000000004">
      <c r="A24011" s="1">
        <v>45636</v>
      </c>
      <c r="B24011" s="5">
        <v>0.46849537037037037</v>
      </c>
      <c r="C24011" t="s">
        <v>27</v>
      </c>
      <c r="D24011">
        <v>0</v>
      </c>
      <c r="E24011">
        <v>32.250999999999998</v>
      </c>
      <c r="F24011">
        <v>30.184999999999999</v>
      </c>
      <c r="G24011">
        <v>203.59100000000001</v>
      </c>
      <c r="H24011">
        <v>7.64</v>
      </c>
      <c r="I24011">
        <v>191.553</v>
      </c>
      <c r="J24011">
        <v>2122.1999999999998</v>
      </c>
      <c r="K24011">
        <v>25.88</v>
      </c>
      <c r="L24011">
        <v>37.421999999999997</v>
      </c>
      <c r="M24011">
        <v>6.28</v>
      </c>
      <c r="N24011">
        <v>1.395</v>
      </c>
      <c r="O24011">
        <v>4.8630000000000004</v>
      </c>
      <c r="P24011">
        <v>8372.9</v>
      </c>
      <c r="Q24011">
        <v>2.113</v>
      </c>
      <c r="R24011">
        <v>98.2</v>
      </c>
      <c r="S24011">
        <v>77.7</v>
      </c>
      <c r="T24011">
        <v>1379</v>
      </c>
      <c r="U24011">
        <v>18.71</v>
      </c>
      <c r="V24011">
        <v>5442.4</v>
      </c>
      <c r="W24011">
        <v>3044.3</v>
      </c>
      <c r="X24011">
        <v>2967.3</v>
      </c>
      <c r="Y24011">
        <v>4360.6000000000004</v>
      </c>
      <c r="Z24011">
        <v>1243.8</v>
      </c>
      <c r="AA24011">
        <v>0.68215000000000003</v>
      </c>
      <c r="AB24011">
        <v>6.2569999999999997</v>
      </c>
    </row>
    <row r="24012" spans="1:28" x14ac:dyDescent="0.55000000000000004">
      <c r="A24012" s="1">
        <v>45636</v>
      </c>
      <c r="B24012" s="5">
        <v>0.4685300925925926</v>
      </c>
      <c r="C24012" t="s">
        <v>27</v>
      </c>
      <c r="D24012">
        <v>0</v>
      </c>
      <c r="E24012">
        <v>32.378999999999998</v>
      </c>
      <c r="F24012">
        <v>29.962</v>
      </c>
      <c r="G24012">
        <v>203.501</v>
      </c>
      <c r="H24012">
        <v>7.64</v>
      </c>
      <c r="I24012">
        <v>191.59899999999999</v>
      </c>
      <c r="J24012">
        <v>2120.39</v>
      </c>
      <c r="K24012">
        <v>25.88</v>
      </c>
      <c r="L24012">
        <v>37.421999999999997</v>
      </c>
      <c r="M24012">
        <v>6.28</v>
      </c>
      <c r="N24012">
        <v>1.397</v>
      </c>
      <c r="O24012">
        <v>4.8559999999999999</v>
      </c>
      <c r="P24012">
        <v>8386.4699999999993</v>
      </c>
      <c r="Q24012">
        <v>2.194</v>
      </c>
      <c r="R24012">
        <v>98.2</v>
      </c>
      <c r="S24012">
        <v>77.7</v>
      </c>
      <c r="T24012">
        <v>1378</v>
      </c>
      <c r="U24012">
        <v>18.71</v>
      </c>
      <c r="V24012">
        <v>5451.2</v>
      </c>
      <c r="W24012">
        <v>3048.2</v>
      </c>
      <c r="X24012">
        <v>2988.3</v>
      </c>
      <c r="Y24012">
        <v>4378</v>
      </c>
      <c r="Z24012">
        <v>1243.8</v>
      </c>
      <c r="AA24012">
        <v>0.68032999999999999</v>
      </c>
      <c r="AB24012">
        <v>6.2530000000000001</v>
      </c>
    </row>
    <row r="24013" spans="1:28" x14ac:dyDescent="0.55000000000000004">
      <c r="A24013" s="1">
        <v>45636</v>
      </c>
      <c r="B24013" s="5">
        <v>0.46856481481481482</v>
      </c>
      <c r="C24013" t="s">
        <v>27</v>
      </c>
      <c r="D24013">
        <v>0</v>
      </c>
      <c r="E24013">
        <v>32.378999999999998</v>
      </c>
      <c r="F24013">
        <v>30.184999999999999</v>
      </c>
      <c r="G24013">
        <v>203.59100000000001</v>
      </c>
      <c r="H24013">
        <v>7.65</v>
      </c>
      <c r="I24013">
        <v>191.68899999999999</v>
      </c>
      <c r="J24013">
        <v>2120.39</v>
      </c>
      <c r="K24013">
        <v>25.89</v>
      </c>
      <c r="L24013">
        <v>37.421999999999997</v>
      </c>
      <c r="M24013">
        <v>6.29</v>
      </c>
      <c r="N24013">
        <v>1.393</v>
      </c>
      <c r="O24013">
        <v>4.8529999999999998</v>
      </c>
      <c r="P24013">
        <v>8390.99</v>
      </c>
      <c r="Q24013">
        <v>2.1269999999999998</v>
      </c>
      <c r="R24013">
        <v>98.2</v>
      </c>
      <c r="S24013">
        <v>77.7</v>
      </c>
      <c r="T24013">
        <v>1378</v>
      </c>
      <c r="U24013">
        <v>18.760000000000002</v>
      </c>
      <c r="V24013">
        <v>5454.1</v>
      </c>
      <c r="W24013">
        <v>3025.2</v>
      </c>
      <c r="X24013">
        <v>2966.2</v>
      </c>
      <c r="Y24013">
        <v>4351.2</v>
      </c>
      <c r="Z24013">
        <v>1243.8</v>
      </c>
      <c r="AA24013">
        <v>0.67818000000000001</v>
      </c>
      <c r="AB24013">
        <v>6.2469999999999999</v>
      </c>
    </row>
    <row r="24014" spans="1:28" x14ac:dyDescent="0.55000000000000004">
      <c r="A24014" s="1">
        <v>45636</v>
      </c>
      <c r="B24014" s="5">
        <v>0.46861111111111109</v>
      </c>
      <c r="C24014" t="s">
        <v>27</v>
      </c>
      <c r="D24014">
        <v>0</v>
      </c>
      <c r="E24014">
        <v>32.479999999999997</v>
      </c>
      <c r="F24014">
        <v>29.975999999999999</v>
      </c>
      <c r="G24014">
        <v>203.637</v>
      </c>
      <c r="H24014">
        <v>7.64</v>
      </c>
      <c r="I24014">
        <v>191.64400000000001</v>
      </c>
      <c r="J24014">
        <v>2120.39</v>
      </c>
      <c r="K24014">
        <v>25.89</v>
      </c>
      <c r="L24014">
        <v>37.421999999999997</v>
      </c>
      <c r="M24014">
        <v>6.29</v>
      </c>
      <c r="N24014">
        <v>1.401</v>
      </c>
      <c r="O24014">
        <v>4.8719999999999999</v>
      </c>
      <c r="P24014">
        <v>8395.51</v>
      </c>
      <c r="Q24014">
        <v>2.3290000000000002</v>
      </c>
      <c r="R24014">
        <v>98.2</v>
      </c>
      <c r="S24014">
        <v>77.7</v>
      </c>
      <c r="T24014">
        <v>1378</v>
      </c>
      <c r="U24014">
        <v>18.760000000000002</v>
      </c>
      <c r="V24014">
        <v>5457.1</v>
      </c>
      <c r="W24014">
        <v>3031.5</v>
      </c>
      <c r="X24014">
        <v>2977.7</v>
      </c>
      <c r="Y24014">
        <v>4360.7</v>
      </c>
      <c r="Z24014">
        <v>1243.8</v>
      </c>
      <c r="AA24014">
        <v>0.67922000000000005</v>
      </c>
      <c r="AB24014">
        <v>6.2720000000000002</v>
      </c>
    </row>
    <row r="24015" spans="1:28" x14ac:dyDescent="0.55000000000000004">
      <c r="A24015" s="1">
        <v>45636</v>
      </c>
      <c r="B24015" s="5">
        <v>0.46864583333333332</v>
      </c>
      <c r="C24015" t="s">
        <v>27</v>
      </c>
      <c r="D24015">
        <v>0</v>
      </c>
      <c r="E24015">
        <v>32.601999999999997</v>
      </c>
      <c r="F24015">
        <v>29.975999999999999</v>
      </c>
      <c r="G24015">
        <v>203.68199999999999</v>
      </c>
      <c r="H24015">
        <v>7.64</v>
      </c>
      <c r="I24015">
        <v>191.59899999999999</v>
      </c>
      <c r="J24015">
        <v>2123.1</v>
      </c>
      <c r="K24015">
        <v>25.89</v>
      </c>
      <c r="L24015">
        <v>37.421999999999997</v>
      </c>
      <c r="M24015">
        <v>6.28</v>
      </c>
      <c r="N24015">
        <v>1.3979999999999999</v>
      </c>
      <c r="O24015">
        <v>4.8659999999999997</v>
      </c>
      <c r="P24015">
        <v>8418.1299999999992</v>
      </c>
      <c r="Q24015">
        <v>2.343</v>
      </c>
      <c r="R24015">
        <v>98.2</v>
      </c>
      <c r="S24015">
        <v>77.7</v>
      </c>
      <c r="T24015">
        <v>1380</v>
      </c>
      <c r="U24015">
        <v>18.71</v>
      </c>
      <c r="V24015">
        <v>5471.8</v>
      </c>
      <c r="W24015">
        <v>3032.7</v>
      </c>
      <c r="X24015">
        <v>2974.5</v>
      </c>
      <c r="Y24015">
        <v>4358.8</v>
      </c>
      <c r="Z24015">
        <v>1243.8</v>
      </c>
      <c r="AA24015">
        <v>0.67822000000000005</v>
      </c>
      <c r="AB24015">
        <v>6.2629999999999999</v>
      </c>
    </row>
    <row r="24016" spans="1:28" x14ac:dyDescent="0.55000000000000004">
      <c r="A24016" s="1">
        <v>45636</v>
      </c>
      <c r="B24016" s="5">
        <v>0.46869212962962964</v>
      </c>
      <c r="C24016" t="s">
        <v>27</v>
      </c>
      <c r="D24016">
        <v>0</v>
      </c>
      <c r="E24016">
        <v>32.088999999999999</v>
      </c>
      <c r="F24016">
        <v>29.934999999999999</v>
      </c>
      <c r="G24016">
        <v>203.59100000000001</v>
      </c>
      <c r="H24016">
        <v>7.65</v>
      </c>
      <c r="I24016">
        <v>191.50800000000001</v>
      </c>
      <c r="J24016">
        <v>2120.39</v>
      </c>
      <c r="K24016">
        <v>25.88</v>
      </c>
      <c r="L24016">
        <v>37.331000000000003</v>
      </c>
      <c r="M24016">
        <v>6.29</v>
      </c>
      <c r="N24016">
        <v>1.4</v>
      </c>
      <c r="O24016">
        <v>4.8719999999999999</v>
      </c>
      <c r="P24016">
        <v>8418.1299999999992</v>
      </c>
      <c r="Q24016">
        <v>2.2749999999999999</v>
      </c>
      <c r="R24016">
        <v>98.2</v>
      </c>
      <c r="S24016">
        <v>77.7</v>
      </c>
      <c r="T24016">
        <v>1378</v>
      </c>
      <c r="U24016">
        <v>18.71</v>
      </c>
      <c r="V24016">
        <v>5471.8</v>
      </c>
      <c r="W24016">
        <v>3028</v>
      </c>
      <c r="X24016">
        <v>2990.7</v>
      </c>
      <c r="Y24016">
        <v>4367.8</v>
      </c>
      <c r="Z24016">
        <v>1243.8</v>
      </c>
      <c r="AA24016">
        <v>0.67630000000000001</v>
      </c>
      <c r="AB24016">
        <v>6.2720000000000002</v>
      </c>
    </row>
    <row r="24017" spans="1:28" x14ac:dyDescent="0.55000000000000004">
      <c r="A24017" s="1">
        <v>45636</v>
      </c>
      <c r="B24017" s="5">
        <v>0.46872685185185187</v>
      </c>
      <c r="C24017" t="s">
        <v>27</v>
      </c>
      <c r="D24017">
        <v>0</v>
      </c>
      <c r="E24017">
        <v>32.466999999999999</v>
      </c>
      <c r="F24017">
        <v>29.989000000000001</v>
      </c>
      <c r="G24017">
        <v>203.54599999999999</v>
      </c>
      <c r="H24017">
        <v>7.65</v>
      </c>
      <c r="I24017">
        <v>191.64400000000001</v>
      </c>
      <c r="J24017">
        <v>2118.58</v>
      </c>
      <c r="K24017">
        <v>25.88</v>
      </c>
      <c r="L24017">
        <v>37.421999999999997</v>
      </c>
      <c r="M24017">
        <v>6.29</v>
      </c>
      <c r="N24017">
        <v>1.4</v>
      </c>
      <c r="O24017">
        <v>4.8339999999999996</v>
      </c>
      <c r="P24017">
        <v>8386.4699999999993</v>
      </c>
      <c r="Q24017">
        <v>2.2949999999999999</v>
      </c>
      <c r="R24017">
        <v>98.2</v>
      </c>
      <c r="S24017">
        <v>77.599999999999994</v>
      </c>
      <c r="T24017">
        <v>1376</v>
      </c>
      <c r="U24017">
        <v>18.71</v>
      </c>
      <c r="V24017">
        <v>5451.2</v>
      </c>
      <c r="W24017">
        <v>3037</v>
      </c>
      <c r="X24017">
        <v>2951</v>
      </c>
      <c r="Y24017">
        <v>4344.7</v>
      </c>
      <c r="Z24017">
        <v>1243.8</v>
      </c>
      <c r="AA24017">
        <v>0.68174999999999997</v>
      </c>
      <c r="AB24017">
        <v>6.234</v>
      </c>
    </row>
    <row r="24018" spans="1:28" x14ac:dyDescent="0.55000000000000004">
      <c r="A24018" s="1">
        <v>45636</v>
      </c>
      <c r="B24018" s="5">
        <v>0.46876157407407409</v>
      </c>
      <c r="C24018" t="s">
        <v>27</v>
      </c>
      <c r="D24018">
        <v>0</v>
      </c>
      <c r="E24018">
        <v>31.838999999999999</v>
      </c>
      <c r="F24018">
        <v>30.07</v>
      </c>
      <c r="G24018">
        <v>203.54599999999999</v>
      </c>
      <c r="H24018">
        <v>7.64</v>
      </c>
      <c r="I24018">
        <v>191.553</v>
      </c>
      <c r="J24018">
        <v>2116.7800000000002</v>
      </c>
      <c r="K24018">
        <v>25.88</v>
      </c>
      <c r="L24018">
        <v>37.421999999999997</v>
      </c>
      <c r="M24018">
        <v>6.28</v>
      </c>
      <c r="N24018">
        <v>1.389</v>
      </c>
      <c r="O24018">
        <v>4.8319999999999999</v>
      </c>
      <c r="P24018">
        <v>8400.0400000000009</v>
      </c>
      <c r="Q24018">
        <v>2.2210000000000001</v>
      </c>
      <c r="R24018">
        <v>98.2</v>
      </c>
      <c r="S24018">
        <v>77.7</v>
      </c>
      <c r="T24018">
        <v>1376</v>
      </c>
      <c r="U24018">
        <v>18.71</v>
      </c>
      <c r="V24018">
        <v>5460</v>
      </c>
      <c r="W24018">
        <v>3032.6</v>
      </c>
      <c r="X24018">
        <v>2970.7</v>
      </c>
      <c r="Y24018">
        <v>4360.2</v>
      </c>
      <c r="Z24018">
        <v>1243.8</v>
      </c>
      <c r="AA24018">
        <v>0.67834000000000005</v>
      </c>
      <c r="AB24018">
        <v>6.2210000000000001</v>
      </c>
    </row>
    <row r="24019" spans="1:28" x14ac:dyDescent="0.55000000000000004">
      <c r="A24019" s="1">
        <v>45636</v>
      </c>
      <c r="B24019" s="5">
        <v>0.46880787037037036</v>
      </c>
      <c r="C24019" t="s">
        <v>27</v>
      </c>
      <c r="D24019">
        <v>0</v>
      </c>
      <c r="E24019">
        <v>32.264000000000003</v>
      </c>
      <c r="F24019">
        <v>30.009</v>
      </c>
      <c r="G24019">
        <v>203.54599999999999</v>
      </c>
      <c r="H24019">
        <v>7.64</v>
      </c>
      <c r="I24019">
        <v>191.59899999999999</v>
      </c>
      <c r="J24019">
        <v>2117.6799999999998</v>
      </c>
      <c r="K24019">
        <v>25.89</v>
      </c>
      <c r="L24019">
        <v>37.512</v>
      </c>
      <c r="M24019">
        <v>6.28</v>
      </c>
      <c r="N24019">
        <v>1.391</v>
      </c>
      <c r="O24019">
        <v>4.8520000000000003</v>
      </c>
      <c r="P24019">
        <v>8409.08</v>
      </c>
      <c r="Q24019">
        <v>2.2010000000000001</v>
      </c>
      <c r="R24019">
        <v>98.2</v>
      </c>
      <c r="S24019">
        <v>77.7</v>
      </c>
      <c r="T24019">
        <v>1376</v>
      </c>
      <c r="U24019">
        <v>18.71</v>
      </c>
      <c r="V24019">
        <v>5465.9</v>
      </c>
      <c r="W24019">
        <v>3033.7</v>
      </c>
      <c r="X24019">
        <v>2976.6</v>
      </c>
      <c r="Y24019">
        <v>4362.6000000000004</v>
      </c>
      <c r="Z24019">
        <v>1243.8</v>
      </c>
      <c r="AA24019">
        <v>0.67944000000000004</v>
      </c>
      <c r="AB24019">
        <v>6.242</v>
      </c>
    </row>
    <row r="24020" spans="1:28" x14ac:dyDescent="0.55000000000000004">
      <c r="A24020" s="1">
        <v>45636</v>
      </c>
      <c r="B24020" s="5">
        <v>0.46884259259259259</v>
      </c>
      <c r="C24020" t="s">
        <v>27</v>
      </c>
      <c r="D24020">
        <v>0</v>
      </c>
      <c r="E24020">
        <v>32.122999999999998</v>
      </c>
      <c r="F24020">
        <v>29.733000000000001</v>
      </c>
      <c r="G24020">
        <v>203.54599999999999</v>
      </c>
      <c r="H24020">
        <v>7.64</v>
      </c>
      <c r="I24020">
        <v>191.553</v>
      </c>
      <c r="J24020">
        <v>2116.7800000000002</v>
      </c>
      <c r="K24020">
        <v>25.89</v>
      </c>
      <c r="L24020">
        <v>37.331000000000003</v>
      </c>
      <c r="M24020">
        <v>6.29</v>
      </c>
      <c r="N24020">
        <v>1.395</v>
      </c>
      <c r="O24020">
        <v>4.8769999999999998</v>
      </c>
      <c r="P24020">
        <v>8400.0400000000009</v>
      </c>
      <c r="Q24020">
        <v>2.093</v>
      </c>
      <c r="R24020">
        <v>98.2</v>
      </c>
      <c r="S24020">
        <v>77.8</v>
      </c>
      <c r="T24020">
        <v>1376</v>
      </c>
      <c r="U24020">
        <v>18.71</v>
      </c>
      <c r="V24020">
        <v>5460</v>
      </c>
      <c r="W24020">
        <v>3034.7</v>
      </c>
      <c r="X24020">
        <v>2992.2</v>
      </c>
      <c r="Y24020">
        <v>4375.3999999999996</v>
      </c>
      <c r="Z24020">
        <v>1243.8</v>
      </c>
      <c r="AA24020">
        <v>0.67884</v>
      </c>
      <c r="AB24020">
        <v>6.2729999999999997</v>
      </c>
    </row>
    <row r="24021" spans="1:28" x14ac:dyDescent="0.55000000000000004">
      <c r="A24021" s="1">
        <v>45636</v>
      </c>
      <c r="B24021" s="5">
        <v>0.46887731481481482</v>
      </c>
      <c r="C24021" t="s">
        <v>27</v>
      </c>
      <c r="D24021">
        <v>0</v>
      </c>
      <c r="E24021">
        <v>32.344999999999999</v>
      </c>
      <c r="F24021">
        <v>29.765999999999998</v>
      </c>
      <c r="G24021">
        <v>203.68199999999999</v>
      </c>
      <c r="H24021">
        <v>7.64</v>
      </c>
      <c r="I24021">
        <v>191.64400000000001</v>
      </c>
      <c r="J24021">
        <v>2116.7800000000002</v>
      </c>
      <c r="K24021">
        <v>25.89</v>
      </c>
      <c r="L24021">
        <v>37.421999999999997</v>
      </c>
      <c r="M24021">
        <v>6.28</v>
      </c>
      <c r="N24021">
        <v>1.3919999999999999</v>
      </c>
      <c r="O24021">
        <v>4.8460000000000001</v>
      </c>
      <c r="P24021">
        <v>8400.0400000000009</v>
      </c>
      <c r="Q24021">
        <v>2.1059999999999999</v>
      </c>
      <c r="R24021">
        <v>98.2</v>
      </c>
      <c r="S24021">
        <v>77.7</v>
      </c>
      <c r="T24021">
        <v>1376</v>
      </c>
      <c r="U24021">
        <v>18.670000000000002</v>
      </c>
      <c r="V24021">
        <v>5460</v>
      </c>
      <c r="W24021">
        <v>3035</v>
      </c>
      <c r="X24021">
        <v>2977.2</v>
      </c>
      <c r="Y24021">
        <v>4365.8999999999996</v>
      </c>
      <c r="Z24021">
        <v>1243.8</v>
      </c>
      <c r="AA24021">
        <v>0.67656000000000005</v>
      </c>
      <c r="AB24021">
        <v>6.2380000000000004</v>
      </c>
    </row>
    <row r="24022" spans="1:28" x14ac:dyDescent="0.55000000000000004">
      <c r="A24022" s="1">
        <v>45636</v>
      </c>
      <c r="B24022" s="5">
        <v>0.46892361111111114</v>
      </c>
      <c r="C24022" t="s">
        <v>27</v>
      </c>
      <c r="D24022">
        <v>0</v>
      </c>
      <c r="E24022">
        <v>32.649000000000001</v>
      </c>
      <c r="F24022">
        <v>29.82</v>
      </c>
      <c r="G24022">
        <v>203.637</v>
      </c>
      <c r="H24022">
        <v>7.64</v>
      </c>
      <c r="I24022">
        <v>191.68899999999999</v>
      </c>
      <c r="J24022">
        <v>2112.2600000000002</v>
      </c>
      <c r="K24022">
        <v>25.89</v>
      </c>
      <c r="L24022">
        <v>37.421999999999997</v>
      </c>
      <c r="M24022">
        <v>6.29</v>
      </c>
      <c r="N24022">
        <v>1.4139999999999999</v>
      </c>
      <c r="O24022">
        <v>4.843</v>
      </c>
      <c r="P24022">
        <v>8404.56</v>
      </c>
      <c r="Q24022">
        <v>2.14</v>
      </c>
      <c r="R24022">
        <v>98.2</v>
      </c>
      <c r="S24022">
        <v>77.400000000000006</v>
      </c>
      <c r="T24022">
        <v>1372</v>
      </c>
      <c r="U24022">
        <v>18.71</v>
      </c>
      <c r="V24022">
        <v>5463</v>
      </c>
      <c r="W24022">
        <v>3039.8</v>
      </c>
      <c r="X24022">
        <v>2975.9</v>
      </c>
      <c r="Y24022">
        <v>4368.3999999999996</v>
      </c>
      <c r="Z24022">
        <v>1243.8</v>
      </c>
      <c r="AA24022">
        <v>0.6784</v>
      </c>
      <c r="AB24022">
        <v>6.2569999999999997</v>
      </c>
    </row>
    <row r="24023" spans="1:28" x14ac:dyDescent="0.55000000000000004">
      <c r="A24023" s="1">
        <v>45636</v>
      </c>
      <c r="B24023" s="5">
        <v>0.46895833333333331</v>
      </c>
      <c r="C24023" t="s">
        <v>27</v>
      </c>
      <c r="D24023">
        <v>0</v>
      </c>
      <c r="E24023">
        <v>32.088999999999999</v>
      </c>
      <c r="F24023">
        <v>29.954999999999998</v>
      </c>
      <c r="G24023">
        <v>203.637</v>
      </c>
      <c r="H24023">
        <v>7.65</v>
      </c>
      <c r="I24023">
        <v>191.553</v>
      </c>
      <c r="J24023">
        <v>2114.9699999999998</v>
      </c>
      <c r="K24023">
        <v>25.89</v>
      </c>
      <c r="L24023">
        <v>37.421999999999997</v>
      </c>
      <c r="M24023">
        <v>6.28</v>
      </c>
      <c r="N24023">
        <v>1.4059999999999999</v>
      </c>
      <c r="O24023">
        <v>4.859</v>
      </c>
      <c r="P24023">
        <v>8390.99</v>
      </c>
      <c r="Q24023">
        <v>2.0790000000000002</v>
      </c>
      <c r="R24023">
        <v>98.2</v>
      </c>
      <c r="S24023">
        <v>77.599999999999994</v>
      </c>
      <c r="T24023">
        <v>1374</v>
      </c>
      <c r="U24023">
        <v>18.71</v>
      </c>
      <c r="V24023">
        <v>5454.1</v>
      </c>
      <c r="W24023">
        <v>3041.4</v>
      </c>
      <c r="X24023">
        <v>2979.1</v>
      </c>
      <c r="Y24023">
        <v>4368.3999999999996</v>
      </c>
      <c r="Z24023">
        <v>1243.8</v>
      </c>
      <c r="AA24023">
        <v>0.68025000000000002</v>
      </c>
      <c r="AB24023">
        <v>6.2649999999999997</v>
      </c>
    </row>
    <row r="24024" spans="1:28" x14ac:dyDescent="0.55000000000000004">
      <c r="A24024" s="1">
        <v>45636</v>
      </c>
      <c r="B24024" s="5">
        <v>0.46900462962962963</v>
      </c>
      <c r="C24024" t="s">
        <v>27</v>
      </c>
      <c r="D24024">
        <v>0</v>
      </c>
      <c r="E24024">
        <v>32.027999999999999</v>
      </c>
      <c r="F24024">
        <v>29.942</v>
      </c>
      <c r="G24024">
        <v>203.54599999999999</v>
      </c>
      <c r="H24024">
        <v>7.64</v>
      </c>
      <c r="I24024">
        <v>191.59899999999999</v>
      </c>
      <c r="J24024">
        <v>2114.9699999999998</v>
      </c>
      <c r="K24024">
        <v>25.88</v>
      </c>
      <c r="L24024">
        <v>37.421999999999997</v>
      </c>
      <c r="M24024">
        <v>6.29</v>
      </c>
      <c r="N24024">
        <v>1.405</v>
      </c>
      <c r="O24024">
        <v>4.8559999999999999</v>
      </c>
      <c r="P24024">
        <v>8372.9</v>
      </c>
      <c r="Q24024">
        <v>2.2949999999999999</v>
      </c>
      <c r="R24024">
        <v>98.2</v>
      </c>
      <c r="S24024">
        <v>77.599999999999994</v>
      </c>
      <c r="T24024">
        <v>1374</v>
      </c>
      <c r="U24024">
        <v>18.670000000000002</v>
      </c>
      <c r="V24024">
        <v>5442.4</v>
      </c>
      <c r="W24024">
        <v>3028</v>
      </c>
      <c r="X24024">
        <v>2979.1</v>
      </c>
      <c r="Y24024">
        <v>4356.2</v>
      </c>
      <c r="Z24024">
        <v>1243.9000000000001</v>
      </c>
      <c r="AA24024">
        <v>0.67993000000000003</v>
      </c>
      <c r="AB24024">
        <v>6.26</v>
      </c>
    </row>
    <row r="24025" spans="1:28" x14ac:dyDescent="0.55000000000000004">
      <c r="A24025" s="1">
        <v>45636</v>
      </c>
      <c r="B24025" s="5">
        <v>0.46903935185185186</v>
      </c>
      <c r="C24025" t="s">
        <v>27</v>
      </c>
      <c r="D24025">
        <v>0</v>
      </c>
      <c r="E24025">
        <v>32.027999999999999</v>
      </c>
      <c r="F24025">
        <v>29.928000000000001</v>
      </c>
      <c r="G24025">
        <v>203.45599999999999</v>
      </c>
      <c r="H24025">
        <v>7.64</v>
      </c>
      <c r="I24025">
        <v>191.50800000000001</v>
      </c>
      <c r="J24025">
        <v>2110.4499999999998</v>
      </c>
      <c r="K24025">
        <v>25.89</v>
      </c>
      <c r="L24025">
        <v>37.421999999999997</v>
      </c>
      <c r="M24025">
        <v>6.28</v>
      </c>
      <c r="N24025">
        <v>1.395</v>
      </c>
      <c r="O24025">
        <v>4.8639999999999999</v>
      </c>
      <c r="P24025">
        <v>8386.4699999999993</v>
      </c>
      <c r="Q24025">
        <v>2.3090000000000002</v>
      </c>
      <c r="R24025">
        <v>98.2</v>
      </c>
      <c r="S24025">
        <v>77.7</v>
      </c>
      <c r="T24025">
        <v>1372</v>
      </c>
      <c r="U24025">
        <v>18.71</v>
      </c>
      <c r="V24025">
        <v>5451.2</v>
      </c>
      <c r="W24025">
        <v>3047.6</v>
      </c>
      <c r="X24025">
        <v>2993.4</v>
      </c>
      <c r="Y24025">
        <v>4384.1000000000004</v>
      </c>
      <c r="Z24025">
        <v>1243.9000000000001</v>
      </c>
      <c r="AA24025">
        <v>0.67935999999999996</v>
      </c>
      <c r="AB24025">
        <v>6.258</v>
      </c>
    </row>
    <row r="24026" spans="1:28" x14ac:dyDescent="0.55000000000000004">
      <c r="A24026" s="1">
        <v>45636</v>
      </c>
      <c r="B24026" s="5">
        <v>0.46907407407407409</v>
      </c>
      <c r="C24026" t="s">
        <v>27</v>
      </c>
      <c r="D24026">
        <v>0</v>
      </c>
      <c r="E24026">
        <v>32.42</v>
      </c>
      <c r="F24026">
        <v>30.178000000000001</v>
      </c>
      <c r="G24026">
        <v>203.501</v>
      </c>
      <c r="H24026">
        <v>7.64</v>
      </c>
      <c r="I24026">
        <v>191.64400000000001</v>
      </c>
      <c r="J24026">
        <v>2105.9299999999998</v>
      </c>
      <c r="K24026">
        <v>25.88</v>
      </c>
      <c r="L24026">
        <v>37.421999999999997</v>
      </c>
      <c r="M24026">
        <v>6.29</v>
      </c>
      <c r="N24026">
        <v>1.399</v>
      </c>
      <c r="O24026">
        <v>4.8559999999999999</v>
      </c>
      <c r="P24026">
        <v>8395.51</v>
      </c>
      <c r="Q24026">
        <v>2.3090000000000002</v>
      </c>
      <c r="R24026">
        <v>98.2</v>
      </c>
      <c r="S24026">
        <v>77.599999999999994</v>
      </c>
      <c r="T24026">
        <v>1369</v>
      </c>
      <c r="U24026">
        <v>18.8</v>
      </c>
      <c r="V24026">
        <v>5457.1</v>
      </c>
      <c r="W24026">
        <v>3041.8</v>
      </c>
      <c r="X24026">
        <v>3001</v>
      </c>
      <c r="Y24026">
        <v>4386.3999999999996</v>
      </c>
      <c r="Z24026">
        <v>1243.9000000000001</v>
      </c>
      <c r="AA24026">
        <v>0.67376999999999998</v>
      </c>
      <c r="AB24026">
        <v>6.2549999999999999</v>
      </c>
    </row>
    <row r="24027" spans="1:28" x14ac:dyDescent="0.55000000000000004">
      <c r="A24027" s="1">
        <v>45636</v>
      </c>
      <c r="B24027" s="5">
        <v>0.46912037037037035</v>
      </c>
      <c r="C24027" t="s">
        <v>27</v>
      </c>
      <c r="D24027">
        <v>0</v>
      </c>
      <c r="E24027">
        <v>32.351999999999997</v>
      </c>
      <c r="F24027">
        <v>29.981999999999999</v>
      </c>
      <c r="G24027">
        <v>203.54599999999999</v>
      </c>
      <c r="H24027">
        <v>7.64</v>
      </c>
      <c r="I24027">
        <v>191.59899999999999</v>
      </c>
      <c r="J24027">
        <v>2105.9299999999998</v>
      </c>
      <c r="K24027">
        <v>25.89</v>
      </c>
      <c r="L24027">
        <v>37.331000000000003</v>
      </c>
      <c r="M24027">
        <v>6.29</v>
      </c>
      <c r="N24027">
        <v>1.413</v>
      </c>
      <c r="O24027">
        <v>4.8280000000000003</v>
      </c>
      <c r="P24027">
        <v>8400.0400000000009</v>
      </c>
      <c r="Q24027">
        <v>2.2210000000000001</v>
      </c>
      <c r="R24027">
        <v>98.2</v>
      </c>
      <c r="S24027">
        <v>77.400000000000006</v>
      </c>
      <c r="T24027">
        <v>1369</v>
      </c>
      <c r="U24027">
        <v>18.71</v>
      </c>
      <c r="V24027">
        <v>5460</v>
      </c>
      <c r="W24027">
        <v>3047.8</v>
      </c>
      <c r="X24027">
        <v>2984.3</v>
      </c>
      <c r="Y24027">
        <v>4375.1000000000004</v>
      </c>
      <c r="Z24027">
        <v>1243.9000000000001</v>
      </c>
      <c r="AA24027">
        <v>0.68032999999999999</v>
      </c>
      <c r="AB24027">
        <v>6.2430000000000003</v>
      </c>
    </row>
    <row r="24028" spans="1:28" x14ac:dyDescent="0.55000000000000004">
      <c r="A24028" s="1">
        <v>45636</v>
      </c>
      <c r="B24028" s="5">
        <v>0.46915509259259258</v>
      </c>
      <c r="C24028" t="s">
        <v>27</v>
      </c>
      <c r="D24028">
        <v>0</v>
      </c>
      <c r="E24028">
        <v>32.561</v>
      </c>
      <c r="F24028">
        <v>30.023</v>
      </c>
      <c r="G24028">
        <v>203.59100000000001</v>
      </c>
      <c r="H24028">
        <v>7.64</v>
      </c>
      <c r="I24028">
        <v>191.779</v>
      </c>
      <c r="J24028">
        <v>2105.9299999999998</v>
      </c>
      <c r="K24028">
        <v>25.89</v>
      </c>
      <c r="L24028">
        <v>37.331000000000003</v>
      </c>
      <c r="M24028">
        <v>6.28</v>
      </c>
      <c r="N24028">
        <v>1.397</v>
      </c>
      <c r="O24028">
        <v>4.835</v>
      </c>
      <c r="P24028">
        <v>8395.51</v>
      </c>
      <c r="Q24028">
        <v>2.2010000000000001</v>
      </c>
      <c r="R24028">
        <v>98.2</v>
      </c>
      <c r="S24028">
        <v>77.599999999999994</v>
      </c>
      <c r="T24028">
        <v>1369</v>
      </c>
      <c r="U24028">
        <v>18.71</v>
      </c>
      <c r="V24028">
        <v>5457.1</v>
      </c>
      <c r="W24028">
        <v>3047.1</v>
      </c>
      <c r="X24028">
        <v>2984.5</v>
      </c>
      <c r="Y24028">
        <v>4375.1000000000004</v>
      </c>
      <c r="Z24028">
        <v>1243.9000000000001</v>
      </c>
      <c r="AA24028">
        <v>0.67957999999999996</v>
      </c>
      <c r="AB24028">
        <v>6.2320000000000002</v>
      </c>
    </row>
    <row r="24029" spans="1:28" x14ac:dyDescent="0.55000000000000004">
      <c r="A24029" s="1">
        <v>45636</v>
      </c>
      <c r="B24029" s="5">
        <v>0.4692013888888889</v>
      </c>
      <c r="C24029" t="s">
        <v>27</v>
      </c>
      <c r="D24029">
        <v>0</v>
      </c>
      <c r="E24029">
        <v>32.15</v>
      </c>
      <c r="F24029">
        <v>30.28</v>
      </c>
      <c r="G24029">
        <v>203.54599999999999</v>
      </c>
      <c r="H24029">
        <v>7.64</v>
      </c>
      <c r="I24029">
        <v>191.59899999999999</v>
      </c>
      <c r="J24029">
        <v>2105.9299999999998</v>
      </c>
      <c r="K24029">
        <v>25.88</v>
      </c>
      <c r="L24029">
        <v>37.421999999999997</v>
      </c>
      <c r="M24029">
        <v>6.29</v>
      </c>
      <c r="N24029">
        <v>1.39</v>
      </c>
      <c r="O24029">
        <v>4.8449999999999998</v>
      </c>
      <c r="P24029">
        <v>8404.56</v>
      </c>
      <c r="Q24029">
        <v>2.2549999999999999</v>
      </c>
      <c r="R24029">
        <v>98.2</v>
      </c>
      <c r="S24029">
        <v>77.7</v>
      </c>
      <c r="T24029">
        <v>1369</v>
      </c>
      <c r="U24029">
        <v>18.760000000000002</v>
      </c>
      <c r="V24029">
        <v>5463</v>
      </c>
      <c r="W24029">
        <v>3023.4</v>
      </c>
      <c r="X24029">
        <v>2983</v>
      </c>
      <c r="Y24029">
        <v>4360.3999999999996</v>
      </c>
      <c r="Z24029">
        <v>1243.9000000000001</v>
      </c>
      <c r="AA24029">
        <v>0.67551000000000005</v>
      </c>
      <c r="AB24029">
        <v>6.2380000000000004</v>
      </c>
    </row>
    <row r="24030" spans="1:28" x14ac:dyDescent="0.55000000000000004">
      <c r="A24030" s="1">
        <v>45636</v>
      </c>
      <c r="B24030" s="5">
        <v>0.46923611111111113</v>
      </c>
      <c r="C24030" t="s">
        <v>27</v>
      </c>
      <c r="D24030">
        <v>0</v>
      </c>
      <c r="E24030">
        <v>32.264000000000003</v>
      </c>
      <c r="F24030">
        <v>29.867999999999999</v>
      </c>
      <c r="G24030">
        <v>203.59100000000001</v>
      </c>
      <c r="H24030">
        <v>7.64</v>
      </c>
      <c r="I24030">
        <v>191.64400000000001</v>
      </c>
      <c r="J24030">
        <v>2106.83</v>
      </c>
      <c r="K24030">
        <v>25.89</v>
      </c>
      <c r="L24030">
        <v>37.421999999999997</v>
      </c>
      <c r="M24030">
        <v>6.29</v>
      </c>
      <c r="N24030">
        <v>1.397</v>
      </c>
      <c r="O24030">
        <v>4.8330000000000002</v>
      </c>
      <c r="P24030">
        <v>8409.08</v>
      </c>
      <c r="Q24030">
        <v>2.194</v>
      </c>
      <c r="R24030">
        <v>98.2</v>
      </c>
      <c r="S24030">
        <v>77.599999999999994</v>
      </c>
      <c r="T24030">
        <v>1370</v>
      </c>
      <c r="U24030">
        <v>18.760000000000002</v>
      </c>
      <c r="V24030">
        <v>5465.9</v>
      </c>
      <c r="W24030">
        <v>3034.6</v>
      </c>
      <c r="X24030">
        <v>2971.3</v>
      </c>
      <c r="Y24030">
        <v>4357.5</v>
      </c>
      <c r="Z24030">
        <v>1243.9000000000001</v>
      </c>
      <c r="AA24030">
        <v>0.67988999999999999</v>
      </c>
      <c r="AB24030">
        <v>6.2279999999999998</v>
      </c>
    </row>
    <row r="24031" spans="1:28" x14ac:dyDescent="0.55000000000000004">
      <c r="A24031" s="1">
        <v>45636</v>
      </c>
      <c r="B24031" s="5">
        <v>0.46927083333333336</v>
      </c>
      <c r="C24031" t="s">
        <v>27</v>
      </c>
      <c r="D24031">
        <v>0</v>
      </c>
      <c r="E24031">
        <v>32.250999999999998</v>
      </c>
      <c r="F24031">
        <v>30.123999999999999</v>
      </c>
      <c r="G24031">
        <v>203.501</v>
      </c>
      <c r="H24031">
        <v>7.64</v>
      </c>
      <c r="I24031">
        <v>191.553</v>
      </c>
      <c r="J24031">
        <v>2112.2600000000002</v>
      </c>
      <c r="K24031">
        <v>25.88</v>
      </c>
      <c r="L24031">
        <v>37.421999999999997</v>
      </c>
      <c r="M24031">
        <v>6.28</v>
      </c>
      <c r="N24031">
        <v>1.3979999999999999</v>
      </c>
      <c r="O24031">
        <v>4.8520000000000003</v>
      </c>
      <c r="P24031">
        <v>8400.0400000000009</v>
      </c>
      <c r="Q24031">
        <v>2.194</v>
      </c>
      <c r="R24031">
        <v>98.2</v>
      </c>
      <c r="S24031">
        <v>77.599999999999994</v>
      </c>
      <c r="T24031">
        <v>1372</v>
      </c>
      <c r="U24031">
        <v>18.670000000000002</v>
      </c>
      <c r="V24031">
        <v>5460</v>
      </c>
      <c r="W24031">
        <v>3026.5</v>
      </c>
      <c r="X24031">
        <v>2954.5</v>
      </c>
      <c r="Y24031">
        <v>4341.7</v>
      </c>
      <c r="Z24031">
        <v>1243.9000000000001</v>
      </c>
      <c r="AA24031">
        <v>0.68069000000000002</v>
      </c>
      <c r="AB24031">
        <v>6.2489999999999997</v>
      </c>
    </row>
    <row r="24032" spans="1:28" x14ac:dyDescent="0.55000000000000004">
      <c r="A24032" s="1">
        <v>45636</v>
      </c>
      <c r="B24032" s="5">
        <v>0.46931712962962963</v>
      </c>
      <c r="C24032" t="s">
        <v>27</v>
      </c>
      <c r="D24032">
        <v>0</v>
      </c>
      <c r="E24032">
        <v>32.15</v>
      </c>
      <c r="F24032">
        <v>30.164999999999999</v>
      </c>
      <c r="G24032">
        <v>203.59100000000001</v>
      </c>
      <c r="H24032">
        <v>7.64</v>
      </c>
      <c r="I24032">
        <v>191.64400000000001</v>
      </c>
      <c r="J24032">
        <v>2112.2600000000002</v>
      </c>
      <c r="K24032">
        <v>25.89</v>
      </c>
      <c r="L24032">
        <v>37.512</v>
      </c>
      <c r="M24032">
        <v>6.29</v>
      </c>
      <c r="N24032">
        <v>1.39</v>
      </c>
      <c r="O24032">
        <v>4.8630000000000004</v>
      </c>
      <c r="P24032">
        <v>8418.1299999999992</v>
      </c>
      <c r="Q24032">
        <v>2.16</v>
      </c>
      <c r="R24032">
        <v>98.2</v>
      </c>
      <c r="S24032">
        <v>77.8</v>
      </c>
      <c r="T24032">
        <v>1372</v>
      </c>
      <c r="U24032">
        <v>18.71</v>
      </c>
      <c r="V24032">
        <v>5471.8</v>
      </c>
      <c r="W24032">
        <v>3025.4</v>
      </c>
      <c r="X24032">
        <v>2972</v>
      </c>
      <c r="Y24032">
        <v>4354.8</v>
      </c>
      <c r="Z24032">
        <v>1243.9000000000001</v>
      </c>
      <c r="AA24032">
        <v>0.67852999999999997</v>
      </c>
      <c r="AB24032">
        <v>6.2530000000000001</v>
      </c>
    </row>
    <row r="24033" spans="1:28" x14ac:dyDescent="0.55000000000000004">
      <c r="A24033" s="1">
        <v>45636</v>
      </c>
      <c r="B24033" s="5">
        <v>0.46935185185185185</v>
      </c>
      <c r="C24033" t="s">
        <v>27</v>
      </c>
      <c r="D24033">
        <v>0</v>
      </c>
      <c r="E24033">
        <v>32.027999999999999</v>
      </c>
      <c r="F24033">
        <v>29.954999999999998</v>
      </c>
      <c r="G24033">
        <v>203.727</v>
      </c>
      <c r="H24033">
        <v>7.64</v>
      </c>
      <c r="I24033">
        <v>191.553</v>
      </c>
      <c r="J24033">
        <v>2111.35</v>
      </c>
      <c r="K24033">
        <v>25.89</v>
      </c>
      <c r="L24033">
        <v>37.421999999999997</v>
      </c>
      <c r="M24033">
        <v>6.28</v>
      </c>
      <c r="N24033">
        <v>1.397</v>
      </c>
      <c r="O24033">
        <v>4.843</v>
      </c>
      <c r="P24033">
        <v>8395.51</v>
      </c>
      <c r="Q24033">
        <v>2.0859999999999999</v>
      </c>
      <c r="R24033">
        <v>98.2</v>
      </c>
      <c r="S24033">
        <v>77.599999999999994</v>
      </c>
      <c r="T24033">
        <v>1372</v>
      </c>
      <c r="U24033">
        <v>18.71</v>
      </c>
      <c r="V24033">
        <v>5457.1</v>
      </c>
      <c r="W24033">
        <v>3052</v>
      </c>
      <c r="X24033">
        <v>2975.3</v>
      </c>
      <c r="Y24033">
        <v>4370.5</v>
      </c>
      <c r="Z24033">
        <v>1243.9000000000001</v>
      </c>
      <c r="AA24033">
        <v>0.68203999999999998</v>
      </c>
      <c r="AB24033">
        <v>6.24</v>
      </c>
    </row>
    <row r="24034" spans="1:28" x14ac:dyDescent="0.55000000000000004">
      <c r="A24034" s="1">
        <v>45636</v>
      </c>
      <c r="B24034" s="5">
        <v>0.46939814814814818</v>
      </c>
      <c r="C24034" t="s">
        <v>27</v>
      </c>
      <c r="D24034">
        <v>0</v>
      </c>
      <c r="E24034">
        <v>32.264000000000003</v>
      </c>
      <c r="F24034">
        <v>30.170999999999999</v>
      </c>
      <c r="G24034">
        <v>203.68199999999999</v>
      </c>
      <c r="H24034">
        <v>7.64</v>
      </c>
      <c r="I24034">
        <v>191.68899999999999</v>
      </c>
      <c r="J24034">
        <v>2109.54</v>
      </c>
      <c r="K24034">
        <v>25.88</v>
      </c>
      <c r="L24034">
        <v>37.421999999999997</v>
      </c>
      <c r="M24034">
        <v>6.29</v>
      </c>
      <c r="N24034">
        <v>1.4059999999999999</v>
      </c>
      <c r="O24034">
        <v>4.8689999999999998</v>
      </c>
      <c r="P24034">
        <v>8372.9</v>
      </c>
      <c r="Q24034">
        <v>2.2749999999999999</v>
      </c>
      <c r="R24034">
        <v>98.2</v>
      </c>
      <c r="S24034">
        <v>77.599999999999994</v>
      </c>
      <c r="T24034">
        <v>1371</v>
      </c>
      <c r="U24034">
        <v>18.71</v>
      </c>
      <c r="V24034">
        <v>5442.4</v>
      </c>
      <c r="W24034">
        <v>3017</v>
      </c>
      <c r="X24034">
        <v>2950.6</v>
      </c>
      <c r="Y24034">
        <v>4333.5</v>
      </c>
      <c r="Z24034">
        <v>1243.9000000000001</v>
      </c>
      <c r="AA24034">
        <v>0.67856000000000005</v>
      </c>
      <c r="AB24034">
        <v>6.2759999999999998</v>
      </c>
    </row>
    <row r="24035" spans="1:28" x14ac:dyDescent="0.55000000000000004">
      <c r="A24035" s="1">
        <v>45636</v>
      </c>
      <c r="B24035" s="5">
        <v>0.46943287037037035</v>
      </c>
      <c r="C24035" t="s">
        <v>27</v>
      </c>
      <c r="D24035">
        <v>0</v>
      </c>
      <c r="E24035">
        <v>32.034999999999997</v>
      </c>
      <c r="F24035">
        <v>29.962</v>
      </c>
      <c r="G24035">
        <v>203.637</v>
      </c>
      <c r="H24035">
        <v>7.64</v>
      </c>
      <c r="I24035">
        <v>191.64400000000001</v>
      </c>
      <c r="J24035">
        <v>2106.83</v>
      </c>
      <c r="K24035">
        <v>25.89</v>
      </c>
      <c r="L24035">
        <v>37.421999999999997</v>
      </c>
      <c r="M24035">
        <v>6.29</v>
      </c>
      <c r="N24035">
        <v>1.4019999999999999</v>
      </c>
      <c r="O24035">
        <v>4.8739999999999997</v>
      </c>
      <c r="P24035">
        <v>8359.34</v>
      </c>
      <c r="Q24035">
        <v>2.181</v>
      </c>
      <c r="R24035">
        <v>98.2</v>
      </c>
      <c r="S24035">
        <v>77.7</v>
      </c>
      <c r="T24035">
        <v>1369</v>
      </c>
      <c r="U24035">
        <v>18.71</v>
      </c>
      <c r="V24035">
        <v>5433.6</v>
      </c>
      <c r="W24035">
        <v>3047.3</v>
      </c>
      <c r="X24035">
        <v>2985.2</v>
      </c>
      <c r="Y24035">
        <v>4374.2</v>
      </c>
      <c r="Z24035">
        <v>1243.9000000000001</v>
      </c>
      <c r="AA24035">
        <v>0.68108999999999997</v>
      </c>
      <c r="AB24035">
        <v>6.2770000000000001</v>
      </c>
    </row>
    <row r="24036" spans="1:28" x14ac:dyDescent="0.55000000000000004">
      <c r="A24036" s="1">
        <v>45636</v>
      </c>
      <c r="B24036" s="5">
        <v>0.46946759259259258</v>
      </c>
      <c r="C24036" t="s">
        <v>27</v>
      </c>
      <c r="D24036">
        <v>0</v>
      </c>
      <c r="E24036">
        <v>32.216999999999999</v>
      </c>
      <c r="F24036">
        <v>29.962</v>
      </c>
      <c r="G24036">
        <v>203.637</v>
      </c>
      <c r="H24036">
        <v>7.64</v>
      </c>
      <c r="I24036">
        <v>191.68899999999999</v>
      </c>
      <c r="J24036">
        <v>2108.64</v>
      </c>
      <c r="K24036">
        <v>25.89</v>
      </c>
      <c r="L24036">
        <v>37.421999999999997</v>
      </c>
      <c r="M24036">
        <v>6.28</v>
      </c>
      <c r="N24036">
        <v>1.4</v>
      </c>
      <c r="O24036">
        <v>4.8760000000000003</v>
      </c>
      <c r="P24036">
        <v>8359.34</v>
      </c>
      <c r="Q24036">
        <v>2.1</v>
      </c>
      <c r="R24036">
        <v>98.2</v>
      </c>
      <c r="S24036">
        <v>77.7</v>
      </c>
      <c r="T24036">
        <v>1371</v>
      </c>
      <c r="U24036">
        <v>18.71</v>
      </c>
      <c r="V24036">
        <v>5433.6</v>
      </c>
      <c r="W24036">
        <v>3056.1</v>
      </c>
      <c r="X24036">
        <v>2980.4</v>
      </c>
      <c r="Y24036">
        <v>4366.5</v>
      </c>
      <c r="Z24036">
        <v>1243.9000000000001</v>
      </c>
      <c r="AA24036">
        <v>0.67928999999999995</v>
      </c>
      <c r="AB24036">
        <v>6.274</v>
      </c>
    </row>
    <row r="24037" spans="1:28" x14ac:dyDescent="0.55000000000000004">
      <c r="A24037" s="1">
        <v>45636</v>
      </c>
      <c r="B24037" s="5">
        <v>0.4695138888888889</v>
      </c>
      <c r="C24037" t="s">
        <v>27</v>
      </c>
      <c r="D24037">
        <v>0</v>
      </c>
      <c r="E24037">
        <v>32.027999999999999</v>
      </c>
      <c r="F24037">
        <v>30.042999999999999</v>
      </c>
      <c r="G24037">
        <v>203.59100000000001</v>
      </c>
      <c r="H24037">
        <v>7.64</v>
      </c>
      <c r="I24037">
        <v>191.553</v>
      </c>
      <c r="J24037">
        <v>2112.2600000000002</v>
      </c>
      <c r="K24037">
        <v>25.89</v>
      </c>
      <c r="L24037">
        <v>37.512</v>
      </c>
      <c r="M24037">
        <v>6.28</v>
      </c>
      <c r="N24037">
        <v>1.395</v>
      </c>
      <c r="O24037">
        <v>4.8970000000000002</v>
      </c>
      <c r="P24037">
        <v>8372.9</v>
      </c>
      <c r="Q24037">
        <v>2.16</v>
      </c>
      <c r="R24037">
        <v>98.2</v>
      </c>
      <c r="S24037">
        <v>77.8</v>
      </c>
      <c r="T24037">
        <v>1373</v>
      </c>
      <c r="U24037">
        <v>18.71</v>
      </c>
      <c r="V24037">
        <v>5442.4</v>
      </c>
      <c r="W24037">
        <v>3028.7</v>
      </c>
      <c r="X24037">
        <v>2996.8</v>
      </c>
      <c r="Y24037">
        <v>4373.8999999999996</v>
      </c>
      <c r="Z24037">
        <v>1243.9000000000001</v>
      </c>
      <c r="AA24037">
        <v>0.67581999999999998</v>
      </c>
      <c r="AB24037">
        <v>6.2919999999999998</v>
      </c>
    </row>
    <row r="24038" spans="1:28" x14ac:dyDescent="0.55000000000000004">
      <c r="A24038" s="1">
        <v>45636</v>
      </c>
      <c r="B24038" s="5">
        <v>0.46954861111111112</v>
      </c>
      <c r="C24038" t="s">
        <v>27</v>
      </c>
      <c r="D24038">
        <v>0</v>
      </c>
      <c r="E24038">
        <v>32.317999999999998</v>
      </c>
      <c r="F24038">
        <v>29.765999999999998</v>
      </c>
      <c r="G24038">
        <v>203.637</v>
      </c>
      <c r="H24038">
        <v>7.65</v>
      </c>
      <c r="I24038">
        <v>191.59899999999999</v>
      </c>
      <c r="J24038">
        <v>2112.2600000000002</v>
      </c>
      <c r="K24038">
        <v>25.88</v>
      </c>
      <c r="L24038">
        <v>36.97</v>
      </c>
      <c r="M24038">
        <v>6.29</v>
      </c>
      <c r="N24038">
        <v>1.397</v>
      </c>
      <c r="O24038">
        <v>4.8689999999999998</v>
      </c>
      <c r="P24038">
        <v>8341.25</v>
      </c>
      <c r="Q24038">
        <v>2.3290000000000002</v>
      </c>
      <c r="R24038">
        <v>98.2</v>
      </c>
      <c r="S24038">
        <v>77.7</v>
      </c>
      <c r="T24038">
        <v>1372</v>
      </c>
      <c r="U24038">
        <v>18.489999999999998</v>
      </c>
      <c r="V24038">
        <v>5421.8</v>
      </c>
      <c r="W24038">
        <v>3022.7</v>
      </c>
      <c r="X24038">
        <v>2978.6</v>
      </c>
      <c r="Y24038">
        <v>4355.3</v>
      </c>
      <c r="Z24038">
        <v>1243.9000000000001</v>
      </c>
      <c r="AA24038">
        <v>0.67747999999999997</v>
      </c>
      <c r="AB24038">
        <v>6.266</v>
      </c>
    </row>
    <row r="24039" spans="1:28" x14ac:dyDescent="0.55000000000000004">
      <c r="A24039" s="1">
        <v>45636</v>
      </c>
      <c r="B24039" s="5">
        <v>0.46958333333333335</v>
      </c>
      <c r="C24039" t="s">
        <v>27</v>
      </c>
      <c r="D24039">
        <v>0</v>
      </c>
      <c r="E24039">
        <v>32.487000000000002</v>
      </c>
      <c r="F24039">
        <v>29.786999999999999</v>
      </c>
      <c r="G24039">
        <v>203.54599999999999</v>
      </c>
      <c r="H24039">
        <v>7.64</v>
      </c>
      <c r="I24039">
        <v>191.64400000000001</v>
      </c>
      <c r="J24039">
        <v>2111.35</v>
      </c>
      <c r="K24039">
        <v>25.86</v>
      </c>
      <c r="L24039">
        <v>37.331000000000003</v>
      </c>
      <c r="M24039">
        <v>6.28</v>
      </c>
      <c r="N24039">
        <v>1.3979999999999999</v>
      </c>
      <c r="O24039">
        <v>4.8529999999999998</v>
      </c>
      <c r="P24039">
        <v>8363.86</v>
      </c>
      <c r="Q24039">
        <v>2.194</v>
      </c>
      <c r="R24039">
        <v>98.2</v>
      </c>
      <c r="S24039">
        <v>77.599999999999994</v>
      </c>
      <c r="T24039">
        <v>1373</v>
      </c>
      <c r="U24039">
        <v>18.670000000000002</v>
      </c>
      <c r="V24039">
        <v>5436.5</v>
      </c>
      <c r="W24039">
        <v>3040.5</v>
      </c>
      <c r="X24039">
        <v>2975.5</v>
      </c>
      <c r="Y24039">
        <v>4365.3</v>
      </c>
      <c r="Z24039">
        <v>1243.9000000000001</v>
      </c>
      <c r="AA24039">
        <v>0.67762</v>
      </c>
      <c r="AB24039">
        <v>6.2530000000000001</v>
      </c>
    </row>
    <row r="24040" spans="1:28" x14ac:dyDescent="0.55000000000000004">
      <c r="A24040" s="1">
        <v>45636</v>
      </c>
      <c r="B24040" s="5">
        <v>0.46962962962962962</v>
      </c>
      <c r="C24040" t="s">
        <v>27</v>
      </c>
      <c r="D24040">
        <v>0</v>
      </c>
      <c r="E24040">
        <v>31.832000000000001</v>
      </c>
      <c r="F24040">
        <v>29.901</v>
      </c>
      <c r="G24040">
        <v>203.501</v>
      </c>
      <c r="H24040">
        <v>7.64</v>
      </c>
      <c r="I24040">
        <v>191.50800000000001</v>
      </c>
      <c r="J24040">
        <v>2111.35</v>
      </c>
      <c r="K24040">
        <v>25.89</v>
      </c>
      <c r="L24040">
        <v>37.421999999999997</v>
      </c>
      <c r="M24040">
        <v>6.29</v>
      </c>
      <c r="N24040">
        <v>1.395</v>
      </c>
      <c r="O24040">
        <v>4.8769999999999998</v>
      </c>
      <c r="P24040">
        <v>8332.2000000000007</v>
      </c>
      <c r="Q24040">
        <v>2.0790000000000002</v>
      </c>
      <c r="R24040">
        <v>98.2</v>
      </c>
      <c r="S24040">
        <v>77.8</v>
      </c>
      <c r="T24040">
        <v>1373</v>
      </c>
      <c r="U24040">
        <v>18.71</v>
      </c>
      <c r="V24040">
        <v>5415.9</v>
      </c>
      <c r="W24040">
        <v>3030.8</v>
      </c>
      <c r="X24040">
        <v>2958.7</v>
      </c>
      <c r="Y24040">
        <v>4349.5</v>
      </c>
      <c r="Z24040">
        <v>1243.9000000000001</v>
      </c>
      <c r="AA24040">
        <v>0.67911999999999995</v>
      </c>
      <c r="AB24040">
        <v>6.2720000000000002</v>
      </c>
    </row>
    <row r="24041" spans="1:28" x14ac:dyDescent="0.55000000000000004">
      <c r="A24041" s="1">
        <v>45636</v>
      </c>
      <c r="B24041" s="5">
        <v>0.46966435185185185</v>
      </c>
      <c r="C24041" t="s">
        <v>27</v>
      </c>
      <c r="D24041">
        <v>0</v>
      </c>
      <c r="E24041">
        <v>32.204000000000001</v>
      </c>
      <c r="F24041">
        <v>30.07</v>
      </c>
      <c r="G24041">
        <v>203.59100000000001</v>
      </c>
      <c r="H24041">
        <v>7.64</v>
      </c>
      <c r="I24041">
        <v>191.59899999999999</v>
      </c>
      <c r="J24041">
        <v>2111.35</v>
      </c>
      <c r="K24041">
        <v>25.88</v>
      </c>
      <c r="L24041">
        <v>37.421999999999997</v>
      </c>
      <c r="M24041">
        <v>6.29</v>
      </c>
      <c r="N24041">
        <v>1.3939999999999999</v>
      </c>
      <c r="O24041">
        <v>4.8879999999999999</v>
      </c>
      <c r="P24041">
        <v>8350.2900000000009</v>
      </c>
      <c r="Q24041">
        <v>2.302</v>
      </c>
      <c r="R24041">
        <v>98.2</v>
      </c>
      <c r="S24041">
        <v>77.8</v>
      </c>
      <c r="T24041">
        <v>1372</v>
      </c>
      <c r="U24041">
        <v>18.670000000000002</v>
      </c>
      <c r="V24041">
        <v>5427.7</v>
      </c>
      <c r="W24041">
        <v>3038.2</v>
      </c>
      <c r="X24041">
        <v>2993.7</v>
      </c>
      <c r="Y24041">
        <v>4378.5</v>
      </c>
      <c r="Z24041">
        <v>1243.9000000000001</v>
      </c>
      <c r="AA24041">
        <v>0.67730999999999997</v>
      </c>
      <c r="AB24041">
        <v>6.282</v>
      </c>
    </row>
    <row r="24042" spans="1:28" x14ac:dyDescent="0.55000000000000004">
      <c r="A24042" s="1">
        <v>45636</v>
      </c>
      <c r="B24042" s="5">
        <v>0.46971064814814817</v>
      </c>
      <c r="C24042" t="s">
        <v>27</v>
      </c>
      <c r="D24042">
        <v>0</v>
      </c>
      <c r="E24042">
        <v>32.250999999999998</v>
      </c>
      <c r="F24042">
        <v>30.178000000000001</v>
      </c>
      <c r="G24042">
        <v>203.45599999999999</v>
      </c>
      <c r="H24042">
        <v>7.64</v>
      </c>
      <c r="I24042">
        <v>191.553</v>
      </c>
      <c r="J24042">
        <v>2111.35</v>
      </c>
      <c r="K24042">
        <v>25.88</v>
      </c>
      <c r="L24042">
        <v>37.421999999999997</v>
      </c>
      <c r="M24042">
        <v>6.29</v>
      </c>
      <c r="N24042">
        <v>1.405</v>
      </c>
      <c r="O24042">
        <v>4.8479999999999999</v>
      </c>
      <c r="P24042">
        <v>8336.7199999999993</v>
      </c>
      <c r="Q24042">
        <v>2.214</v>
      </c>
      <c r="R24042">
        <v>98.2</v>
      </c>
      <c r="S24042">
        <v>77.5</v>
      </c>
      <c r="T24042">
        <v>1373</v>
      </c>
      <c r="U24042">
        <v>18.71</v>
      </c>
      <c r="V24042">
        <v>5418.9</v>
      </c>
      <c r="W24042">
        <v>3027.6</v>
      </c>
      <c r="X24042">
        <v>2983.1</v>
      </c>
      <c r="Y24042">
        <v>4364.8</v>
      </c>
      <c r="Z24042">
        <v>1243.9000000000001</v>
      </c>
      <c r="AA24042">
        <v>0.67764000000000002</v>
      </c>
      <c r="AB24042">
        <v>6.2530000000000001</v>
      </c>
    </row>
    <row r="24043" spans="1:28" x14ac:dyDescent="0.55000000000000004">
      <c r="A24043" s="1">
        <v>45636</v>
      </c>
      <c r="B24043" s="5">
        <v>0.4697453703703704</v>
      </c>
      <c r="C24043" t="s">
        <v>27</v>
      </c>
      <c r="D24043">
        <v>0</v>
      </c>
      <c r="E24043">
        <v>32.264000000000003</v>
      </c>
      <c r="F24043">
        <v>30.015999999999998</v>
      </c>
      <c r="G24043">
        <v>203.68199999999999</v>
      </c>
      <c r="H24043">
        <v>7.64</v>
      </c>
      <c r="I24043">
        <v>191.553</v>
      </c>
      <c r="J24043">
        <v>2158.35</v>
      </c>
      <c r="K24043">
        <v>25.89</v>
      </c>
      <c r="L24043">
        <v>37.421999999999997</v>
      </c>
      <c r="M24043">
        <v>6.29</v>
      </c>
      <c r="N24043">
        <v>1.4</v>
      </c>
      <c r="O24043">
        <v>4.8719999999999999</v>
      </c>
      <c r="P24043">
        <v>8350.2900000000009</v>
      </c>
      <c r="Q24043">
        <v>2.3090000000000002</v>
      </c>
      <c r="R24043">
        <v>98.3</v>
      </c>
      <c r="S24043">
        <v>77.7</v>
      </c>
      <c r="T24043">
        <v>1404</v>
      </c>
      <c r="U24043">
        <v>18.760000000000002</v>
      </c>
      <c r="V24043">
        <v>5427.7</v>
      </c>
      <c r="W24043">
        <v>3036.4</v>
      </c>
      <c r="X24043">
        <v>2964</v>
      </c>
      <c r="Y24043">
        <v>4354.8</v>
      </c>
      <c r="Z24043">
        <v>1243.9000000000001</v>
      </c>
      <c r="AA24043">
        <v>0.67964000000000002</v>
      </c>
      <c r="AB24043">
        <v>6.27</v>
      </c>
    </row>
    <row r="24044" spans="1:28" x14ac:dyDescent="0.55000000000000004">
      <c r="A24044" s="1">
        <v>45636</v>
      </c>
      <c r="B24044" s="5">
        <v>0.46978009259259257</v>
      </c>
      <c r="C24044" t="s">
        <v>27</v>
      </c>
      <c r="D24044">
        <v>0</v>
      </c>
      <c r="E24044">
        <v>32.15</v>
      </c>
      <c r="F24044">
        <v>30.225000000000001</v>
      </c>
      <c r="G24044">
        <v>203.501</v>
      </c>
      <c r="H24044">
        <v>7.64</v>
      </c>
      <c r="I24044">
        <v>191.59899999999999</v>
      </c>
      <c r="J24044">
        <v>2163.77</v>
      </c>
      <c r="K24044">
        <v>25.88</v>
      </c>
      <c r="L24044">
        <v>37.421999999999997</v>
      </c>
      <c r="M24044">
        <v>6.28</v>
      </c>
      <c r="N24044">
        <v>1.3959999999999999</v>
      </c>
      <c r="O24044">
        <v>4.8630000000000004</v>
      </c>
      <c r="P24044">
        <v>8345.77</v>
      </c>
      <c r="Q24044">
        <v>2.194</v>
      </c>
      <c r="R24044">
        <v>98.3</v>
      </c>
      <c r="S24044">
        <v>77.7</v>
      </c>
      <c r="T24044">
        <v>1406</v>
      </c>
      <c r="U24044">
        <v>18.760000000000002</v>
      </c>
      <c r="V24044">
        <v>5424.8</v>
      </c>
      <c r="W24044">
        <v>3035.5</v>
      </c>
      <c r="X24044">
        <v>2978.3</v>
      </c>
      <c r="Y24044">
        <v>4364.2</v>
      </c>
      <c r="Z24044">
        <v>1243.9000000000001</v>
      </c>
      <c r="AA24044">
        <v>0.67920000000000003</v>
      </c>
      <c r="AB24044">
        <v>6.2590000000000003</v>
      </c>
    </row>
    <row r="24045" spans="1:28" x14ac:dyDescent="0.55000000000000004">
      <c r="A24045" s="1">
        <v>45636</v>
      </c>
      <c r="B24045" s="5">
        <v>0.46982638888888889</v>
      </c>
      <c r="C24045" t="s">
        <v>27</v>
      </c>
      <c r="D24045">
        <v>0</v>
      </c>
      <c r="E24045">
        <v>32.034999999999997</v>
      </c>
      <c r="F24045">
        <v>30.178000000000001</v>
      </c>
      <c r="G24045">
        <v>203.54599999999999</v>
      </c>
      <c r="H24045">
        <v>7.64</v>
      </c>
      <c r="I24045">
        <v>191.50800000000001</v>
      </c>
      <c r="J24045">
        <v>2169.1999999999998</v>
      </c>
      <c r="K24045">
        <v>25.89</v>
      </c>
      <c r="L24045">
        <v>37.241</v>
      </c>
      <c r="M24045">
        <v>6.28</v>
      </c>
      <c r="N24045">
        <v>1.401</v>
      </c>
      <c r="O24045">
        <v>4.8250000000000002</v>
      </c>
      <c r="P24045">
        <v>8341.25</v>
      </c>
      <c r="Q24045">
        <v>2.1869999999999998</v>
      </c>
      <c r="R24045">
        <v>98.3</v>
      </c>
      <c r="S24045">
        <v>77.5</v>
      </c>
      <c r="T24045">
        <v>1411</v>
      </c>
      <c r="U24045">
        <v>18.62</v>
      </c>
      <c r="V24045">
        <v>5421.8</v>
      </c>
      <c r="W24045">
        <v>3010.8</v>
      </c>
      <c r="X24045">
        <v>2963</v>
      </c>
      <c r="Y24045">
        <v>4336.5</v>
      </c>
      <c r="Z24045">
        <v>1243.9000000000001</v>
      </c>
      <c r="AA24045">
        <v>0.67747000000000002</v>
      </c>
      <c r="AB24045">
        <v>6.2270000000000003</v>
      </c>
    </row>
    <row r="24046" spans="1:28" x14ac:dyDescent="0.55000000000000004">
      <c r="A24046" s="1">
        <v>45636</v>
      </c>
      <c r="B24046" s="5">
        <v>0.46986111111111112</v>
      </c>
      <c r="C24046" t="s">
        <v>27</v>
      </c>
      <c r="D24046">
        <v>0</v>
      </c>
      <c r="E24046">
        <v>32.264000000000003</v>
      </c>
      <c r="F24046">
        <v>29.962</v>
      </c>
      <c r="G24046">
        <v>203.501</v>
      </c>
      <c r="H24046">
        <v>7.64</v>
      </c>
      <c r="I24046">
        <v>191.553</v>
      </c>
      <c r="J24046">
        <v>2170.1</v>
      </c>
      <c r="K24046">
        <v>25.89</v>
      </c>
      <c r="L24046">
        <v>37.421999999999997</v>
      </c>
      <c r="M24046">
        <v>6.28</v>
      </c>
      <c r="N24046">
        <v>1.401</v>
      </c>
      <c r="O24046">
        <v>4.835</v>
      </c>
      <c r="P24046">
        <v>8350.2900000000009</v>
      </c>
      <c r="Q24046">
        <v>2.302</v>
      </c>
      <c r="R24046">
        <v>98.3</v>
      </c>
      <c r="S24046">
        <v>77.5</v>
      </c>
      <c r="T24046">
        <v>1411</v>
      </c>
      <c r="U24046">
        <v>18.670000000000002</v>
      </c>
      <c r="V24046">
        <v>5427.7</v>
      </c>
      <c r="W24046">
        <v>3042.9</v>
      </c>
      <c r="X24046">
        <v>2975.6</v>
      </c>
      <c r="Y24046">
        <v>4368.1000000000004</v>
      </c>
      <c r="Z24046">
        <v>1243.9000000000001</v>
      </c>
      <c r="AA24046">
        <v>0.68018000000000001</v>
      </c>
      <c r="AB24046">
        <v>6.2380000000000004</v>
      </c>
    </row>
    <row r="24047" spans="1:28" x14ac:dyDescent="0.55000000000000004">
      <c r="A24047" s="1">
        <v>45636</v>
      </c>
      <c r="B24047" s="5">
        <v>0.46989583333333335</v>
      </c>
      <c r="C24047" t="s">
        <v>27</v>
      </c>
      <c r="D24047">
        <v>0</v>
      </c>
      <c r="E24047">
        <v>32.155999999999999</v>
      </c>
      <c r="F24047">
        <v>30.077000000000002</v>
      </c>
      <c r="G24047">
        <v>203.637</v>
      </c>
      <c r="H24047">
        <v>7.64</v>
      </c>
      <c r="I24047">
        <v>191.68899999999999</v>
      </c>
      <c r="J24047">
        <v>2118.58</v>
      </c>
      <c r="K24047">
        <v>25.89</v>
      </c>
      <c r="L24047">
        <v>37.421999999999997</v>
      </c>
      <c r="M24047">
        <v>6.29</v>
      </c>
      <c r="N24047">
        <v>1.401</v>
      </c>
      <c r="O24047">
        <v>4.8659999999999997</v>
      </c>
      <c r="P24047">
        <v>8341.25</v>
      </c>
      <c r="Q24047">
        <v>2.0859999999999999</v>
      </c>
      <c r="R24047">
        <v>98.2</v>
      </c>
      <c r="S24047">
        <v>77.7</v>
      </c>
      <c r="T24047">
        <v>1378</v>
      </c>
      <c r="U24047">
        <v>18.71</v>
      </c>
      <c r="V24047">
        <v>5421.8</v>
      </c>
      <c r="W24047">
        <v>3047.7</v>
      </c>
      <c r="X24047">
        <v>2990.2</v>
      </c>
      <c r="Y24047">
        <v>4379.5</v>
      </c>
      <c r="Z24047">
        <v>1243.9000000000001</v>
      </c>
      <c r="AA24047">
        <v>0.67920999999999998</v>
      </c>
      <c r="AB24047">
        <v>6.266</v>
      </c>
    </row>
    <row r="24048" spans="1:28" x14ac:dyDescent="0.55000000000000004">
      <c r="A24048" s="1">
        <v>45636</v>
      </c>
      <c r="B24048" s="5">
        <v>0.46994212962962961</v>
      </c>
      <c r="C24048" t="s">
        <v>27</v>
      </c>
      <c r="D24048">
        <v>0</v>
      </c>
      <c r="E24048">
        <v>32.264000000000003</v>
      </c>
      <c r="F24048">
        <v>29.969000000000001</v>
      </c>
      <c r="G24048">
        <v>203.54599999999999</v>
      </c>
      <c r="H24048">
        <v>7.64</v>
      </c>
      <c r="I24048">
        <v>191.59899999999999</v>
      </c>
      <c r="J24048">
        <v>2120.39</v>
      </c>
      <c r="K24048">
        <v>25.89</v>
      </c>
      <c r="L24048">
        <v>37.331000000000003</v>
      </c>
      <c r="M24048">
        <v>6.28</v>
      </c>
      <c r="N24048">
        <v>1.3959999999999999</v>
      </c>
      <c r="O24048">
        <v>4.8789999999999996</v>
      </c>
      <c r="P24048">
        <v>8354.81</v>
      </c>
      <c r="Q24048">
        <v>2.282</v>
      </c>
      <c r="R24048">
        <v>98.2</v>
      </c>
      <c r="S24048">
        <v>77.7</v>
      </c>
      <c r="T24048">
        <v>1378</v>
      </c>
      <c r="U24048">
        <v>18.670000000000002</v>
      </c>
      <c r="V24048">
        <v>5430.6</v>
      </c>
      <c r="W24048">
        <v>3035.3</v>
      </c>
      <c r="X24048">
        <v>2957.9</v>
      </c>
      <c r="Y24048">
        <v>4348.8999999999996</v>
      </c>
      <c r="Z24048">
        <v>1243.9000000000001</v>
      </c>
      <c r="AA24048">
        <v>0.68083000000000005</v>
      </c>
      <c r="AB24048">
        <v>6.2750000000000004</v>
      </c>
    </row>
    <row r="24049" spans="1:28" x14ac:dyDescent="0.55000000000000004">
      <c r="A24049" s="1">
        <v>45636</v>
      </c>
      <c r="B24049" s="5">
        <v>0.46997685185185184</v>
      </c>
      <c r="C24049" t="s">
        <v>27</v>
      </c>
      <c r="D24049">
        <v>0</v>
      </c>
      <c r="E24049">
        <v>32.042000000000002</v>
      </c>
      <c r="F24049">
        <v>29.834</v>
      </c>
      <c r="G24049">
        <v>203.501</v>
      </c>
      <c r="H24049">
        <v>7.65</v>
      </c>
      <c r="I24049">
        <v>191.59899999999999</v>
      </c>
      <c r="J24049">
        <v>2126.7199999999998</v>
      </c>
      <c r="K24049">
        <v>25.88</v>
      </c>
      <c r="L24049">
        <v>37.421999999999997</v>
      </c>
      <c r="M24049">
        <v>6.29</v>
      </c>
      <c r="N24049">
        <v>1.4019999999999999</v>
      </c>
      <c r="O24049">
        <v>4.8460000000000001</v>
      </c>
      <c r="P24049">
        <v>8354.81</v>
      </c>
      <c r="Q24049">
        <v>2.133</v>
      </c>
      <c r="R24049">
        <v>98.2</v>
      </c>
      <c r="S24049">
        <v>77.599999999999994</v>
      </c>
      <c r="T24049">
        <v>1383</v>
      </c>
      <c r="U24049">
        <v>18.71</v>
      </c>
      <c r="V24049">
        <v>5430.6</v>
      </c>
      <c r="W24049">
        <v>3018.8</v>
      </c>
      <c r="X24049">
        <v>2982.2</v>
      </c>
      <c r="Y24049">
        <v>4352</v>
      </c>
      <c r="Z24049">
        <v>1243.9000000000001</v>
      </c>
      <c r="AA24049">
        <v>0.67679</v>
      </c>
      <c r="AB24049">
        <v>6.2469999999999999</v>
      </c>
    </row>
    <row r="24050" spans="1:28" x14ac:dyDescent="0.55000000000000004">
      <c r="A24050" s="1">
        <v>45636</v>
      </c>
      <c r="B24050" s="5">
        <v>0.47002314814814816</v>
      </c>
      <c r="C24050" t="s">
        <v>27</v>
      </c>
      <c r="D24050">
        <v>0</v>
      </c>
      <c r="E24050">
        <v>32.642000000000003</v>
      </c>
      <c r="F24050">
        <v>30.084</v>
      </c>
      <c r="G24050">
        <v>203.54599999999999</v>
      </c>
      <c r="H24050">
        <v>7.65</v>
      </c>
      <c r="I24050">
        <v>191.68899999999999</v>
      </c>
      <c r="J24050">
        <v>2119.4899999999998</v>
      </c>
      <c r="K24050">
        <v>25.89</v>
      </c>
      <c r="L24050">
        <v>37.331000000000003</v>
      </c>
      <c r="M24050">
        <v>6.29</v>
      </c>
      <c r="N24050">
        <v>1.3979999999999999</v>
      </c>
      <c r="O24050">
        <v>4.8600000000000003</v>
      </c>
      <c r="P24050">
        <v>8332.2000000000007</v>
      </c>
      <c r="Q24050">
        <v>2.3290000000000002</v>
      </c>
      <c r="R24050">
        <v>98.2</v>
      </c>
      <c r="S24050">
        <v>77.599999999999994</v>
      </c>
      <c r="T24050">
        <v>1378</v>
      </c>
      <c r="U24050">
        <v>18.760000000000002</v>
      </c>
      <c r="V24050">
        <v>5415.9</v>
      </c>
      <c r="W24050">
        <v>3037</v>
      </c>
      <c r="X24050">
        <v>3002</v>
      </c>
      <c r="Y24050">
        <v>4377.8</v>
      </c>
      <c r="Z24050">
        <v>1243.9000000000001</v>
      </c>
      <c r="AA24050">
        <v>0.67737999999999998</v>
      </c>
      <c r="AB24050">
        <v>6.2549999999999999</v>
      </c>
    </row>
    <row r="24051" spans="1:28" x14ac:dyDescent="0.55000000000000004">
      <c r="A24051" s="1">
        <v>45636</v>
      </c>
      <c r="B24051" s="5">
        <v>0.47005787037037039</v>
      </c>
      <c r="C24051" t="s">
        <v>27</v>
      </c>
      <c r="D24051">
        <v>0</v>
      </c>
      <c r="E24051">
        <v>32.237000000000002</v>
      </c>
      <c r="F24051">
        <v>29.954999999999998</v>
      </c>
      <c r="G24051">
        <v>203.501</v>
      </c>
      <c r="H24051">
        <v>7.65</v>
      </c>
      <c r="I24051">
        <v>191.59899999999999</v>
      </c>
      <c r="J24051">
        <v>2069.7800000000002</v>
      </c>
      <c r="K24051">
        <v>25.86</v>
      </c>
      <c r="L24051">
        <v>37.331000000000003</v>
      </c>
      <c r="M24051">
        <v>6.28</v>
      </c>
      <c r="N24051">
        <v>1.4019999999999999</v>
      </c>
      <c r="O24051">
        <v>4.8490000000000002</v>
      </c>
      <c r="P24051">
        <v>8305.07</v>
      </c>
      <c r="Q24051">
        <v>2.194</v>
      </c>
      <c r="R24051">
        <v>98.2</v>
      </c>
      <c r="S24051">
        <v>77.5</v>
      </c>
      <c r="T24051">
        <v>1345</v>
      </c>
      <c r="U24051">
        <v>18.71</v>
      </c>
      <c r="V24051">
        <v>5398.3</v>
      </c>
      <c r="W24051">
        <v>3046.1</v>
      </c>
      <c r="X24051">
        <v>2992.8</v>
      </c>
      <c r="Y24051">
        <v>4383.3999999999996</v>
      </c>
      <c r="Z24051">
        <v>1243.9000000000001</v>
      </c>
      <c r="AA24051">
        <v>0.67900000000000005</v>
      </c>
      <c r="AB24051">
        <v>6.2519999999999998</v>
      </c>
    </row>
    <row r="24052" spans="1:28" x14ac:dyDescent="0.55000000000000004">
      <c r="A24052" s="1">
        <v>45636</v>
      </c>
      <c r="B24052" s="5">
        <v>0.47009259259259262</v>
      </c>
      <c r="C24052" t="s">
        <v>27</v>
      </c>
      <c r="D24052">
        <v>0</v>
      </c>
      <c r="E24052">
        <v>32.311999999999998</v>
      </c>
      <c r="F24052">
        <v>29.962</v>
      </c>
      <c r="G24052">
        <v>203.54599999999999</v>
      </c>
      <c r="H24052">
        <v>7.64</v>
      </c>
      <c r="I24052">
        <v>191.59899999999999</v>
      </c>
      <c r="J24052">
        <v>2067.06</v>
      </c>
      <c r="K24052">
        <v>25.89</v>
      </c>
      <c r="L24052">
        <v>37.421999999999997</v>
      </c>
      <c r="M24052">
        <v>6.29</v>
      </c>
      <c r="N24052">
        <v>1.39</v>
      </c>
      <c r="O24052">
        <v>4.8339999999999996</v>
      </c>
      <c r="P24052">
        <v>8309.59</v>
      </c>
      <c r="Q24052">
        <v>2.3090000000000002</v>
      </c>
      <c r="R24052">
        <v>98.2</v>
      </c>
      <c r="S24052">
        <v>77.7</v>
      </c>
      <c r="T24052">
        <v>1344</v>
      </c>
      <c r="U24052">
        <v>18.760000000000002</v>
      </c>
      <c r="V24052">
        <v>5401.2</v>
      </c>
      <c r="W24052">
        <v>3034.7</v>
      </c>
      <c r="X24052">
        <v>3017</v>
      </c>
      <c r="Y24052">
        <v>4389.2</v>
      </c>
      <c r="Z24052">
        <v>1243.9000000000001</v>
      </c>
      <c r="AA24052">
        <v>0.67474999999999996</v>
      </c>
      <c r="AB24052">
        <v>6.2249999999999996</v>
      </c>
    </row>
    <row r="24053" spans="1:28" x14ac:dyDescent="0.55000000000000004">
      <c r="A24053" s="1">
        <v>45636</v>
      </c>
      <c r="B24053" s="5">
        <v>0.47013888888888888</v>
      </c>
      <c r="C24053" t="s">
        <v>27</v>
      </c>
      <c r="D24053">
        <v>0</v>
      </c>
      <c r="E24053">
        <v>32.143000000000001</v>
      </c>
      <c r="F24053">
        <v>29.954999999999998</v>
      </c>
      <c r="G24053">
        <v>203.54599999999999</v>
      </c>
      <c r="H24053">
        <v>7.64</v>
      </c>
      <c r="I24053">
        <v>191.59899999999999</v>
      </c>
      <c r="J24053">
        <v>2067.9699999999998</v>
      </c>
      <c r="K24053">
        <v>25.88</v>
      </c>
      <c r="L24053">
        <v>37.331000000000003</v>
      </c>
      <c r="M24053">
        <v>6.28</v>
      </c>
      <c r="N24053">
        <v>1.3959999999999999</v>
      </c>
      <c r="O24053">
        <v>4.851</v>
      </c>
      <c r="P24053">
        <v>8309.59</v>
      </c>
      <c r="Q24053">
        <v>2.0790000000000002</v>
      </c>
      <c r="R24053">
        <v>98.2</v>
      </c>
      <c r="S24053">
        <v>77.7</v>
      </c>
      <c r="T24053">
        <v>1344</v>
      </c>
      <c r="U24053">
        <v>18.71</v>
      </c>
      <c r="V24053">
        <v>5401.2</v>
      </c>
      <c r="W24053">
        <v>3036.4</v>
      </c>
      <c r="X24053">
        <v>3014.9</v>
      </c>
      <c r="Y24053">
        <v>4375.6000000000004</v>
      </c>
      <c r="Z24053">
        <v>1243.9000000000001</v>
      </c>
      <c r="AA24053">
        <v>0.67290000000000005</v>
      </c>
      <c r="AB24053">
        <v>6.2450000000000001</v>
      </c>
    </row>
    <row r="24054" spans="1:28" x14ac:dyDescent="0.55000000000000004">
      <c r="A24054" s="1">
        <v>45636</v>
      </c>
      <c r="B24054" s="5">
        <v>0.47017361111111111</v>
      </c>
      <c r="C24054" t="s">
        <v>27</v>
      </c>
      <c r="D24054">
        <v>0</v>
      </c>
      <c r="E24054">
        <v>32.162999999999997</v>
      </c>
      <c r="F24054">
        <v>29.954999999999998</v>
      </c>
      <c r="G24054">
        <v>203.637</v>
      </c>
      <c r="H24054">
        <v>7.64</v>
      </c>
      <c r="I24054">
        <v>191.68899999999999</v>
      </c>
      <c r="J24054">
        <v>2067.9699999999998</v>
      </c>
      <c r="K24054">
        <v>25.89</v>
      </c>
      <c r="L24054">
        <v>37.421999999999997</v>
      </c>
      <c r="M24054">
        <v>6.29</v>
      </c>
      <c r="N24054">
        <v>1.3959999999999999</v>
      </c>
      <c r="O24054">
        <v>4.875</v>
      </c>
      <c r="P24054">
        <v>8341.25</v>
      </c>
      <c r="Q24054">
        <v>1.9710000000000001</v>
      </c>
      <c r="R24054">
        <v>98.2</v>
      </c>
      <c r="S24054">
        <v>77.7</v>
      </c>
      <c r="T24054">
        <v>1344</v>
      </c>
      <c r="U24054">
        <v>18.670000000000002</v>
      </c>
      <c r="V24054">
        <v>5421.8</v>
      </c>
      <c r="W24054">
        <v>3035.9</v>
      </c>
      <c r="X24054">
        <v>3022.9</v>
      </c>
      <c r="Y24054">
        <v>4395.2</v>
      </c>
      <c r="Z24054">
        <v>1243.9000000000001</v>
      </c>
      <c r="AA24054">
        <v>0.67298999999999998</v>
      </c>
      <c r="AB24054">
        <v>6.2720000000000002</v>
      </c>
    </row>
    <row r="24055" spans="1:28" x14ac:dyDescent="0.55000000000000004">
      <c r="A24055" s="1">
        <v>45636</v>
      </c>
      <c r="B24055" s="5">
        <v>0.47020833333333334</v>
      </c>
      <c r="C24055" t="s">
        <v>27</v>
      </c>
      <c r="D24055">
        <v>0</v>
      </c>
      <c r="E24055">
        <v>32.069000000000003</v>
      </c>
      <c r="F24055">
        <v>29.954999999999998</v>
      </c>
      <c r="G24055">
        <v>203.68199999999999</v>
      </c>
      <c r="H24055">
        <v>7.64</v>
      </c>
      <c r="I24055">
        <v>191.59899999999999</v>
      </c>
      <c r="J24055">
        <v>2111.35</v>
      </c>
      <c r="K24055">
        <v>25.88</v>
      </c>
      <c r="L24055">
        <v>37.512</v>
      </c>
      <c r="M24055">
        <v>6.29</v>
      </c>
      <c r="N24055">
        <v>1.3919999999999999</v>
      </c>
      <c r="O24055">
        <v>4.8470000000000004</v>
      </c>
      <c r="P24055">
        <v>8377.43</v>
      </c>
      <c r="Q24055">
        <v>2.093</v>
      </c>
      <c r="R24055">
        <v>98.2</v>
      </c>
      <c r="S24055">
        <v>77.7</v>
      </c>
      <c r="T24055">
        <v>1372</v>
      </c>
      <c r="U24055">
        <v>18.760000000000002</v>
      </c>
      <c r="V24055">
        <v>5445.3</v>
      </c>
      <c r="W24055">
        <v>3029.2</v>
      </c>
      <c r="X24055">
        <v>3027.4</v>
      </c>
      <c r="Y24055">
        <v>4390.1000000000004</v>
      </c>
      <c r="Z24055">
        <v>1243.9000000000001</v>
      </c>
      <c r="AA24055">
        <v>0.67315999999999998</v>
      </c>
      <c r="AB24055">
        <v>6.2389999999999999</v>
      </c>
    </row>
    <row r="24056" spans="1:28" x14ac:dyDescent="0.55000000000000004">
      <c r="A24056" s="1">
        <v>45636</v>
      </c>
      <c r="B24056" s="5">
        <v>0.47025462962962961</v>
      </c>
      <c r="C24056" t="s">
        <v>27</v>
      </c>
      <c r="D24056">
        <v>0</v>
      </c>
      <c r="E24056">
        <v>32.204000000000001</v>
      </c>
      <c r="F24056">
        <v>29.954999999999998</v>
      </c>
      <c r="G24056">
        <v>203.59100000000001</v>
      </c>
      <c r="H24056">
        <v>7.65</v>
      </c>
      <c r="I24056">
        <v>191.553</v>
      </c>
      <c r="J24056">
        <v>2117.6799999999998</v>
      </c>
      <c r="K24056">
        <v>25.88</v>
      </c>
      <c r="L24056">
        <v>37.421999999999997</v>
      </c>
      <c r="M24056">
        <v>6.28</v>
      </c>
      <c r="N24056">
        <v>1.395</v>
      </c>
      <c r="O24056">
        <v>4.8440000000000003</v>
      </c>
      <c r="P24056">
        <v>8372.9</v>
      </c>
      <c r="Q24056">
        <v>2.2949999999999999</v>
      </c>
      <c r="R24056">
        <v>98.2</v>
      </c>
      <c r="S24056">
        <v>77.599999999999994</v>
      </c>
      <c r="T24056">
        <v>1376</v>
      </c>
      <c r="U24056">
        <v>18.71</v>
      </c>
      <c r="V24056">
        <v>5442.4</v>
      </c>
      <c r="W24056">
        <v>3013.5</v>
      </c>
      <c r="X24056">
        <v>3020.5</v>
      </c>
      <c r="Y24056">
        <v>4381</v>
      </c>
      <c r="Z24056">
        <v>1243.9000000000001</v>
      </c>
      <c r="AA24056">
        <v>0.67103000000000002</v>
      </c>
      <c r="AB24056">
        <v>6.2389999999999999</v>
      </c>
    </row>
    <row r="24057" spans="1:28" x14ac:dyDescent="0.55000000000000004">
      <c r="A24057" s="1">
        <v>45636</v>
      </c>
      <c r="B24057" s="5">
        <v>0.47028935185185183</v>
      </c>
      <c r="C24057" t="s">
        <v>27</v>
      </c>
      <c r="D24057">
        <v>0</v>
      </c>
      <c r="E24057">
        <v>32.204000000000001</v>
      </c>
      <c r="F24057">
        <v>30.170999999999999</v>
      </c>
      <c r="G24057">
        <v>203.59100000000001</v>
      </c>
      <c r="H24057">
        <v>7.65</v>
      </c>
      <c r="I24057">
        <v>191.553</v>
      </c>
      <c r="J24057">
        <v>2117.6799999999998</v>
      </c>
      <c r="K24057">
        <v>25.86</v>
      </c>
      <c r="L24057">
        <v>37.421999999999997</v>
      </c>
      <c r="M24057">
        <v>6.28</v>
      </c>
      <c r="N24057">
        <v>1.393</v>
      </c>
      <c r="O24057">
        <v>4.8659999999999997</v>
      </c>
      <c r="P24057">
        <v>8359.34</v>
      </c>
      <c r="Q24057">
        <v>2.2349999999999999</v>
      </c>
      <c r="R24057">
        <v>98.2</v>
      </c>
      <c r="S24057">
        <v>77.8</v>
      </c>
      <c r="T24057">
        <v>1377</v>
      </c>
      <c r="U24057">
        <v>18.760000000000002</v>
      </c>
      <c r="V24057">
        <v>5433.6</v>
      </c>
      <c r="W24057">
        <v>3022.9</v>
      </c>
      <c r="X24057">
        <v>2964.6</v>
      </c>
      <c r="Y24057">
        <v>4344.6000000000004</v>
      </c>
      <c r="Z24057">
        <v>1243.9000000000001</v>
      </c>
      <c r="AA24057">
        <v>0.67918999999999996</v>
      </c>
      <c r="AB24057">
        <v>6.26</v>
      </c>
    </row>
    <row r="24058" spans="1:28" x14ac:dyDescent="0.55000000000000004">
      <c r="A24058" s="1">
        <v>45636</v>
      </c>
      <c r="B24058" s="5">
        <v>0.47032407407407406</v>
      </c>
      <c r="C24058" t="s">
        <v>27</v>
      </c>
      <c r="D24058">
        <v>0</v>
      </c>
      <c r="E24058">
        <v>32.447000000000003</v>
      </c>
      <c r="F24058">
        <v>29.981999999999999</v>
      </c>
      <c r="G24058">
        <v>203.59100000000001</v>
      </c>
      <c r="H24058">
        <v>7.64</v>
      </c>
      <c r="I24058">
        <v>191.59899999999999</v>
      </c>
      <c r="J24058">
        <v>2117.6799999999998</v>
      </c>
      <c r="K24058">
        <v>25.89</v>
      </c>
      <c r="L24058">
        <v>37.421999999999997</v>
      </c>
      <c r="M24058">
        <v>6.28</v>
      </c>
      <c r="N24058">
        <v>1.4039999999999999</v>
      </c>
      <c r="O24058">
        <v>4.8630000000000004</v>
      </c>
      <c r="P24058">
        <v>8372.9</v>
      </c>
      <c r="Q24058">
        <v>2.403</v>
      </c>
      <c r="R24058">
        <v>98.2</v>
      </c>
      <c r="S24058">
        <v>77.599999999999994</v>
      </c>
      <c r="T24058">
        <v>1376</v>
      </c>
      <c r="U24058">
        <v>18.670000000000002</v>
      </c>
      <c r="V24058">
        <v>5442.4</v>
      </c>
      <c r="W24058">
        <v>3050.2</v>
      </c>
      <c r="X24058">
        <v>2993.1</v>
      </c>
      <c r="Y24058">
        <v>4377.3999999999996</v>
      </c>
      <c r="Z24058">
        <v>1243.9000000000001</v>
      </c>
      <c r="AA24058">
        <v>0.68076999999999999</v>
      </c>
      <c r="AB24058">
        <v>6.2679999999999998</v>
      </c>
    </row>
    <row r="24059" spans="1:28" x14ac:dyDescent="0.55000000000000004">
      <c r="A24059" s="1">
        <v>45636</v>
      </c>
      <c r="B24059" s="5">
        <v>0.47037037037037038</v>
      </c>
      <c r="C24059" t="s">
        <v>27</v>
      </c>
      <c r="D24059">
        <v>0</v>
      </c>
      <c r="E24059">
        <v>32.277999999999999</v>
      </c>
      <c r="F24059">
        <v>30.184999999999999</v>
      </c>
      <c r="G24059">
        <v>203.637</v>
      </c>
      <c r="H24059">
        <v>7.65</v>
      </c>
      <c r="I24059">
        <v>191.59899999999999</v>
      </c>
      <c r="J24059">
        <v>2114.9699999999998</v>
      </c>
      <c r="K24059">
        <v>25.89</v>
      </c>
      <c r="L24059">
        <v>36.880000000000003</v>
      </c>
      <c r="M24059">
        <v>6.29</v>
      </c>
      <c r="N24059">
        <v>1.4019999999999999</v>
      </c>
      <c r="O24059">
        <v>4.8689999999999998</v>
      </c>
      <c r="P24059">
        <v>8377.43</v>
      </c>
      <c r="Q24059">
        <v>2.0859999999999999</v>
      </c>
      <c r="R24059">
        <v>98.3</v>
      </c>
      <c r="S24059">
        <v>77.7</v>
      </c>
      <c r="T24059">
        <v>1376</v>
      </c>
      <c r="U24059">
        <v>18.440000000000001</v>
      </c>
      <c r="V24059">
        <v>5445.3</v>
      </c>
      <c r="W24059">
        <v>3037.3</v>
      </c>
      <c r="X24059">
        <v>2979.1</v>
      </c>
      <c r="Y24059">
        <v>4368</v>
      </c>
      <c r="Z24059">
        <v>1244</v>
      </c>
      <c r="AA24059">
        <v>0.67852999999999997</v>
      </c>
      <c r="AB24059">
        <v>6.27</v>
      </c>
    </row>
    <row r="24060" spans="1:28" x14ac:dyDescent="0.55000000000000004">
      <c r="A24060" s="1">
        <v>45636</v>
      </c>
      <c r="B24060" s="5">
        <v>0.47040509259259261</v>
      </c>
      <c r="C24060" t="s">
        <v>27</v>
      </c>
      <c r="D24060">
        <v>0</v>
      </c>
      <c r="E24060">
        <v>32.042000000000002</v>
      </c>
      <c r="F24060">
        <v>29.981999999999999</v>
      </c>
      <c r="G24060">
        <v>203.54599999999999</v>
      </c>
      <c r="H24060">
        <v>7.64</v>
      </c>
      <c r="I24060">
        <v>191.64400000000001</v>
      </c>
      <c r="J24060">
        <v>2113.16</v>
      </c>
      <c r="K24060">
        <v>25.89</v>
      </c>
      <c r="L24060">
        <v>37.512</v>
      </c>
      <c r="M24060">
        <v>6.29</v>
      </c>
      <c r="N24060">
        <v>1.3919999999999999</v>
      </c>
      <c r="O24060">
        <v>4.835</v>
      </c>
      <c r="P24060">
        <v>8363.86</v>
      </c>
      <c r="Q24060">
        <v>1.877</v>
      </c>
      <c r="R24060">
        <v>98.2</v>
      </c>
      <c r="S24060">
        <v>77.599999999999994</v>
      </c>
      <c r="T24060">
        <v>1374</v>
      </c>
      <c r="U24060">
        <v>18.71</v>
      </c>
      <c r="V24060">
        <v>5436.5</v>
      </c>
      <c r="W24060">
        <v>3043</v>
      </c>
      <c r="X24060">
        <v>2995.7</v>
      </c>
      <c r="Y24060">
        <v>4380</v>
      </c>
      <c r="Z24060">
        <v>1244</v>
      </c>
      <c r="AA24060">
        <v>0.67862999999999996</v>
      </c>
      <c r="AB24060">
        <v>6.23</v>
      </c>
    </row>
    <row r="24061" spans="1:28" x14ac:dyDescent="0.55000000000000004">
      <c r="A24061" s="1">
        <v>45636</v>
      </c>
      <c r="B24061" s="5">
        <v>0.47045138888888888</v>
      </c>
      <c r="C24061" t="s">
        <v>27</v>
      </c>
      <c r="D24061">
        <v>0</v>
      </c>
      <c r="E24061">
        <v>32.317999999999998</v>
      </c>
      <c r="F24061">
        <v>29.954999999999998</v>
      </c>
      <c r="G24061">
        <v>203.59100000000001</v>
      </c>
      <c r="H24061">
        <v>7.64</v>
      </c>
      <c r="I24061">
        <v>191.50800000000001</v>
      </c>
      <c r="J24061">
        <v>2114.06</v>
      </c>
      <c r="K24061">
        <v>25.88</v>
      </c>
      <c r="L24061">
        <v>37.421999999999997</v>
      </c>
      <c r="M24061">
        <v>6.29</v>
      </c>
      <c r="N24061">
        <v>1.401</v>
      </c>
      <c r="O24061">
        <v>4.8440000000000003</v>
      </c>
      <c r="P24061">
        <v>8377.43</v>
      </c>
      <c r="Q24061">
        <v>2.1869999999999998</v>
      </c>
      <c r="R24061">
        <v>98.2</v>
      </c>
      <c r="S24061">
        <v>77.599999999999994</v>
      </c>
      <c r="T24061">
        <v>1374</v>
      </c>
      <c r="U24061">
        <v>18.71</v>
      </c>
      <c r="V24061">
        <v>5445.3</v>
      </c>
      <c r="W24061">
        <v>3045.1</v>
      </c>
      <c r="X24061">
        <v>2989.9</v>
      </c>
      <c r="Y24061">
        <v>4377.3</v>
      </c>
      <c r="Z24061">
        <v>1244</v>
      </c>
      <c r="AA24061">
        <v>0.67910999999999999</v>
      </c>
      <c r="AB24061">
        <v>6.2450000000000001</v>
      </c>
    </row>
    <row r="24062" spans="1:28" x14ac:dyDescent="0.55000000000000004">
      <c r="A24062" s="1">
        <v>45636</v>
      </c>
      <c r="B24062" s="5">
        <v>0.4704861111111111</v>
      </c>
      <c r="C24062" t="s">
        <v>27</v>
      </c>
      <c r="D24062">
        <v>0</v>
      </c>
      <c r="E24062">
        <v>31.818999999999999</v>
      </c>
      <c r="F24062">
        <v>29.786999999999999</v>
      </c>
      <c r="G24062">
        <v>203.54599999999999</v>
      </c>
      <c r="H24062">
        <v>7.64</v>
      </c>
      <c r="I24062">
        <v>191.553</v>
      </c>
      <c r="J24062">
        <v>2114.9699999999998</v>
      </c>
      <c r="K24062">
        <v>25.88</v>
      </c>
      <c r="L24062">
        <v>37.512</v>
      </c>
      <c r="M24062">
        <v>6.28</v>
      </c>
      <c r="N24062">
        <v>1.399</v>
      </c>
      <c r="O24062">
        <v>4.8630000000000004</v>
      </c>
      <c r="P24062">
        <v>8377.43</v>
      </c>
      <c r="Q24062">
        <v>2.214</v>
      </c>
      <c r="R24062">
        <v>98.2</v>
      </c>
      <c r="S24062">
        <v>77.7</v>
      </c>
      <c r="T24062">
        <v>1375</v>
      </c>
      <c r="U24062">
        <v>18.71</v>
      </c>
      <c r="V24062">
        <v>5445.3</v>
      </c>
      <c r="W24062">
        <v>3046.9</v>
      </c>
      <c r="X24062">
        <v>2995.8</v>
      </c>
      <c r="Y24062">
        <v>4379.7</v>
      </c>
      <c r="Z24062">
        <v>1244</v>
      </c>
      <c r="AA24062">
        <v>0.67923</v>
      </c>
      <c r="AB24062">
        <v>6.2629999999999999</v>
      </c>
    </row>
    <row r="24063" spans="1:28" x14ac:dyDescent="0.55000000000000004">
      <c r="A24063" s="1">
        <v>45636</v>
      </c>
      <c r="B24063" s="5">
        <v>0.47052083333333333</v>
      </c>
      <c r="C24063" t="s">
        <v>27</v>
      </c>
      <c r="D24063">
        <v>0</v>
      </c>
      <c r="E24063">
        <v>32.258000000000003</v>
      </c>
      <c r="F24063">
        <v>30.123999999999999</v>
      </c>
      <c r="G24063">
        <v>203.54599999999999</v>
      </c>
      <c r="H24063">
        <v>7.64</v>
      </c>
      <c r="I24063">
        <v>191.59899999999999</v>
      </c>
      <c r="J24063">
        <v>2116.7800000000002</v>
      </c>
      <c r="K24063">
        <v>25.89</v>
      </c>
      <c r="L24063">
        <v>37.331000000000003</v>
      </c>
      <c r="M24063">
        <v>6.28</v>
      </c>
      <c r="N24063">
        <v>1.3979999999999999</v>
      </c>
      <c r="O24063">
        <v>4.8769999999999998</v>
      </c>
      <c r="P24063">
        <v>8390.99</v>
      </c>
      <c r="Q24063">
        <v>2.2080000000000002</v>
      </c>
      <c r="R24063">
        <v>98.2</v>
      </c>
      <c r="S24063">
        <v>77.7</v>
      </c>
      <c r="T24063">
        <v>1376</v>
      </c>
      <c r="U24063">
        <v>18.670000000000002</v>
      </c>
      <c r="V24063">
        <v>5454.1</v>
      </c>
      <c r="W24063">
        <v>3036.5</v>
      </c>
      <c r="X24063">
        <v>2979.7</v>
      </c>
      <c r="Y24063">
        <v>4368.1000000000004</v>
      </c>
      <c r="Z24063">
        <v>1244</v>
      </c>
      <c r="AA24063">
        <v>0.67984</v>
      </c>
      <c r="AB24063">
        <v>6.274</v>
      </c>
    </row>
    <row r="24064" spans="1:28" x14ac:dyDescent="0.55000000000000004">
      <c r="A24064" s="1">
        <v>45636</v>
      </c>
      <c r="B24064" s="5">
        <v>0.47056712962962965</v>
      </c>
      <c r="C24064" t="s">
        <v>27</v>
      </c>
      <c r="D24064">
        <v>0</v>
      </c>
      <c r="E24064">
        <v>32.034999999999997</v>
      </c>
      <c r="F24064">
        <v>29.928000000000001</v>
      </c>
      <c r="G24064">
        <v>203.59100000000001</v>
      </c>
      <c r="H24064">
        <v>7.64</v>
      </c>
      <c r="I24064">
        <v>191.59899999999999</v>
      </c>
      <c r="J24064">
        <v>2119.4899999999998</v>
      </c>
      <c r="K24064">
        <v>25.89</v>
      </c>
      <c r="L24064">
        <v>37.512</v>
      </c>
      <c r="M24064">
        <v>6.28</v>
      </c>
      <c r="N24064">
        <v>1.4039999999999999</v>
      </c>
      <c r="O24064">
        <v>4.8609999999999998</v>
      </c>
      <c r="P24064">
        <v>8363.86</v>
      </c>
      <c r="Q24064">
        <v>2.1269999999999998</v>
      </c>
      <c r="R24064">
        <v>98.2</v>
      </c>
      <c r="S24064">
        <v>77.599999999999994</v>
      </c>
      <c r="T24064">
        <v>1378</v>
      </c>
      <c r="U24064">
        <v>18.760000000000002</v>
      </c>
      <c r="V24064">
        <v>5436.5</v>
      </c>
      <c r="W24064">
        <v>3052.3</v>
      </c>
      <c r="X24064">
        <v>2980.5</v>
      </c>
      <c r="Y24064">
        <v>4372.8</v>
      </c>
      <c r="Z24064">
        <v>1244</v>
      </c>
      <c r="AA24064">
        <v>0.68203999999999998</v>
      </c>
      <c r="AB24064">
        <v>6.2649999999999997</v>
      </c>
    </row>
    <row r="24065" spans="1:28" x14ac:dyDescent="0.55000000000000004">
      <c r="A24065" s="1">
        <v>45636</v>
      </c>
      <c r="B24065" s="5">
        <v>0.47060185185185183</v>
      </c>
      <c r="C24065" t="s">
        <v>27</v>
      </c>
      <c r="D24065">
        <v>0</v>
      </c>
      <c r="E24065">
        <v>32.204000000000001</v>
      </c>
      <c r="F24065">
        <v>30.184999999999999</v>
      </c>
      <c r="G24065">
        <v>203.54599999999999</v>
      </c>
      <c r="H24065">
        <v>7.64</v>
      </c>
      <c r="I24065">
        <v>191.68899999999999</v>
      </c>
      <c r="J24065">
        <v>2117.6799999999998</v>
      </c>
      <c r="K24065">
        <v>25.89</v>
      </c>
      <c r="L24065">
        <v>37.331000000000003</v>
      </c>
      <c r="M24065">
        <v>6.28</v>
      </c>
      <c r="N24065">
        <v>1.405</v>
      </c>
      <c r="O24065">
        <v>4.8280000000000003</v>
      </c>
      <c r="P24065">
        <v>8341.25</v>
      </c>
      <c r="Q24065">
        <v>2.282</v>
      </c>
      <c r="R24065">
        <v>98.2</v>
      </c>
      <c r="S24065">
        <v>77.5</v>
      </c>
      <c r="T24065">
        <v>1376</v>
      </c>
      <c r="U24065">
        <v>18.71</v>
      </c>
      <c r="V24065">
        <v>5421.8</v>
      </c>
      <c r="W24065">
        <v>3040.2</v>
      </c>
      <c r="X24065">
        <v>2995.5</v>
      </c>
      <c r="Y24065">
        <v>4379.3999999999996</v>
      </c>
      <c r="Z24065">
        <v>1244</v>
      </c>
      <c r="AA24065">
        <v>0.67666000000000004</v>
      </c>
      <c r="AB24065">
        <v>6.2329999999999997</v>
      </c>
    </row>
    <row r="24066" spans="1:28" x14ac:dyDescent="0.55000000000000004">
      <c r="A24066" s="1">
        <v>45636</v>
      </c>
      <c r="B24066" s="5">
        <v>0.47064814814814815</v>
      </c>
      <c r="C24066" t="s">
        <v>27</v>
      </c>
      <c r="D24066">
        <v>0</v>
      </c>
      <c r="E24066">
        <v>32.264000000000003</v>
      </c>
      <c r="F24066">
        <v>30.178000000000001</v>
      </c>
      <c r="G24066">
        <v>203.54599999999999</v>
      </c>
      <c r="H24066">
        <v>7.64</v>
      </c>
      <c r="I24066">
        <v>191.68899999999999</v>
      </c>
      <c r="J24066">
        <v>2118.58</v>
      </c>
      <c r="K24066">
        <v>25.86</v>
      </c>
      <c r="L24066">
        <v>37.421999999999997</v>
      </c>
      <c r="M24066">
        <v>6.28</v>
      </c>
      <c r="N24066">
        <v>1.397</v>
      </c>
      <c r="O24066">
        <v>4.8319999999999999</v>
      </c>
      <c r="P24066">
        <v>8363.86</v>
      </c>
      <c r="Q24066">
        <v>2.0859999999999999</v>
      </c>
      <c r="R24066">
        <v>98.2</v>
      </c>
      <c r="S24066">
        <v>77.599999999999994</v>
      </c>
      <c r="T24066">
        <v>1378</v>
      </c>
      <c r="U24066">
        <v>18.670000000000002</v>
      </c>
      <c r="V24066">
        <v>5436.5</v>
      </c>
      <c r="W24066">
        <v>3047.5</v>
      </c>
      <c r="X24066">
        <v>2997.7</v>
      </c>
      <c r="Y24066">
        <v>4387.2</v>
      </c>
      <c r="Z24066">
        <v>1244</v>
      </c>
      <c r="AA24066">
        <v>0.67737000000000003</v>
      </c>
      <c r="AB24066">
        <v>6.2290000000000001</v>
      </c>
    </row>
    <row r="24067" spans="1:28" x14ac:dyDescent="0.55000000000000004">
      <c r="A24067" s="1">
        <v>45636</v>
      </c>
      <c r="B24067" s="5">
        <v>0.47068287037037038</v>
      </c>
      <c r="C24067" t="s">
        <v>27</v>
      </c>
      <c r="D24067">
        <v>0</v>
      </c>
      <c r="E24067">
        <v>32.649000000000001</v>
      </c>
      <c r="F24067">
        <v>30.212</v>
      </c>
      <c r="G24067">
        <v>203.637</v>
      </c>
      <c r="H24067">
        <v>7.64</v>
      </c>
      <c r="I24067">
        <v>191.68899999999999</v>
      </c>
      <c r="J24067">
        <v>2119.4899999999998</v>
      </c>
      <c r="K24067">
        <v>25.89</v>
      </c>
      <c r="L24067">
        <v>37.421999999999997</v>
      </c>
      <c r="M24067">
        <v>6.28</v>
      </c>
      <c r="N24067">
        <v>1.397</v>
      </c>
      <c r="O24067">
        <v>4.8719999999999999</v>
      </c>
      <c r="P24067">
        <v>8372.9</v>
      </c>
      <c r="Q24067">
        <v>2.3290000000000002</v>
      </c>
      <c r="R24067">
        <v>98.2</v>
      </c>
      <c r="S24067">
        <v>77.7</v>
      </c>
      <c r="T24067">
        <v>1378</v>
      </c>
      <c r="U24067">
        <v>18.71</v>
      </c>
      <c r="V24067">
        <v>5442.4</v>
      </c>
      <c r="W24067">
        <v>3031.1</v>
      </c>
      <c r="X24067">
        <v>2983.2</v>
      </c>
      <c r="Y24067">
        <v>4363.3999999999996</v>
      </c>
      <c r="Z24067">
        <v>1244</v>
      </c>
      <c r="AA24067">
        <v>0.67703000000000002</v>
      </c>
      <c r="AB24067">
        <v>6.2690000000000001</v>
      </c>
    </row>
    <row r="24068" spans="1:28" x14ac:dyDescent="0.55000000000000004">
      <c r="A24068" s="1">
        <v>45636</v>
      </c>
      <c r="B24068" s="5">
        <v>0.4707175925925926</v>
      </c>
      <c r="C24068" t="s">
        <v>27</v>
      </c>
      <c r="D24068">
        <v>0</v>
      </c>
      <c r="E24068">
        <v>32.101999999999997</v>
      </c>
      <c r="F24068">
        <v>29.847000000000001</v>
      </c>
      <c r="G24068">
        <v>203.59100000000001</v>
      </c>
      <c r="H24068">
        <v>7.64</v>
      </c>
      <c r="I24068">
        <v>191.59899999999999</v>
      </c>
      <c r="J24068">
        <v>2118.58</v>
      </c>
      <c r="K24068">
        <v>25.89</v>
      </c>
      <c r="L24068">
        <v>37.421999999999997</v>
      </c>
      <c r="M24068">
        <v>6.28</v>
      </c>
      <c r="N24068">
        <v>1.401</v>
      </c>
      <c r="O24068">
        <v>4.8639999999999999</v>
      </c>
      <c r="P24068">
        <v>8368.3799999999992</v>
      </c>
      <c r="Q24068">
        <v>2.181</v>
      </c>
      <c r="R24068">
        <v>98.2</v>
      </c>
      <c r="S24068">
        <v>77.599999999999994</v>
      </c>
      <c r="T24068">
        <v>1378</v>
      </c>
      <c r="U24068">
        <v>18.760000000000002</v>
      </c>
      <c r="V24068">
        <v>5439.4</v>
      </c>
      <c r="W24068">
        <v>3036.5</v>
      </c>
      <c r="X24068">
        <v>2979.9</v>
      </c>
      <c r="Y24068">
        <v>4369.7</v>
      </c>
      <c r="Z24068">
        <v>1244</v>
      </c>
      <c r="AA24068">
        <v>0.67844000000000004</v>
      </c>
      <c r="AB24068">
        <v>6.2649999999999997</v>
      </c>
    </row>
    <row r="24069" spans="1:28" x14ac:dyDescent="0.55000000000000004">
      <c r="A24069" s="1">
        <v>45636</v>
      </c>
      <c r="B24069" s="5">
        <v>0.47076388888888887</v>
      </c>
      <c r="C24069" t="s">
        <v>27</v>
      </c>
      <c r="D24069">
        <v>0</v>
      </c>
      <c r="E24069">
        <v>32.095999999999997</v>
      </c>
      <c r="F24069">
        <v>30.178000000000001</v>
      </c>
      <c r="G24069">
        <v>203.59100000000001</v>
      </c>
      <c r="H24069">
        <v>7.64</v>
      </c>
      <c r="I24069">
        <v>191.59899999999999</v>
      </c>
      <c r="J24069">
        <v>2119.4899999999998</v>
      </c>
      <c r="K24069">
        <v>25.89</v>
      </c>
      <c r="L24069">
        <v>37.512</v>
      </c>
      <c r="M24069">
        <v>6.29</v>
      </c>
      <c r="N24069">
        <v>1.4019999999999999</v>
      </c>
      <c r="O24069">
        <v>4.8689999999999998</v>
      </c>
      <c r="P24069">
        <v>8390.99</v>
      </c>
      <c r="Q24069">
        <v>1.9039999999999999</v>
      </c>
      <c r="R24069">
        <v>98.2</v>
      </c>
      <c r="S24069">
        <v>77.599999999999994</v>
      </c>
      <c r="T24069">
        <v>1377</v>
      </c>
      <c r="U24069">
        <v>18.71</v>
      </c>
      <c r="V24069">
        <v>5454.1</v>
      </c>
      <c r="W24069">
        <v>3037.2</v>
      </c>
      <c r="X24069">
        <v>2975.3</v>
      </c>
      <c r="Y24069">
        <v>4360.7</v>
      </c>
      <c r="Z24069">
        <v>1244</v>
      </c>
      <c r="AA24069">
        <v>0.68086999999999998</v>
      </c>
      <c r="AB24069">
        <v>6.2690000000000001</v>
      </c>
    </row>
    <row r="24070" spans="1:28" x14ac:dyDescent="0.55000000000000004">
      <c r="A24070" s="1">
        <v>45636</v>
      </c>
      <c r="B24070" s="5">
        <v>0.4707986111111111</v>
      </c>
      <c r="C24070" t="s">
        <v>27</v>
      </c>
      <c r="D24070">
        <v>0</v>
      </c>
      <c r="E24070">
        <v>32.277999999999999</v>
      </c>
      <c r="F24070">
        <v>29.954999999999998</v>
      </c>
      <c r="G24070">
        <v>203.501</v>
      </c>
      <c r="H24070">
        <v>7.65</v>
      </c>
      <c r="I24070">
        <v>191.59899999999999</v>
      </c>
      <c r="J24070">
        <v>2120.39</v>
      </c>
      <c r="K24070">
        <v>25.89</v>
      </c>
      <c r="L24070">
        <v>37.512</v>
      </c>
      <c r="M24070">
        <v>6.28</v>
      </c>
      <c r="N24070">
        <v>1.4059999999999999</v>
      </c>
      <c r="O24070">
        <v>4.8760000000000003</v>
      </c>
      <c r="P24070">
        <v>8395.51</v>
      </c>
      <c r="Q24070">
        <v>2.1059999999999999</v>
      </c>
      <c r="R24070">
        <v>98.2</v>
      </c>
      <c r="S24070">
        <v>77.599999999999994</v>
      </c>
      <c r="T24070">
        <v>1378</v>
      </c>
      <c r="U24070">
        <v>18.670000000000002</v>
      </c>
      <c r="V24070">
        <v>5457.1</v>
      </c>
      <c r="W24070">
        <v>3026.9</v>
      </c>
      <c r="X24070">
        <v>2979.5</v>
      </c>
      <c r="Y24070">
        <v>4357.3999999999996</v>
      </c>
      <c r="Z24070">
        <v>1244</v>
      </c>
      <c r="AA24070">
        <v>0.67625000000000002</v>
      </c>
      <c r="AB24070">
        <v>6.282</v>
      </c>
    </row>
    <row r="24071" spans="1:28" x14ac:dyDescent="0.55000000000000004">
      <c r="A24071" s="1">
        <v>45636</v>
      </c>
      <c r="B24071" s="5">
        <v>0.47084490740740742</v>
      </c>
      <c r="C24071" t="s">
        <v>27</v>
      </c>
      <c r="D24071">
        <v>0</v>
      </c>
      <c r="E24071">
        <v>32.264000000000003</v>
      </c>
      <c r="F24071">
        <v>29.954999999999998</v>
      </c>
      <c r="G24071">
        <v>203.637</v>
      </c>
      <c r="H24071">
        <v>7.64</v>
      </c>
      <c r="I24071">
        <v>191.553</v>
      </c>
      <c r="J24071">
        <v>2117.6799999999998</v>
      </c>
      <c r="K24071">
        <v>25.89</v>
      </c>
      <c r="L24071">
        <v>37.331000000000003</v>
      </c>
      <c r="M24071">
        <v>6.28</v>
      </c>
      <c r="N24071">
        <v>1.4059999999999999</v>
      </c>
      <c r="O24071">
        <v>4.9050000000000002</v>
      </c>
      <c r="P24071">
        <v>8305.07</v>
      </c>
      <c r="Q24071">
        <v>2.2210000000000001</v>
      </c>
      <c r="R24071">
        <v>98.2</v>
      </c>
      <c r="S24071">
        <v>77.7</v>
      </c>
      <c r="T24071">
        <v>1376</v>
      </c>
      <c r="U24071">
        <v>18.71</v>
      </c>
      <c r="V24071">
        <v>5398.3</v>
      </c>
      <c r="W24071">
        <v>3034.5</v>
      </c>
      <c r="X24071">
        <v>2979.5</v>
      </c>
      <c r="Y24071">
        <v>4367.1000000000004</v>
      </c>
      <c r="Z24071">
        <v>1244</v>
      </c>
      <c r="AA24071">
        <v>0.67771999999999999</v>
      </c>
      <c r="AB24071">
        <v>6.3120000000000003</v>
      </c>
    </row>
    <row r="24072" spans="1:28" x14ac:dyDescent="0.55000000000000004">
      <c r="A24072" s="1">
        <v>45636</v>
      </c>
      <c r="B24072" s="5">
        <v>0.47087962962962965</v>
      </c>
      <c r="C24072" t="s">
        <v>27</v>
      </c>
      <c r="D24072">
        <v>0</v>
      </c>
      <c r="E24072">
        <v>32.204000000000001</v>
      </c>
      <c r="F24072">
        <v>30.225000000000001</v>
      </c>
      <c r="G24072">
        <v>203.68199999999999</v>
      </c>
      <c r="H24072">
        <v>7.64</v>
      </c>
      <c r="I24072">
        <v>191.64400000000001</v>
      </c>
      <c r="J24072">
        <v>2114.06</v>
      </c>
      <c r="K24072">
        <v>25.88</v>
      </c>
      <c r="L24072">
        <v>37.331000000000003</v>
      </c>
      <c r="M24072">
        <v>6.28</v>
      </c>
      <c r="N24072">
        <v>1.405</v>
      </c>
      <c r="O24072">
        <v>4.891</v>
      </c>
      <c r="P24072">
        <v>8802.51</v>
      </c>
      <c r="Q24072">
        <v>2.1869999999999998</v>
      </c>
      <c r="R24072">
        <v>98.2</v>
      </c>
      <c r="S24072">
        <v>77.7</v>
      </c>
      <c r="T24072">
        <v>1374</v>
      </c>
      <c r="U24072">
        <v>18.760000000000002</v>
      </c>
      <c r="V24072">
        <v>5721.6</v>
      </c>
      <c r="W24072">
        <v>3030</v>
      </c>
      <c r="X24072">
        <v>3029.9</v>
      </c>
      <c r="Y24072">
        <v>4397.3</v>
      </c>
      <c r="Z24072">
        <v>1244</v>
      </c>
      <c r="AA24072">
        <v>0.67123999999999995</v>
      </c>
      <c r="AB24072">
        <v>6.298</v>
      </c>
    </row>
    <row r="24073" spans="1:28" x14ac:dyDescent="0.55000000000000004">
      <c r="A24073" s="1">
        <v>45636</v>
      </c>
      <c r="B24073" s="5">
        <v>0.47091435185185188</v>
      </c>
      <c r="C24073" t="s">
        <v>27</v>
      </c>
      <c r="D24073">
        <v>0</v>
      </c>
      <c r="E24073">
        <v>32.264000000000003</v>
      </c>
      <c r="F24073">
        <v>30.178000000000001</v>
      </c>
      <c r="G24073">
        <v>203.501</v>
      </c>
      <c r="H24073">
        <v>7.64</v>
      </c>
      <c r="I24073">
        <v>191.59899999999999</v>
      </c>
      <c r="J24073">
        <v>2117.6799999999998</v>
      </c>
      <c r="K24073">
        <v>25.88</v>
      </c>
      <c r="L24073">
        <v>37.421999999999997</v>
      </c>
      <c r="M24073">
        <v>6.29</v>
      </c>
      <c r="N24073">
        <v>1.3979999999999999</v>
      </c>
      <c r="O24073">
        <v>4.8630000000000004</v>
      </c>
      <c r="P24073">
        <v>8350.2900000000009</v>
      </c>
      <c r="Q24073">
        <v>2.282</v>
      </c>
      <c r="R24073">
        <v>98.2</v>
      </c>
      <c r="S24073">
        <v>77.7</v>
      </c>
      <c r="T24073">
        <v>1376</v>
      </c>
      <c r="U24073">
        <v>18.71</v>
      </c>
      <c r="V24073">
        <v>5427.7</v>
      </c>
      <c r="W24073">
        <v>3032.9</v>
      </c>
      <c r="X24073">
        <v>3015.8</v>
      </c>
      <c r="Y24073">
        <v>4390.7</v>
      </c>
      <c r="Z24073">
        <v>1244</v>
      </c>
      <c r="AA24073">
        <v>0.67251000000000005</v>
      </c>
      <c r="AB24073">
        <v>6.26</v>
      </c>
    </row>
    <row r="24074" spans="1:28" x14ac:dyDescent="0.55000000000000004">
      <c r="A24074" s="1">
        <v>45636</v>
      </c>
      <c r="B24074" s="5">
        <v>0.47096064814814814</v>
      </c>
      <c r="C24074" t="s">
        <v>27</v>
      </c>
      <c r="D24074">
        <v>0</v>
      </c>
      <c r="E24074">
        <v>32.015000000000001</v>
      </c>
      <c r="F24074">
        <v>30.265999999999998</v>
      </c>
      <c r="G24074">
        <v>203.54599999999999</v>
      </c>
      <c r="H24074">
        <v>7.64</v>
      </c>
      <c r="I24074">
        <v>191.59899999999999</v>
      </c>
      <c r="J24074">
        <v>2118.58</v>
      </c>
      <c r="K24074">
        <v>25.88</v>
      </c>
      <c r="L24074">
        <v>37.512</v>
      </c>
      <c r="M24074">
        <v>6.28</v>
      </c>
      <c r="N24074">
        <v>1.405</v>
      </c>
      <c r="O24074">
        <v>4.88</v>
      </c>
      <c r="P24074">
        <v>8336.7199999999993</v>
      </c>
      <c r="Q24074">
        <v>2.2280000000000002</v>
      </c>
      <c r="R24074">
        <v>98.2</v>
      </c>
      <c r="S24074">
        <v>77.599999999999994</v>
      </c>
      <c r="T24074">
        <v>1376</v>
      </c>
      <c r="U24074">
        <v>18.71</v>
      </c>
      <c r="V24074">
        <v>5418.9</v>
      </c>
      <c r="W24074">
        <v>3031.3</v>
      </c>
      <c r="X24074">
        <v>2993.6</v>
      </c>
      <c r="Y24074">
        <v>4372.8999999999996</v>
      </c>
      <c r="Z24074">
        <v>1244</v>
      </c>
      <c r="AA24074">
        <v>0.67598999999999998</v>
      </c>
      <c r="AB24074">
        <v>6.2850000000000001</v>
      </c>
    </row>
    <row r="24075" spans="1:28" x14ac:dyDescent="0.55000000000000004">
      <c r="A24075" s="1">
        <v>45636</v>
      </c>
      <c r="B24075" s="5">
        <v>0.47099537037037037</v>
      </c>
      <c r="C24075" t="s">
        <v>27</v>
      </c>
      <c r="D24075">
        <v>0</v>
      </c>
      <c r="E24075">
        <v>32.264000000000003</v>
      </c>
      <c r="F24075">
        <v>29.962</v>
      </c>
      <c r="G24075">
        <v>203.637</v>
      </c>
      <c r="H24075">
        <v>7.64</v>
      </c>
      <c r="I24075">
        <v>191.68899999999999</v>
      </c>
      <c r="J24075">
        <v>2117.6799999999998</v>
      </c>
      <c r="K24075">
        <v>25.89</v>
      </c>
      <c r="L24075">
        <v>37.331000000000003</v>
      </c>
      <c r="M24075">
        <v>6.28</v>
      </c>
      <c r="N24075">
        <v>1.3939999999999999</v>
      </c>
      <c r="O24075">
        <v>4.875</v>
      </c>
      <c r="P24075">
        <v>8400.0400000000009</v>
      </c>
      <c r="Q24075">
        <v>2.2949999999999999</v>
      </c>
      <c r="R24075">
        <v>98.2</v>
      </c>
      <c r="S24075">
        <v>77.8</v>
      </c>
      <c r="T24075">
        <v>1376</v>
      </c>
      <c r="U24075">
        <v>18.670000000000002</v>
      </c>
      <c r="V24075">
        <v>5460</v>
      </c>
      <c r="W24075">
        <v>3051</v>
      </c>
      <c r="X24075">
        <v>2967.4</v>
      </c>
      <c r="Y24075">
        <v>4362</v>
      </c>
      <c r="Z24075">
        <v>1244</v>
      </c>
      <c r="AA24075">
        <v>0.68298999999999999</v>
      </c>
      <c r="AB24075">
        <v>6.2690000000000001</v>
      </c>
    </row>
    <row r="24076" spans="1:28" x14ac:dyDescent="0.55000000000000004">
      <c r="A24076" s="1">
        <v>45636</v>
      </c>
      <c r="B24076" s="5">
        <v>0.47104166666666669</v>
      </c>
      <c r="C24076" t="s">
        <v>27</v>
      </c>
      <c r="D24076">
        <v>0</v>
      </c>
      <c r="E24076">
        <v>32.290999999999997</v>
      </c>
      <c r="F24076">
        <v>29.733000000000001</v>
      </c>
      <c r="G24076">
        <v>203.501</v>
      </c>
      <c r="H24076">
        <v>7.64</v>
      </c>
      <c r="I24076">
        <v>191.64400000000001</v>
      </c>
      <c r="J24076">
        <v>2116.7800000000002</v>
      </c>
      <c r="K24076">
        <v>25.89</v>
      </c>
      <c r="L24076">
        <v>37.331000000000003</v>
      </c>
      <c r="M24076">
        <v>6.28</v>
      </c>
      <c r="N24076">
        <v>1.3939999999999999</v>
      </c>
      <c r="O24076">
        <v>4.8730000000000002</v>
      </c>
      <c r="P24076">
        <v>8404.56</v>
      </c>
      <c r="Q24076">
        <v>2.0790000000000002</v>
      </c>
      <c r="R24076">
        <v>98.2</v>
      </c>
      <c r="S24076">
        <v>77.7</v>
      </c>
      <c r="T24076">
        <v>1376</v>
      </c>
      <c r="U24076">
        <v>18.760000000000002</v>
      </c>
      <c r="V24076">
        <v>5463</v>
      </c>
      <c r="W24076">
        <v>3025.3</v>
      </c>
      <c r="X24076">
        <v>2988.5</v>
      </c>
      <c r="Y24076">
        <v>4362.3999999999996</v>
      </c>
      <c r="Z24076">
        <v>1244</v>
      </c>
      <c r="AA24076">
        <v>0.67437999999999998</v>
      </c>
      <c r="AB24076">
        <v>6.2690000000000001</v>
      </c>
    </row>
    <row r="24077" spans="1:28" x14ac:dyDescent="0.55000000000000004">
      <c r="A24077" s="1">
        <v>45636</v>
      </c>
      <c r="B24077" s="5">
        <v>0.47107638888888886</v>
      </c>
      <c r="C24077" t="s">
        <v>27</v>
      </c>
      <c r="D24077">
        <v>0</v>
      </c>
      <c r="E24077">
        <v>32.237000000000002</v>
      </c>
      <c r="F24077">
        <v>29.962</v>
      </c>
      <c r="G24077">
        <v>203.501</v>
      </c>
      <c r="H24077">
        <v>7.64</v>
      </c>
      <c r="I24077">
        <v>191.59899999999999</v>
      </c>
      <c r="J24077">
        <v>2116.7800000000002</v>
      </c>
      <c r="K24077">
        <v>25.89</v>
      </c>
      <c r="L24077">
        <v>37.331000000000003</v>
      </c>
      <c r="M24077">
        <v>6.29</v>
      </c>
      <c r="N24077">
        <v>1.395</v>
      </c>
      <c r="O24077">
        <v>4.8570000000000002</v>
      </c>
      <c r="P24077">
        <v>8418.1299999999992</v>
      </c>
      <c r="Q24077">
        <v>2.2890000000000001</v>
      </c>
      <c r="R24077">
        <v>98.2</v>
      </c>
      <c r="S24077">
        <v>77.7</v>
      </c>
      <c r="T24077">
        <v>1376</v>
      </c>
      <c r="U24077">
        <v>18.670000000000002</v>
      </c>
      <c r="V24077">
        <v>5471.8</v>
      </c>
      <c r="W24077">
        <v>3037.4</v>
      </c>
      <c r="X24077">
        <v>2977.2</v>
      </c>
      <c r="Y24077">
        <v>4362.8999999999996</v>
      </c>
      <c r="Z24077">
        <v>1244</v>
      </c>
      <c r="AA24077">
        <v>0.67854000000000003</v>
      </c>
      <c r="AB24077">
        <v>6.2530000000000001</v>
      </c>
    </row>
    <row r="24078" spans="1:28" x14ac:dyDescent="0.55000000000000004">
      <c r="A24078" s="1">
        <v>45636</v>
      </c>
      <c r="B24078" s="5">
        <v>0.47111111111111109</v>
      </c>
      <c r="C24078" t="s">
        <v>27</v>
      </c>
      <c r="D24078">
        <v>0</v>
      </c>
      <c r="E24078">
        <v>32.223999999999997</v>
      </c>
      <c r="F24078">
        <v>30.353999999999999</v>
      </c>
      <c r="G24078">
        <v>203.68199999999999</v>
      </c>
      <c r="H24078">
        <v>7.64</v>
      </c>
      <c r="I24078">
        <v>191.73400000000001</v>
      </c>
      <c r="J24078">
        <v>2116.7800000000002</v>
      </c>
      <c r="K24078">
        <v>25.89</v>
      </c>
      <c r="L24078">
        <v>37.331000000000003</v>
      </c>
      <c r="M24078">
        <v>6.29</v>
      </c>
      <c r="N24078">
        <v>1.3939999999999999</v>
      </c>
      <c r="O24078">
        <v>4.8689999999999998</v>
      </c>
      <c r="P24078">
        <v>8404.56</v>
      </c>
      <c r="Q24078">
        <v>2.0790000000000002</v>
      </c>
      <c r="R24078">
        <v>98.2</v>
      </c>
      <c r="S24078">
        <v>77.8</v>
      </c>
      <c r="T24078">
        <v>1376</v>
      </c>
      <c r="U24078">
        <v>18.71</v>
      </c>
      <c r="V24078">
        <v>5463</v>
      </c>
      <c r="W24078">
        <v>3022.8</v>
      </c>
      <c r="X24078">
        <v>2980.3</v>
      </c>
      <c r="Y24078">
        <v>4358.1000000000004</v>
      </c>
      <c r="Z24078">
        <v>1244</v>
      </c>
      <c r="AA24078">
        <v>0.67683000000000004</v>
      </c>
      <c r="AB24078">
        <v>6.2619999999999996</v>
      </c>
    </row>
    <row r="24079" spans="1:28" x14ac:dyDescent="0.55000000000000004">
      <c r="A24079" s="1">
        <v>45636</v>
      </c>
      <c r="B24079" s="5">
        <v>0.47115740740740741</v>
      </c>
      <c r="C24079" t="s">
        <v>27</v>
      </c>
      <c r="D24079">
        <v>0</v>
      </c>
      <c r="E24079">
        <v>32.405999999999999</v>
      </c>
      <c r="F24079">
        <v>30.225000000000001</v>
      </c>
      <c r="G24079">
        <v>203.68199999999999</v>
      </c>
      <c r="H24079">
        <v>7.65</v>
      </c>
      <c r="I24079">
        <v>191.68899999999999</v>
      </c>
      <c r="J24079">
        <v>2118.58</v>
      </c>
      <c r="K24079">
        <v>25.89</v>
      </c>
      <c r="L24079">
        <v>37.421999999999997</v>
      </c>
      <c r="M24079">
        <v>6.29</v>
      </c>
      <c r="N24079">
        <v>1.3959999999999999</v>
      </c>
      <c r="O24079">
        <v>4.8849999999999998</v>
      </c>
      <c r="P24079">
        <v>8395.51</v>
      </c>
      <c r="Q24079">
        <v>2.2410000000000001</v>
      </c>
      <c r="R24079">
        <v>98.2</v>
      </c>
      <c r="S24079">
        <v>77.8</v>
      </c>
      <c r="T24079">
        <v>1377</v>
      </c>
      <c r="U24079">
        <v>18.71</v>
      </c>
      <c r="V24079">
        <v>5457.1</v>
      </c>
      <c r="W24079">
        <v>3028.3</v>
      </c>
      <c r="X24079">
        <v>2978.1</v>
      </c>
      <c r="Y24079">
        <v>4357.8</v>
      </c>
      <c r="Z24079">
        <v>1244</v>
      </c>
      <c r="AA24079">
        <v>0.67793999999999999</v>
      </c>
      <c r="AB24079">
        <v>6.2809999999999997</v>
      </c>
    </row>
    <row r="24080" spans="1:28" x14ac:dyDescent="0.55000000000000004">
      <c r="A24080" s="1">
        <v>45636</v>
      </c>
      <c r="B24080" s="5">
        <v>0.47119212962962964</v>
      </c>
      <c r="C24080" t="s">
        <v>27</v>
      </c>
      <c r="D24080">
        <v>0</v>
      </c>
      <c r="E24080">
        <v>32.575000000000003</v>
      </c>
      <c r="F24080">
        <v>30.097000000000001</v>
      </c>
      <c r="G24080">
        <v>203.637</v>
      </c>
      <c r="H24080">
        <v>7.64</v>
      </c>
      <c r="I24080">
        <v>191.68899999999999</v>
      </c>
      <c r="J24080">
        <v>2120.39</v>
      </c>
      <c r="K24080">
        <v>25.86</v>
      </c>
      <c r="L24080">
        <v>37.331000000000003</v>
      </c>
      <c r="M24080">
        <v>6.28</v>
      </c>
      <c r="N24080">
        <v>1.4039999999999999</v>
      </c>
      <c r="O24080">
        <v>4.8650000000000002</v>
      </c>
      <c r="P24080">
        <v>8381.9500000000007</v>
      </c>
      <c r="Q24080">
        <v>2.2749999999999999</v>
      </c>
      <c r="R24080">
        <v>98.2</v>
      </c>
      <c r="S24080">
        <v>77.599999999999994</v>
      </c>
      <c r="T24080">
        <v>1378</v>
      </c>
      <c r="U24080">
        <v>18.71</v>
      </c>
      <c r="V24080">
        <v>5448.3</v>
      </c>
      <c r="W24080">
        <v>3037</v>
      </c>
      <c r="X24080">
        <v>2976.2</v>
      </c>
      <c r="Y24080">
        <v>4361.8999999999996</v>
      </c>
      <c r="Z24080">
        <v>1244</v>
      </c>
      <c r="AA24080">
        <v>0.67886999999999997</v>
      </c>
      <c r="AB24080">
        <v>6.27</v>
      </c>
    </row>
    <row r="24081" spans="1:28" x14ac:dyDescent="0.55000000000000004">
      <c r="A24081" s="1">
        <v>45636</v>
      </c>
      <c r="B24081" s="5">
        <v>0.47122685185185187</v>
      </c>
      <c r="C24081" t="s">
        <v>27</v>
      </c>
      <c r="D24081">
        <v>0</v>
      </c>
      <c r="E24081">
        <v>32.372</v>
      </c>
      <c r="F24081">
        <v>30.158000000000001</v>
      </c>
      <c r="G24081">
        <v>203.637</v>
      </c>
      <c r="H24081">
        <v>7.65</v>
      </c>
      <c r="I24081">
        <v>191.64400000000001</v>
      </c>
      <c r="J24081">
        <v>2120.39</v>
      </c>
      <c r="K24081">
        <v>25.89</v>
      </c>
      <c r="L24081">
        <v>37.512</v>
      </c>
      <c r="M24081">
        <v>6.28</v>
      </c>
      <c r="N24081">
        <v>1.397</v>
      </c>
      <c r="O24081">
        <v>4.8639999999999999</v>
      </c>
      <c r="P24081">
        <v>8386.4699999999993</v>
      </c>
      <c r="Q24081">
        <v>1.9650000000000001</v>
      </c>
      <c r="R24081">
        <v>98.2</v>
      </c>
      <c r="S24081">
        <v>77.7</v>
      </c>
      <c r="T24081">
        <v>1378</v>
      </c>
      <c r="U24081">
        <v>18.71</v>
      </c>
      <c r="V24081">
        <v>5451.2</v>
      </c>
      <c r="W24081">
        <v>3035.7</v>
      </c>
      <c r="X24081">
        <v>2967.3</v>
      </c>
      <c r="Y24081">
        <v>4353.3999999999996</v>
      </c>
      <c r="Z24081">
        <v>1244</v>
      </c>
      <c r="AA24081">
        <v>0.68074999999999997</v>
      </c>
      <c r="AB24081">
        <v>6.2619999999999996</v>
      </c>
    </row>
    <row r="24082" spans="1:28" x14ac:dyDescent="0.55000000000000004">
      <c r="A24082" s="1">
        <v>45636</v>
      </c>
      <c r="B24082" s="5">
        <v>0.47127314814814814</v>
      </c>
      <c r="C24082" t="s">
        <v>27</v>
      </c>
      <c r="D24082">
        <v>0</v>
      </c>
      <c r="E24082">
        <v>32.197000000000003</v>
      </c>
      <c r="F24082">
        <v>30.353999999999999</v>
      </c>
      <c r="G24082">
        <v>203.81800000000001</v>
      </c>
      <c r="H24082">
        <v>7.64</v>
      </c>
      <c r="I24082">
        <v>191.68899999999999</v>
      </c>
      <c r="J24082">
        <v>2117.6799999999998</v>
      </c>
      <c r="K24082">
        <v>25.89</v>
      </c>
      <c r="L24082">
        <v>37.421999999999997</v>
      </c>
      <c r="M24082">
        <v>6.28</v>
      </c>
      <c r="N24082">
        <v>1.401</v>
      </c>
      <c r="O24082">
        <v>4.8540000000000001</v>
      </c>
      <c r="P24082">
        <v>8006.6</v>
      </c>
      <c r="Q24082">
        <v>2.363</v>
      </c>
      <c r="R24082">
        <v>98.2</v>
      </c>
      <c r="S24082">
        <v>77.599999999999994</v>
      </c>
      <c r="T24082">
        <v>1376</v>
      </c>
      <c r="U24082">
        <v>18.71</v>
      </c>
      <c r="V24082">
        <v>5204.3</v>
      </c>
      <c r="W24082">
        <v>3034.4</v>
      </c>
      <c r="X24082">
        <v>2977.3</v>
      </c>
      <c r="Y24082">
        <v>4363.1000000000004</v>
      </c>
      <c r="Z24082">
        <v>1244</v>
      </c>
      <c r="AA24082">
        <v>0.67837000000000003</v>
      </c>
      <c r="AB24082">
        <v>6.2560000000000002</v>
      </c>
    </row>
    <row r="24083" spans="1:28" x14ac:dyDescent="0.55000000000000004">
      <c r="A24083" s="1">
        <v>45636</v>
      </c>
      <c r="B24083" s="5">
        <v>0.47130787037037036</v>
      </c>
      <c r="C24083" t="s">
        <v>27</v>
      </c>
      <c r="D24083">
        <v>0</v>
      </c>
      <c r="E24083">
        <v>32.649000000000001</v>
      </c>
      <c r="F24083">
        <v>30.023</v>
      </c>
      <c r="G24083">
        <v>203.68199999999999</v>
      </c>
      <c r="H24083">
        <v>7.64</v>
      </c>
      <c r="I24083">
        <v>191.64400000000001</v>
      </c>
      <c r="J24083">
        <v>2114.9699999999998</v>
      </c>
      <c r="K24083">
        <v>25.89</v>
      </c>
      <c r="L24083">
        <v>37.421999999999997</v>
      </c>
      <c r="M24083">
        <v>6.28</v>
      </c>
      <c r="N24083">
        <v>1.4019999999999999</v>
      </c>
      <c r="O24083">
        <v>4.859</v>
      </c>
      <c r="P24083">
        <v>8336.7199999999993</v>
      </c>
      <c r="Q24083">
        <v>2.3969999999999998</v>
      </c>
      <c r="R24083">
        <v>98.2</v>
      </c>
      <c r="S24083">
        <v>77.599999999999994</v>
      </c>
      <c r="T24083">
        <v>1374</v>
      </c>
      <c r="U24083">
        <v>18.71</v>
      </c>
      <c r="V24083">
        <v>5418.9</v>
      </c>
      <c r="W24083">
        <v>3040.1</v>
      </c>
      <c r="X24083">
        <v>2964.7</v>
      </c>
      <c r="Y24083">
        <v>4342.2</v>
      </c>
      <c r="Z24083">
        <v>1244</v>
      </c>
      <c r="AA24083">
        <v>0.67608000000000001</v>
      </c>
      <c r="AB24083">
        <v>6.258</v>
      </c>
    </row>
    <row r="24084" spans="1:28" x14ac:dyDescent="0.55000000000000004">
      <c r="A24084" s="1">
        <v>45636</v>
      </c>
      <c r="B24084" s="5">
        <v>0.47135416666666669</v>
      </c>
      <c r="C24084" t="s">
        <v>27</v>
      </c>
      <c r="D24084">
        <v>0</v>
      </c>
      <c r="E24084">
        <v>32.258000000000003</v>
      </c>
      <c r="F24084">
        <v>29.954999999999998</v>
      </c>
      <c r="G24084">
        <v>203.54599999999999</v>
      </c>
      <c r="H24084">
        <v>7.64</v>
      </c>
      <c r="I24084">
        <v>191.68899999999999</v>
      </c>
      <c r="J24084">
        <v>2114.9699999999998</v>
      </c>
      <c r="K24084">
        <v>25.89</v>
      </c>
      <c r="L24084">
        <v>36.97</v>
      </c>
      <c r="M24084">
        <v>6.28</v>
      </c>
      <c r="N24084">
        <v>1.405</v>
      </c>
      <c r="O24084">
        <v>4.8520000000000003</v>
      </c>
      <c r="P24084">
        <v>8314.11</v>
      </c>
      <c r="Q24084">
        <v>2.3090000000000002</v>
      </c>
      <c r="R24084">
        <v>98.3</v>
      </c>
      <c r="S24084">
        <v>77.5</v>
      </c>
      <c r="T24084">
        <v>1374</v>
      </c>
      <c r="U24084">
        <v>18.440000000000001</v>
      </c>
      <c r="V24084">
        <v>5404.2</v>
      </c>
      <c r="W24084">
        <v>3028.4</v>
      </c>
      <c r="X24084">
        <v>2942.2</v>
      </c>
      <c r="Y24084">
        <v>4335.3999999999996</v>
      </c>
      <c r="Z24084">
        <v>1244</v>
      </c>
      <c r="AA24084">
        <v>0.68142000000000003</v>
      </c>
      <c r="AB24084">
        <v>6.2549999999999999</v>
      </c>
    </row>
    <row r="24085" spans="1:28" x14ac:dyDescent="0.55000000000000004">
      <c r="A24085" s="1">
        <v>45636</v>
      </c>
      <c r="B24085" s="5">
        <v>0.47138888888888891</v>
      </c>
      <c r="C24085" t="s">
        <v>27</v>
      </c>
      <c r="D24085">
        <v>0</v>
      </c>
      <c r="E24085">
        <v>32.034999999999997</v>
      </c>
      <c r="F24085">
        <v>30.07</v>
      </c>
      <c r="G24085">
        <v>203.637</v>
      </c>
      <c r="H24085">
        <v>7.64</v>
      </c>
      <c r="I24085">
        <v>191.553</v>
      </c>
      <c r="J24085">
        <v>2114.06</v>
      </c>
      <c r="K24085">
        <v>25.9</v>
      </c>
      <c r="L24085">
        <v>37.421999999999997</v>
      </c>
      <c r="M24085">
        <v>6.28</v>
      </c>
      <c r="N24085">
        <v>1.405</v>
      </c>
      <c r="O24085">
        <v>4.835</v>
      </c>
      <c r="P24085">
        <v>8332.2000000000007</v>
      </c>
      <c r="Q24085">
        <v>2.073</v>
      </c>
      <c r="R24085">
        <v>98.2</v>
      </c>
      <c r="S24085">
        <v>77.5</v>
      </c>
      <c r="T24085">
        <v>1374</v>
      </c>
      <c r="U24085">
        <v>18.71</v>
      </c>
      <c r="V24085">
        <v>5415.9</v>
      </c>
      <c r="W24085">
        <v>3033.1</v>
      </c>
      <c r="X24085">
        <v>2944.1</v>
      </c>
      <c r="Y24085">
        <v>4337.1000000000004</v>
      </c>
      <c r="Z24085">
        <v>1244</v>
      </c>
      <c r="AA24085">
        <v>0.68254999999999999</v>
      </c>
      <c r="AB24085">
        <v>6.2389999999999999</v>
      </c>
    </row>
    <row r="24086" spans="1:28" x14ac:dyDescent="0.55000000000000004">
      <c r="A24086" s="1">
        <v>45636</v>
      </c>
      <c r="B24086" s="5">
        <v>0.47142361111111108</v>
      </c>
      <c r="C24086" t="s">
        <v>27</v>
      </c>
      <c r="D24086">
        <v>0</v>
      </c>
      <c r="E24086">
        <v>32.264000000000003</v>
      </c>
      <c r="F24086">
        <v>30.170999999999999</v>
      </c>
      <c r="G24086">
        <v>203.501</v>
      </c>
      <c r="H24086">
        <v>7.64</v>
      </c>
      <c r="I24086">
        <v>191.37299999999999</v>
      </c>
      <c r="J24086">
        <v>2113.16</v>
      </c>
      <c r="K24086">
        <v>25.89</v>
      </c>
      <c r="L24086">
        <v>37.421999999999997</v>
      </c>
      <c r="M24086">
        <v>6.28</v>
      </c>
      <c r="N24086">
        <v>1.407</v>
      </c>
      <c r="O24086">
        <v>4.8630000000000004</v>
      </c>
      <c r="P24086">
        <v>8318.64</v>
      </c>
      <c r="Q24086">
        <v>2.1059999999999999</v>
      </c>
      <c r="R24086">
        <v>98.2</v>
      </c>
      <c r="S24086">
        <v>77.599999999999994</v>
      </c>
      <c r="T24086">
        <v>1372</v>
      </c>
      <c r="U24086">
        <v>18.71</v>
      </c>
      <c r="V24086">
        <v>5407.1</v>
      </c>
      <c r="W24086">
        <v>3033.3</v>
      </c>
      <c r="X24086">
        <v>2921.5</v>
      </c>
      <c r="Y24086">
        <v>4321.2</v>
      </c>
      <c r="Z24086">
        <v>1244</v>
      </c>
      <c r="AA24086">
        <v>0.68581999999999999</v>
      </c>
      <c r="AB24086">
        <v>6.2690000000000001</v>
      </c>
    </row>
    <row r="24087" spans="1:28" x14ac:dyDescent="0.55000000000000004">
      <c r="A24087" s="1">
        <v>45636</v>
      </c>
      <c r="B24087" s="5">
        <v>0.47146990740740741</v>
      </c>
      <c r="C24087" t="s">
        <v>27</v>
      </c>
      <c r="D24087">
        <v>0</v>
      </c>
      <c r="E24087">
        <v>32.095999999999997</v>
      </c>
      <c r="F24087">
        <v>29.739000000000001</v>
      </c>
      <c r="G24087">
        <v>203.637</v>
      </c>
      <c r="H24087">
        <v>7.64</v>
      </c>
      <c r="I24087">
        <v>191.64400000000001</v>
      </c>
      <c r="J24087">
        <v>2114.9699999999998</v>
      </c>
      <c r="K24087">
        <v>25.89</v>
      </c>
      <c r="L24087">
        <v>37.331000000000003</v>
      </c>
      <c r="M24087">
        <v>6.28</v>
      </c>
      <c r="N24087">
        <v>1.4019999999999999</v>
      </c>
      <c r="O24087">
        <v>4.8540000000000001</v>
      </c>
      <c r="P24087">
        <v>8332.2000000000007</v>
      </c>
      <c r="Q24087">
        <v>2.2749999999999999</v>
      </c>
      <c r="R24087">
        <v>98.2</v>
      </c>
      <c r="S24087">
        <v>77.599999999999994</v>
      </c>
      <c r="T24087">
        <v>1374</v>
      </c>
      <c r="U24087">
        <v>18.71</v>
      </c>
      <c r="V24087">
        <v>5415.9</v>
      </c>
      <c r="W24087">
        <v>3039.6</v>
      </c>
      <c r="X24087">
        <v>2920.4</v>
      </c>
      <c r="Y24087">
        <v>4317.5</v>
      </c>
      <c r="Z24087">
        <v>1244</v>
      </c>
      <c r="AA24087">
        <v>0.68469999999999998</v>
      </c>
      <c r="AB24087">
        <v>6.2560000000000002</v>
      </c>
    </row>
    <row r="24088" spans="1:28" x14ac:dyDescent="0.55000000000000004">
      <c r="A24088" s="1">
        <v>45636</v>
      </c>
      <c r="B24088" s="5">
        <v>0.47150462962962963</v>
      </c>
      <c r="C24088" t="s">
        <v>27</v>
      </c>
      <c r="D24088">
        <v>0</v>
      </c>
      <c r="E24088">
        <v>32.433</v>
      </c>
      <c r="F24088">
        <v>30.015999999999998</v>
      </c>
      <c r="G24088">
        <v>203.59100000000001</v>
      </c>
      <c r="H24088">
        <v>7.64</v>
      </c>
      <c r="I24088">
        <v>191.68899999999999</v>
      </c>
      <c r="J24088">
        <v>2114.9699999999998</v>
      </c>
      <c r="K24088">
        <v>25.88</v>
      </c>
      <c r="L24088">
        <v>37.421999999999997</v>
      </c>
      <c r="M24088">
        <v>6.28</v>
      </c>
      <c r="N24088">
        <v>1.4</v>
      </c>
      <c r="O24088">
        <v>4.8579999999999997</v>
      </c>
      <c r="P24088">
        <v>8332.2000000000007</v>
      </c>
      <c r="Q24088">
        <v>2.262</v>
      </c>
      <c r="R24088">
        <v>98.2</v>
      </c>
      <c r="S24088">
        <v>77.599999999999994</v>
      </c>
      <c r="T24088">
        <v>1375</v>
      </c>
      <c r="U24088">
        <v>18.71</v>
      </c>
      <c r="V24088">
        <v>5415.9</v>
      </c>
      <c r="W24088">
        <v>3035</v>
      </c>
      <c r="X24088">
        <v>2932.7</v>
      </c>
      <c r="Y24088">
        <v>4325.8999999999996</v>
      </c>
      <c r="Z24088">
        <v>1244</v>
      </c>
      <c r="AA24088">
        <v>0.68557000000000001</v>
      </c>
      <c r="AB24088">
        <v>6.2590000000000003</v>
      </c>
    </row>
    <row r="24089" spans="1:28" x14ac:dyDescent="0.55000000000000004">
      <c r="A24089" s="1">
        <v>45636</v>
      </c>
      <c r="B24089" s="5">
        <v>0.47153935185185186</v>
      </c>
      <c r="C24089" t="s">
        <v>27</v>
      </c>
      <c r="D24089">
        <v>0</v>
      </c>
      <c r="E24089">
        <v>31.960999999999999</v>
      </c>
      <c r="F24089">
        <v>29.745999999999999</v>
      </c>
      <c r="G24089">
        <v>203.637</v>
      </c>
      <c r="H24089">
        <v>7.64</v>
      </c>
      <c r="I24089">
        <v>191.73400000000001</v>
      </c>
      <c r="J24089">
        <v>2114.06</v>
      </c>
      <c r="K24089">
        <v>25.88</v>
      </c>
      <c r="L24089">
        <v>37.421999999999997</v>
      </c>
      <c r="M24089">
        <v>6.29</v>
      </c>
      <c r="N24089">
        <v>1.395</v>
      </c>
      <c r="O24089">
        <v>4.8579999999999997</v>
      </c>
      <c r="P24089">
        <v>8323.16</v>
      </c>
      <c r="Q24089">
        <v>2.0790000000000002</v>
      </c>
      <c r="R24089">
        <v>98.2</v>
      </c>
      <c r="S24089">
        <v>77.7</v>
      </c>
      <c r="T24089">
        <v>1374</v>
      </c>
      <c r="U24089">
        <v>18.670000000000002</v>
      </c>
      <c r="V24089">
        <v>5410.1</v>
      </c>
      <c r="W24089">
        <v>3039.6</v>
      </c>
      <c r="X24089">
        <v>2944.8</v>
      </c>
      <c r="Y24089">
        <v>4337.6000000000004</v>
      </c>
      <c r="Z24089">
        <v>1244</v>
      </c>
      <c r="AA24089">
        <v>0.68537999999999999</v>
      </c>
      <c r="AB24089">
        <v>6.2549999999999999</v>
      </c>
    </row>
    <row r="24090" spans="1:28" x14ac:dyDescent="0.55000000000000004">
      <c r="A24090" s="1">
        <v>45636</v>
      </c>
      <c r="B24090" s="5">
        <v>0.47158564814814813</v>
      </c>
      <c r="C24090" t="s">
        <v>27</v>
      </c>
      <c r="D24090">
        <v>0</v>
      </c>
      <c r="E24090">
        <v>32.034999999999997</v>
      </c>
      <c r="F24090">
        <v>30.158000000000001</v>
      </c>
      <c r="G24090">
        <v>203.45599999999999</v>
      </c>
      <c r="H24090">
        <v>7.64</v>
      </c>
      <c r="I24090">
        <v>191.59899999999999</v>
      </c>
      <c r="J24090">
        <v>2114.06</v>
      </c>
      <c r="K24090">
        <v>25.88</v>
      </c>
      <c r="L24090">
        <v>37.421999999999997</v>
      </c>
      <c r="M24090">
        <v>6.28</v>
      </c>
      <c r="N24090">
        <v>1.409</v>
      </c>
      <c r="O24090">
        <v>4.8609999999999998</v>
      </c>
      <c r="P24090">
        <v>8323.16</v>
      </c>
      <c r="Q24090">
        <v>2.0859999999999999</v>
      </c>
      <c r="R24090">
        <v>98.2</v>
      </c>
      <c r="S24090">
        <v>77.5</v>
      </c>
      <c r="T24090">
        <v>1374</v>
      </c>
      <c r="U24090">
        <v>18.760000000000002</v>
      </c>
      <c r="V24090">
        <v>5410.1</v>
      </c>
      <c r="W24090">
        <v>3025.5</v>
      </c>
      <c r="X24090">
        <v>2917</v>
      </c>
      <c r="Y24090">
        <v>4308.3999999999996</v>
      </c>
      <c r="Z24090">
        <v>1244</v>
      </c>
      <c r="AA24090">
        <v>0.68484999999999996</v>
      </c>
      <c r="AB24090">
        <v>6.27</v>
      </c>
    </row>
    <row r="24091" spans="1:28" x14ac:dyDescent="0.55000000000000004">
      <c r="A24091" s="1">
        <v>45636</v>
      </c>
      <c r="B24091" s="5">
        <v>0.47162037037037036</v>
      </c>
      <c r="C24091" t="s">
        <v>27</v>
      </c>
      <c r="D24091">
        <v>0</v>
      </c>
      <c r="E24091">
        <v>32.034999999999997</v>
      </c>
      <c r="F24091">
        <v>30.07</v>
      </c>
      <c r="G24091">
        <v>203.54599999999999</v>
      </c>
      <c r="H24091">
        <v>7.64</v>
      </c>
      <c r="I24091">
        <v>191.50800000000001</v>
      </c>
      <c r="J24091">
        <v>2118.58</v>
      </c>
      <c r="K24091">
        <v>25.88</v>
      </c>
      <c r="L24091">
        <v>37.512</v>
      </c>
      <c r="M24091">
        <v>6.28</v>
      </c>
      <c r="N24091">
        <v>1.397</v>
      </c>
      <c r="O24091">
        <v>4.8689999999999998</v>
      </c>
      <c r="P24091">
        <v>8359.34</v>
      </c>
      <c r="Q24091">
        <v>2.0790000000000002</v>
      </c>
      <c r="R24091">
        <v>98.2</v>
      </c>
      <c r="S24091">
        <v>77.7</v>
      </c>
      <c r="T24091">
        <v>1376</v>
      </c>
      <c r="U24091">
        <v>18.71</v>
      </c>
      <c r="V24091">
        <v>5433.6</v>
      </c>
      <c r="W24091">
        <v>3019.8</v>
      </c>
      <c r="X24091">
        <v>2917.8</v>
      </c>
      <c r="Y24091">
        <v>4310.2</v>
      </c>
      <c r="Z24091">
        <v>1244</v>
      </c>
      <c r="AA24091">
        <v>0.68371000000000004</v>
      </c>
      <c r="AB24091">
        <v>6.266</v>
      </c>
    </row>
    <row r="24092" spans="1:28" x14ac:dyDescent="0.55000000000000004">
      <c r="A24092" s="1">
        <v>45636</v>
      </c>
      <c r="B24092" s="5">
        <v>0.47166666666666668</v>
      </c>
      <c r="C24092" t="s">
        <v>27</v>
      </c>
      <c r="D24092">
        <v>0</v>
      </c>
      <c r="E24092">
        <v>32.042000000000002</v>
      </c>
      <c r="F24092">
        <v>29.954999999999998</v>
      </c>
      <c r="G24092">
        <v>203.637</v>
      </c>
      <c r="H24092">
        <v>7.64</v>
      </c>
      <c r="I24092">
        <v>191.59899999999999</v>
      </c>
      <c r="J24092">
        <v>2114.06</v>
      </c>
      <c r="K24092">
        <v>25.88</v>
      </c>
      <c r="L24092">
        <v>37.331000000000003</v>
      </c>
      <c r="M24092">
        <v>6.29</v>
      </c>
      <c r="N24092">
        <v>1.3879999999999999</v>
      </c>
      <c r="O24092">
        <v>4.8789999999999996</v>
      </c>
      <c r="P24092">
        <v>8372.9</v>
      </c>
      <c r="Q24092">
        <v>2.0790000000000002</v>
      </c>
      <c r="R24092">
        <v>98.2</v>
      </c>
      <c r="S24092">
        <v>77.8</v>
      </c>
      <c r="T24092">
        <v>1375</v>
      </c>
      <c r="U24092">
        <v>18.71</v>
      </c>
      <c r="V24092">
        <v>5442.4</v>
      </c>
      <c r="W24092">
        <v>3041.9</v>
      </c>
      <c r="X24092">
        <v>2936.9</v>
      </c>
      <c r="Y24092">
        <v>4336.3</v>
      </c>
      <c r="Z24092">
        <v>1244</v>
      </c>
      <c r="AA24092">
        <v>0.68557999999999997</v>
      </c>
      <c r="AB24092">
        <v>6.2670000000000003</v>
      </c>
    </row>
    <row r="24093" spans="1:28" x14ac:dyDescent="0.55000000000000004">
      <c r="A24093" s="1">
        <v>45636</v>
      </c>
      <c r="B24093" s="5">
        <v>0.47170138888888891</v>
      </c>
      <c r="C24093" t="s">
        <v>27</v>
      </c>
      <c r="D24093">
        <v>0</v>
      </c>
      <c r="E24093">
        <v>32.487000000000002</v>
      </c>
      <c r="F24093">
        <v>29.981999999999999</v>
      </c>
      <c r="G24093">
        <v>203.54599999999999</v>
      </c>
      <c r="H24093">
        <v>7.64</v>
      </c>
      <c r="I24093">
        <v>191.73400000000001</v>
      </c>
      <c r="J24093">
        <v>2116.7800000000002</v>
      </c>
      <c r="K24093">
        <v>25.88</v>
      </c>
      <c r="L24093">
        <v>37.331000000000003</v>
      </c>
      <c r="M24093">
        <v>6.28</v>
      </c>
      <c r="N24093">
        <v>1.399</v>
      </c>
      <c r="O24093">
        <v>4.883</v>
      </c>
      <c r="P24093">
        <v>8359.34</v>
      </c>
      <c r="Q24093">
        <v>2.2949999999999999</v>
      </c>
      <c r="R24093">
        <v>98.2</v>
      </c>
      <c r="S24093">
        <v>77.7</v>
      </c>
      <c r="T24093">
        <v>1377</v>
      </c>
      <c r="U24093">
        <v>18.760000000000002</v>
      </c>
      <c r="V24093">
        <v>5433.6</v>
      </c>
      <c r="W24093">
        <v>3035.7</v>
      </c>
      <c r="X24093">
        <v>2926.6</v>
      </c>
      <c r="Y24093">
        <v>4330.8999999999996</v>
      </c>
      <c r="Z24093">
        <v>1244</v>
      </c>
      <c r="AA24093">
        <v>0.68454000000000004</v>
      </c>
      <c r="AB24093">
        <v>6.2830000000000004</v>
      </c>
    </row>
    <row r="24094" spans="1:28" x14ac:dyDescent="0.55000000000000004">
      <c r="A24094" s="1">
        <v>45636</v>
      </c>
      <c r="B24094" s="5">
        <v>0.47173611111111113</v>
      </c>
      <c r="C24094" t="s">
        <v>27</v>
      </c>
      <c r="D24094">
        <v>0</v>
      </c>
      <c r="E24094">
        <v>32.264000000000003</v>
      </c>
      <c r="F24094">
        <v>29.969000000000001</v>
      </c>
      <c r="G24094">
        <v>203.501</v>
      </c>
      <c r="H24094">
        <v>7.64</v>
      </c>
      <c r="I24094">
        <v>191.64400000000001</v>
      </c>
      <c r="J24094">
        <v>2117.6799999999998</v>
      </c>
      <c r="K24094">
        <v>25.89</v>
      </c>
      <c r="L24094">
        <v>37.512</v>
      </c>
      <c r="M24094">
        <v>6.28</v>
      </c>
      <c r="N24094">
        <v>1.389</v>
      </c>
      <c r="O24094">
        <v>4.8719999999999999</v>
      </c>
      <c r="P24094">
        <v>8359.34</v>
      </c>
      <c r="Q24094">
        <v>2.2890000000000001</v>
      </c>
      <c r="R24094">
        <v>98.2</v>
      </c>
      <c r="S24094">
        <v>77.8</v>
      </c>
      <c r="T24094">
        <v>1376</v>
      </c>
      <c r="U24094">
        <v>18.8</v>
      </c>
      <c r="V24094">
        <v>5433.6</v>
      </c>
      <c r="W24094">
        <v>3034.8</v>
      </c>
      <c r="X24094">
        <v>2932.9</v>
      </c>
      <c r="Y24094">
        <v>4336.2</v>
      </c>
      <c r="Z24094">
        <v>1244.0999999999999</v>
      </c>
      <c r="AA24094">
        <v>0.68618000000000001</v>
      </c>
      <c r="AB24094">
        <v>6.2619999999999996</v>
      </c>
    </row>
    <row r="24095" spans="1:28" x14ac:dyDescent="0.55000000000000004">
      <c r="A24095" s="1">
        <v>45636</v>
      </c>
      <c r="B24095" s="5">
        <v>0.4717824074074074</v>
      </c>
      <c r="C24095" t="s">
        <v>27</v>
      </c>
      <c r="D24095">
        <v>0</v>
      </c>
      <c r="E24095">
        <v>32.466999999999999</v>
      </c>
      <c r="F24095">
        <v>29.962</v>
      </c>
      <c r="G24095">
        <v>203.637</v>
      </c>
      <c r="H24095">
        <v>7.64</v>
      </c>
      <c r="I24095">
        <v>191.59899999999999</v>
      </c>
      <c r="J24095">
        <v>2113.16</v>
      </c>
      <c r="K24095">
        <v>25.86</v>
      </c>
      <c r="L24095">
        <v>37.421999999999997</v>
      </c>
      <c r="M24095">
        <v>6.28</v>
      </c>
      <c r="N24095">
        <v>1.383</v>
      </c>
      <c r="O24095">
        <v>4.8719999999999999</v>
      </c>
      <c r="P24095">
        <v>8418.1299999999992</v>
      </c>
      <c r="Q24095">
        <v>2.3290000000000002</v>
      </c>
      <c r="R24095">
        <v>98.2</v>
      </c>
      <c r="S24095">
        <v>77.900000000000006</v>
      </c>
      <c r="T24095">
        <v>1374</v>
      </c>
      <c r="U24095">
        <v>18.71</v>
      </c>
      <c r="V24095">
        <v>5471.8</v>
      </c>
      <c r="W24095">
        <v>3007.1</v>
      </c>
      <c r="X24095">
        <v>2938.3</v>
      </c>
      <c r="Y24095">
        <v>4315.3</v>
      </c>
      <c r="Z24095">
        <v>1244.0999999999999</v>
      </c>
      <c r="AA24095">
        <v>0.68091000000000002</v>
      </c>
      <c r="AB24095">
        <v>6.2539999999999996</v>
      </c>
    </row>
    <row r="24096" spans="1:28" x14ac:dyDescent="0.55000000000000004">
      <c r="A24096" s="1">
        <v>45636</v>
      </c>
      <c r="B24096" s="5">
        <v>0.47181712962962963</v>
      </c>
      <c r="C24096" t="s">
        <v>27</v>
      </c>
      <c r="D24096">
        <v>0</v>
      </c>
      <c r="E24096">
        <v>32.258000000000003</v>
      </c>
      <c r="F24096">
        <v>30.123999999999999</v>
      </c>
      <c r="G24096">
        <v>203.59100000000001</v>
      </c>
      <c r="H24096">
        <v>7.64</v>
      </c>
      <c r="I24096">
        <v>191.64400000000001</v>
      </c>
      <c r="J24096">
        <v>2114.9699999999998</v>
      </c>
      <c r="K24096">
        <v>25.89</v>
      </c>
      <c r="L24096">
        <v>37.421999999999997</v>
      </c>
      <c r="M24096">
        <v>6.28</v>
      </c>
      <c r="N24096">
        <v>1.3839999999999999</v>
      </c>
      <c r="O24096">
        <v>4.867</v>
      </c>
      <c r="P24096">
        <v>8400.0400000000009</v>
      </c>
      <c r="Q24096">
        <v>2.4780000000000002</v>
      </c>
      <c r="R24096">
        <v>98.2</v>
      </c>
      <c r="S24096">
        <v>77.900000000000006</v>
      </c>
      <c r="T24096">
        <v>1374</v>
      </c>
      <c r="U24096">
        <v>18.760000000000002</v>
      </c>
      <c r="V24096">
        <v>5460</v>
      </c>
      <c r="W24096">
        <v>3013.8</v>
      </c>
      <c r="X24096">
        <v>2946.8</v>
      </c>
      <c r="Y24096">
        <v>4328.2</v>
      </c>
      <c r="Z24096">
        <v>1244.0999999999999</v>
      </c>
      <c r="AA24096">
        <v>0.68074000000000001</v>
      </c>
      <c r="AB24096">
        <v>6.25</v>
      </c>
    </row>
    <row r="24097" spans="1:28" x14ac:dyDescent="0.55000000000000004">
      <c r="A24097" s="1">
        <v>45636</v>
      </c>
      <c r="B24097" s="5">
        <v>0.47185185185185186</v>
      </c>
      <c r="C24097" t="s">
        <v>27</v>
      </c>
      <c r="D24097">
        <v>0</v>
      </c>
      <c r="E24097">
        <v>32.034999999999997</v>
      </c>
      <c r="F24097">
        <v>30.07</v>
      </c>
      <c r="G24097">
        <v>203.68199999999999</v>
      </c>
      <c r="H24097">
        <v>7.64</v>
      </c>
      <c r="I24097">
        <v>191.59899999999999</v>
      </c>
      <c r="J24097">
        <v>2117.6799999999998</v>
      </c>
      <c r="K24097">
        <v>25.9</v>
      </c>
      <c r="L24097">
        <v>37.421999999999997</v>
      </c>
      <c r="M24097">
        <v>6.29</v>
      </c>
      <c r="N24097">
        <v>1.3879999999999999</v>
      </c>
      <c r="O24097">
        <v>4.8490000000000002</v>
      </c>
      <c r="P24097">
        <v>8418.1299999999992</v>
      </c>
      <c r="Q24097">
        <v>2.194</v>
      </c>
      <c r="R24097">
        <v>98.2</v>
      </c>
      <c r="S24097">
        <v>77.7</v>
      </c>
      <c r="T24097">
        <v>1376</v>
      </c>
      <c r="U24097">
        <v>18.71</v>
      </c>
      <c r="V24097">
        <v>5471.8</v>
      </c>
      <c r="W24097">
        <v>3027.1</v>
      </c>
      <c r="X24097">
        <v>2931.6</v>
      </c>
      <c r="Y24097">
        <v>4324.1000000000004</v>
      </c>
      <c r="Z24097">
        <v>1244.0999999999999</v>
      </c>
      <c r="AA24097">
        <v>0.68427000000000004</v>
      </c>
      <c r="AB24097">
        <v>6.2359999999999998</v>
      </c>
    </row>
    <row r="24098" spans="1:28" x14ac:dyDescent="0.55000000000000004">
      <c r="A24098" s="1">
        <v>45636</v>
      </c>
      <c r="B24098" s="5">
        <v>0.47189814814814812</v>
      </c>
      <c r="C24098" t="s">
        <v>27</v>
      </c>
      <c r="D24098">
        <v>0</v>
      </c>
      <c r="E24098">
        <v>32.601999999999997</v>
      </c>
      <c r="F24098">
        <v>30.32</v>
      </c>
      <c r="G24098">
        <v>203.727</v>
      </c>
      <c r="H24098">
        <v>7.64</v>
      </c>
      <c r="I24098">
        <v>191.82400000000001</v>
      </c>
      <c r="J24098">
        <v>2118.58</v>
      </c>
      <c r="K24098">
        <v>25.89</v>
      </c>
      <c r="L24098">
        <v>37.421999999999997</v>
      </c>
      <c r="M24098">
        <v>6.28</v>
      </c>
      <c r="N24098">
        <v>1.397</v>
      </c>
      <c r="O24098">
        <v>4.8639999999999999</v>
      </c>
      <c r="P24098">
        <v>8409.08</v>
      </c>
      <c r="Q24098">
        <v>2.2549999999999999</v>
      </c>
      <c r="R24098">
        <v>98.2</v>
      </c>
      <c r="S24098">
        <v>77.7</v>
      </c>
      <c r="T24098">
        <v>1377</v>
      </c>
      <c r="U24098">
        <v>18.71</v>
      </c>
      <c r="V24098">
        <v>5465.9</v>
      </c>
      <c r="W24098">
        <v>3044.4</v>
      </c>
      <c r="X24098">
        <v>2924.6</v>
      </c>
      <c r="Y24098">
        <v>4332.1000000000004</v>
      </c>
      <c r="Z24098">
        <v>1244.0999999999999</v>
      </c>
      <c r="AA24098">
        <v>0.68649000000000004</v>
      </c>
      <c r="AB24098">
        <v>6.2629999999999999</v>
      </c>
    </row>
    <row r="24099" spans="1:28" x14ac:dyDescent="0.55000000000000004">
      <c r="A24099" s="1">
        <v>45636</v>
      </c>
      <c r="B24099" s="5">
        <v>0.47193287037037035</v>
      </c>
      <c r="C24099" t="s">
        <v>27</v>
      </c>
      <c r="D24099">
        <v>0</v>
      </c>
      <c r="E24099">
        <v>32.264000000000003</v>
      </c>
      <c r="F24099">
        <v>30.178000000000001</v>
      </c>
      <c r="G24099">
        <v>203.68199999999999</v>
      </c>
      <c r="H24099">
        <v>7.64</v>
      </c>
      <c r="I24099">
        <v>191.64400000000001</v>
      </c>
      <c r="J24099">
        <v>2117.6799999999998</v>
      </c>
      <c r="K24099">
        <v>25.88</v>
      </c>
      <c r="L24099">
        <v>37.331000000000003</v>
      </c>
      <c r="M24099">
        <v>6.28</v>
      </c>
      <c r="N24099">
        <v>1.399</v>
      </c>
      <c r="O24099">
        <v>4.8559999999999999</v>
      </c>
      <c r="P24099">
        <v>8431.69</v>
      </c>
      <c r="Q24099">
        <v>2.093</v>
      </c>
      <c r="R24099">
        <v>98.2</v>
      </c>
      <c r="S24099">
        <v>77.599999999999994</v>
      </c>
      <c r="T24099">
        <v>1376</v>
      </c>
      <c r="U24099">
        <v>18.71</v>
      </c>
      <c r="V24099">
        <v>5480.6</v>
      </c>
      <c r="W24099">
        <v>3027.3</v>
      </c>
      <c r="X24099">
        <v>2920.4</v>
      </c>
      <c r="Y24099">
        <v>4316.2</v>
      </c>
      <c r="Z24099">
        <v>1244.0999999999999</v>
      </c>
      <c r="AA24099">
        <v>0.68435000000000001</v>
      </c>
      <c r="AB24099">
        <v>6.2549999999999999</v>
      </c>
    </row>
    <row r="24100" spans="1:28" x14ac:dyDescent="0.55000000000000004">
      <c r="A24100" s="1">
        <v>45636</v>
      </c>
      <c r="B24100" s="5">
        <v>0.47197916666666667</v>
      </c>
      <c r="C24100" t="s">
        <v>27</v>
      </c>
      <c r="D24100">
        <v>0</v>
      </c>
      <c r="E24100">
        <v>32.264000000000003</v>
      </c>
      <c r="F24100">
        <v>30.009</v>
      </c>
      <c r="G24100">
        <v>203.59100000000001</v>
      </c>
      <c r="H24100">
        <v>7.64</v>
      </c>
      <c r="I24100">
        <v>191.553</v>
      </c>
      <c r="J24100">
        <v>2117.6799999999998</v>
      </c>
      <c r="K24100">
        <v>25.88</v>
      </c>
      <c r="L24100">
        <v>37.331000000000003</v>
      </c>
      <c r="M24100">
        <v>6.28</v>
      </c>
      <c r="N24100">
        <v>1.399</v>
      </c>
      <c r="O24100">
        <v>4.8810000000000002</v>
      </c>
      <c r="P24100">
        <v>8436.2099999999991</v>
      </c>
      <c r="Q24100">
        <v>2.2280000000000002</v>
      </c>
      <c r="R24100">
        <v>98.2</v>
      </c>
      <c r="S24100">
        <v>77.7</v>
      </c>
      <c r="T24100">
        <v>1376</v>
      </c>
      <c r="U24100">
        <v>18.71</v>
      </c>
      <c r="V24100">
        <v>5483.5</v>
      </c>
      <c r="W24100">
        <v>3036.3</v>
      </c>
      <c r="X24100">
        <v>2935.6</v>
      </c>
      <c r="Y24100">
        <v>4331.8</v>
      </c>
      <c r="Z24100">
        <v>1244.0999999999999</v>
      </c>
      <c r="AA24100">
        <v>0.68483000000000005</v>
      </c>
      <c r="AB24100">
        <v>6.28</v>
      </c>
    </row>
    <row r="24101" spans="1:28" x14ac:dyDescent="0.55000000000000004">
      <c r="A24101" s="1">
        <v>45636</v>
      </c>
      <c r="B24101" s="5">
        <v>0.4720138888888889</v>
      </c>
      <c r="C24101" t="s">
        <v>27</v>
      </c>
      <c r="D24101">
        <v>0</v>
      </c>
      <c r="E24101">
        <v>32.540999999999997</v>
      </c>
      <c r="F24101">
        <v>30.009</v>
      </c>
      <c r="G24101">
        <v>203.68199999999999</v>
      </c>
      <c r="H24101">
        <v>7.64</v>
      </c>
      <c r="I24101">
        <v>191.73400000000001</v>
      </c>
      <c r="J24101">
        <v>2119.4899999999998</v>
      </c>
      <c r="K24101">
        <v>25.88</v>
      </c>
      <c r="L24101">
        <v>37.331000000000003</v>
      </c>
      <c r="M24101">
        <v>6.28</v>
      </c>
      <c r="N24101">
        <v>1.395</v>
      </c>
      <c r="O24101">
        <v>4.8769999999999998</v>
      </c>
      <c r="P24101">
        <v>8427.17</v>
      </c>
      <c r="Q24101">
        <v>2.2549999999999999</v>
      </c>
      <c r="R24101">
        <v>98.2</v>
      </c>
      <c r="S24101">
        <v>77.8</v>
      </c>
      <c r="T24101">
        <v>1378</v>
      </c>
      <c r="U24101">
        <v>18.760000000000002</v>
      </c>
      <c r="V24101">
        <v>5477.7</v>
      </c>
      <c r="W24101">
        <v>3058.2</v>
      </c>
      <c r="X24101">
        <v>2925.6</v>
      </c>
      <c r="Y24101">
        <v>4339.3</v>
      </c>
      <c r="Z24101">
        <v>1244.0999999999999</v>
      </c>
      <c r="AA24101">
        <v>0.68876999999999999</v>
      </c>
      <c r="AB24101">
        <v>6.2729999999999997</v>
      </c>
    </row>
    <row r="24102" spans="1:28" x14ac:dyDescent="0.55000000000000004">
      <c r="A24102" s="1">
        <v>45636</v>
      </c>
      <c r="B24102" s="5">
        <v>0.47204861111111113</v>
      </c>
      <c r="C24102" t="s">
        <v>27</v>
      </c>
      <c r="D24102">
        <v>0</v>
      </c>
      <c r="E24102">
        <v>32.264000000000003</v>
      </c>
      <c r="F24102">
        <v>29.962</v>
      </c>
      <c r="G24102">
        <v>203.637</v>
      </c>
      <c r="H24102">
        <v>7.64</v>
      </c>
      <c r="I24102">
        <v>191.68899999999999</v>
      </c>
      <c r="J24102">
        <v>2122.1999999999998</v>
      </c>
      <c r="K24102">
        <v>25.88</v>
      </c>
      <c r="L24102">
        <v>37.331000000000003</v>
      </c>
      <c r="M24102">
        <v>6.29</v>
      </c>
      <c r="N24102">
        <v>1.395</v>
      </c>
      <c r="O24102">
        <v>4.8819999999999997</v>
      </c>
      <c r="P24102">
        <v>8418.1299999999992</v>
      </c>
      <c r="Q24102">
        <v>2.1869999999999998</v>
      </c>
      <c r="R24102">
        <v>98.2</v>
      </c>
      <c r="S24102">
        <v>77.8</v>
      </c>
      <c r="T24102">
        <v>1379</v>
      </c>
      <c r="U24102">
        <v>18.71</v>
      </c>
      <c r="V24102">
        <v>5471.8</v>
      </c>
      <c r="W24102">
        <v>3051.3</v>
      </c>
      <c r="X24102">
        <v>2918.9</v>
      </c>
      <c r="Y24102">
        <v>4331.5</v>
      </c>
      <c r="Z24102">
        <v>1244.0999999999999</v>
      </c>
      <c r="AA24102">
        <v>0.68767</v>
      </c>
      <c r="AB24102">
        <v>6.2779999999999996</v>
      </c>
    </row>
    <row r="24103" spans="1:28" x14ac:dyDescent="0.55000000000000004">
      <c r="A24103" s="1">
        <v>45636</v>
      </c>
      <c r="B24103" s="5">
        <v>0.47209490740740739</v>
      </c>
      <c r="C24103" t="s">
        <v>27</v>
      </c>
      <c r="D24103">
        <v>0</v>
      </c>
      <c r="E24103">
        <v>32.042000000000002</v>
      </c>
      <c r="F24103">
        <v>30.286000000000001</v>
      </c>
      <c r="G24103">
        <v>203.68199999999999</v>
      </c>
      <c r="H24103">
        <v>7.64</v>
      </c>
      <c r="I24103">
        <v>191.59899999999999</v>
      </c>
      <c r="J24103">
        <v>2122.1999999999998</v>
      </c>
      <c r="K24103">
        <v>25.88</v>
      </c>
      <c r="L24103">
        <v>36.880000000000003</v>
      </c>
      <c r="M24103">
        <v>6.29</v>
      </c>
      <c r="N24103">
        <v>1.3919999999999999</v>
      </c>
      <c r="O24103">
        <v>4.8579999999999997</v>
      </c>
      <c r="P24103">
        <v>8404.56</v>
      </c>
      <c r="Q24103">
        <v>2.052</v>
      </c>
      <c r="R24103">
        <v>98.3</v>
      </c>
      <c r="S24103">
        <v>77.7</v>
      </c>
      <c r="T24103">
        <v>1380</v>
      </c>
      <c r="U24103">
        <v>18.440000000000001</v>
      </c>
      <c r="V24103">
        <v>5463</v>
      </c>
      <c r="W24103">
        <v>3028.8</v>
      </c>
      <c r="X24103">
        <v>2909.7</v>
      </c>
      <c r="Y24103">
        <v>4313.6000000000004</v>
      </c>
      <c r="Z24103">
        <v>1244.0999999999999</v>
      </c>
      <c r="AA24103">
        <v>0.68303999999999998</v>
      </c>
      <c r="AB24103">
        <v>6.2489999999999997</v>
      </c>
    </row>
    <row r="24104" spans="1:28" x14ac:dyDescent="0.55000000000000004">
      <c r="A24104" s="1">
        <v>45636</v>
      </c>
      <c r="B24104" s="5">
        <v>0.47212962962962962</v>
      </c>
      <c r="C24104" t="s">
        <v>27</v>
      </c>
      <c r="D24104">
        <v>0</v>
      </c>
      <c r="E24104">
        <v>32.136000000000003</v>
      </c>
      <c r="F24104">
        <v>30.151</v>
      </c>
      <c r="G24104">
        <v>203.59100000000001</v>
      </c>
      <c r="H24104">
        <v>7.65</v>
      </c>
      <c r="I24104">
        <v>191.64400000000001</v>
      </c>
      <c r="J24104">
        <v>2121.29</v>
      </c>
      <c r="K24104">
        <v>25.89</v>
      </c>
      <c r="L24104">
        <v>37.421999999999997</v>
      </c>
      <c r="M24104">
        <v>6.28</v>
      </c>
      <c r="N24104">
        <v>1.3979999999999999</v>
      </c>
      <c r="O24104">
        <v>4.8650000000000002</v>
      </c>
      <c r="P24104">
        <v>8400.0400000000009</v>
      </c>
      <c r="Q24104">
        <v>2.12</v>
      </c>
      <c r="R24104">
        <v>98.2</v>
      </c>
      <c r="S24104">
        <v>77.7</v>
      </c>
      <c r="T24104">
        <v>1379</v>
      </c>
      <c r="U24104">
        <v>18.71</v>
      </c>
      <c r="V24104">
        <v>5460</v>
      </c>
      <c r="W24104">
        <v>3033.8</v>
      </c>
      <c r="X24104">
        <v>2934.5</v>
      </c>
      <c r="Y24104">
        <v>4334.7</v>
      </c>
      <c r="Z24104">
        <v>1244.0999999999999</v>
      </c>
      <c r="AA24104">
        <v>0.68506999999999996</v>
      </c>
      <c r="AB24104">
        <v>6.2640000000000002</v>
      </c>
    </row>
    <row r="24105" spans="1:28" x14ac:dyDescent="0.55000000000000004">
      <c r="A24105" s="1">
        <v>45636</v>
      </c>
      <c r="B24105" s="5">
        <v>0.47217592592592594</v>
      </c>
      <c r="C24105" t="s">
        <v>27</v>
      </c>
      <c r="D24105">
        <v>0</v>
      </c>
      <c r="E24105">
        <v>32.521000000000001</v>
      </c>
      <c r="F24105">
        <v>30.454999999999998</v>
      </c>
      <c r="G24105">
        <v>203.727</v>
      </c>
      <c r="H24105">
        <v>7.64</v>
      </c>
      <c r="I24105">
        <v>191.73400000000001</v>
      </c>
      <c r="J24105">
        <v>2123.1</v>
      </c>
      <c r="K24105">
        <v>25.88</v>
      </c>
      <c r="L24105">
        <v>37.512</v>
      </c>
      <c r="M24105">
        <v>6.29</v>
      </c>
      <c r="N24105">
        <v>1.4139999999999999</v>
      </c>
      <c r="O24105">
        <v>4.8620000000000001</v>
      </c>
      <c r="P24105">
        <v>8404.56</v>
      </c>
      <c r="Q24105">
        <v>2.2949999999999999</v>
      </c>
      <c r="R24105">
        <v>98.2</v>
      </c>
      <c r="S24105">
        <v>77.5</v>
      </c>
      <c r="T24105">
        <v>1381</v>
      </c>
      <c r="U24105">
        <v>18.71</v>
      </c>
      <c r="V24105">
        <v>5463</v>
      </c>
      <c r="W24105">
        <v>3029.6</v>
      </c>
      <c r="X24105">
        <v>2939.2</v>
      </c>
      <c r="Y24105">
        <v>4332.1000000000004</v>
      </c>
      <c r="Z24105">
        <v>1244.0999999999999</v>
      </c>
      <c r="AA24105">
        <v>0.68183000000000005</v>
      </c>
      <c r="AB24105">
        <v>6.274</v>
      </c>
    </row>
    <row r="24106" spans="1:28" x14ac:dyDescent="0.55000000000000004">
      <c r="A24106" s="1">
        <v>45636</v>
      </c>
      <c r="B24106" s="5">
        <v>0.47221064814814817</v>
      </c>
      <c r="C24106" t="s">
        <v>27</v>
      </c>
      <c r="D24106">
        <v>0</v>
      </c>
      <c r="E24106">
        <v>32.204000000000001</v>
      </c>
      <c r="F24106">
        <v>29.954999999999998</v>
      </c>
      <c r="G24106">
        <v>203.54599999999999</v>
      </c>
      <c r="H24106">
        <v>7.65</v>
      </c>
      <c r="I24106">
        <v>191.59899999999999</v>
      </c>
      <c r="J24106">
        <v>2123.1</v>
      </c>
      <c r="K24106">
        <v>25.88</v>
      </c>
      <c r="L24106">
        <v>37.421999999999997</v>
      </c>
      <c r="M24106">
        <v>6.28</v>
      </c>
      <c r="N24106">
        <v>1.399</v>
      </c>
      <c r="O24106">
        <v>4.8559999999999999</v>
      </c>
      <c r="P24106">
        <v>8400.0400000000009</v>
      </c>
      <c r="Q24106">
        <v>2.3090000000000002</v>
      </c>
      <c r="R24106">
        <v>98.2</v>
      </c>
      <c r="S24106">
        <v>77.599999999999994</v>
      </c>
      <c r="T24106">
        <v>1380</v>
      </c>
      <c r="U24106">
        <v>18.670000000000002</v>
      </c>
      <c r="V24106">
        <v>5460</v>
      </c>
      <c r="W24106">
        <v>3023.9</v>
      </c>
      <c r="X24106">
        <v>2934.3</v>
      </c>
      <c r="Y24106">
        <v>4324.1000000000004</v>
      </c>
      <c r="Z24106">
        <v>1244.0999999999999</v>
      </c>
      <c r="AA24106">
        <v>0.68169999999999997</v>
      </c>
      <c r="AB24106">
        <v>6.2549999999999999</v>
      </c>
    </row>
    <row r="24107" spans="1:28" x14ac:dyDescent="0.55000000000000004">
      <c r="A24107" s="1">
        <v>45636</v>
      </c>
      <c r="B24107" s="5">
        <v>0.47224537037037034</v>
      </c>
      <c r="C24107" t="s">
        <v>27</v>
      </c>
      <c r="D24107">
        <v>0</v>
      </c>
      <c r="E24107">
        <v>32.258000000000003</v>
      </c>
      <c r="F24107">
        <v>30.178000000000001</v>
      </c>
      <c r="G24107">
        <v>203.637</v>
      </c>
      <c r="H24107">
        <v>7.65</v>
      </c>
      <c r="I24107">
        <v>191.64400000000001</v>
      </c>
      <c r="J24107">
        <v>2120.39</v>
      </c>
      <c r="K24107">
        <v>25.88</v>
      </c>
      <c r="L24107">
        <v>37.512</v>
      </c>
      <c r="M24107">
        <v>6.29</v>
      </c>
      <c r="N24107">
        <v>1.391</v>
      </c>
      <c r="O24107">
        <v>4.8449999999999998</v>
      </c>
      <c r="P24107">
        <v>8418.1299999999992</v>
      </c>
      <c r="Q24107">
        <v>2.2210000000000001</v>
      </c>
      <c r="R24107">
        <v>98.2</v>
      </c>
      <c r="S24107">
        <v>77.7</v>
      </c>
      <c r="T24107">
        <v>1379</v>
      </c>
      <c r="U24107">
        <v>18.71</v>
      </c>
      <c r="V24107">
        <v>5471.8</v>
      </c>
      <c r="W24107">
        <v>3033.9</v>
      </c>
      <c r="X24107">
        <v>2936.8</v>
      </c>
      <c r="Y24107">
        <v>4333.7</v>
      </c>
      <c r="Z24107">
        <v>1244.0999999999999</v>
      </c>
      <c r="AA24107">
        <v>0.68355999999999995</v>
      </c>
      <c r="AB24107">
        <v>6.2370000000000001</v>
      </c>
    </row>
    <row r="24108" spans="1:28" x14ac:dyDescent="0.55000000000000004">
      <c r="A24108" s="1">
        <v>45636</v>
      </c>
      <c r="B24108" s="5">
        <v>0.47229166666666667</v>
      </c>
      <c r="C24108" t="s">
        <v>27</v>
      </c>
      <c r="D24108">
        <v>0</v>
      </c>
      <c r="E24108">
        <v>32.378999999999998</v>
      </c>
      <c r="F24108">
        <v>30.184999999999999</v>
      </c>
      <c r="G24108">
        <v>203.637</v>
      </c>
      <c r="H24108">
        <v>7.64</v>
      </c>
      <c r="I24108">
        <v>191.68899999999999</v>
      </c>
      <c r="J24108">
        <v>2117.6799999999998</v>
      </c>
      <c r="K24108">
        <v>25.89</v>
      </c>
      <c r="L24108">
        <v>37.512</v>
      </c>
      <c r="M24108">
        <v>6.28</v>
      </c>
      <c r="N24108">
        <v>1.405</v>
      </c>
      <c r="O24108">
        <v>4.8369999999999997</v>
      </c>
      <c r="P24108">
        <v>8418.1299999999992</v>
      </c>
      <c r="Q24108">
        <v>2.2410000000000001</v>
      </c>
      <c r="R24108">
        <v>98.2</v>
      </c>
      <c r="S24108">
        <v>77.5</v>
      </c>
      <c r="T24108">
        <v>1376</v>
      </c>
      <c r="U24108">
        <v>18.760000000000002</v>
      </c>
      <c r="V24108">
        <v>5471.8</v>
      </c>
      <c r="W24108">
        <v>3024.4</v>
      </c>
      <c r="X24108">
        <v>2960</v>
      </c>
      <c r="Y24108">
        <v>4343.2</v>
      </c>
      <c r="Z24108">
        <v>1244.0999999999999</v>
      </c>
      <c r="AA24108">
        <v>0.68023</v>
      </c>
      <c r="AB24108">
        <v>6.2409999999999997</v>
      </c>
    </row>
    <row r="24109" spans="1:28" x14ac:dyDescent="0.55000000000000004">
      <c r="A24109" s="1">
        <v>45636</v>
      </c>
      <c r="B24109" s="5">
        <v>0.47232638888888889</v>
      </c>
      <c r="C24109" t="s">
        <v>27</v>
      </c>
      <c r="D24109">
        <v>0</v>
      </c>
      <c r="E24109">
        <v>32.548000000000002</v>
      </c>
      <c r="F24109">
        <v>29.827000000000002</v>
      </c>
      <c r="G24109">
        <v>203.68199999999999</v>
      </c>
      <c r="H24109">
        <v>7.64</v>
      </c>
      <c r="I24109">
        <v>191.73400000000001</v>
      </c>
      <c r="J24109">
        <v>2117.6799999999998</v>
      </c>
      <c r="K24109">
        <v>25.89</v>
      </c>
      <c r="L24109">
        <v>37.421999999999997</v>
      </c>
      <c r="M24109">
        <v>6.28</v>
      </c>
      <c r="N24109">
        <v>1.395</v>
      </c>
      <c r="O24109">
        <v>4.8680000000000003</v>
      </c>
      <c r="P24109">
        <v>8409.08</v>
      </c>
      <c r="Q24109">
        <v>2.2749999999999999</v>
      </c>
      <c r="R24109">
        <v>98.2</v>
      </c>
      <c r="S24109">
        <v>77.7</v>
      </c>
      <c r="T24109">
        <v>1376</v>
      </c>
      <c r="U24109">
        <v>18.71</v>
      </c>
      <c r="V24109">
        <v>5465.9</v>
      </c>
      <c r="W24109">
        <v>3026.8</v>
      </c>
      <c r="X24109">
        <v>2953.6</v>
      </c>
      <c r="Y24109">
        <v>4343</v>
      </c>
      <c r="Z24109">
        <v>1244.0999999999999</v>
      </c>
      <c r="AA24109">
        <v>0.68086999999999998</v>
      </c>
      <c r="AB24109">
        <v>6.2629999999999999</v>
      </c>
    </row>
    <row r="24110" spans="1:28" x14ac:dyDescent="0.55000000000000004">
      <c r="A24110" s="1">
        <v>45636</v>
      </c>
      <c r="B24110" s="5">
        <v>0.47236111111111112</v>
      </c>
      <c r="C24110" t="s">
        <v>27</v>
      </c>
      <c r="D24110">
        <v>0</v>
      </c>
      <c r="E24110">
        <v>32.405999999999999</v>
      </c>
      <c r="F24110">
        <v>30.239000000000001</v>
      </c>
      <c r="G24110">
        <v>203.637</v>
      </c>
      <c r="H24110">
        <v>7.64</v>
      </c>
      <c r="I24110">
        <v>191.68899999999999</v>
      </c>
      <c r="J24110">
        <v>2112.2600000000002</v>
      </c>
      <c r="K24110">
        <v>25.89</v>
      </c>
      <c r="L24110">
        <v>37.421999999999997</v>
      </c>
      <c r="M24110">
        <v>6.29</v>
      </c>
      <c r="N24110">
        <v>1.39</v>
      </c>
      <c r="O24110">
        <v>4.8689999999999998</v>
      </c>
      <c r="P24110">
        <v>8427.17</v>
      </c>
      <c r="Q24110">
        <v>2.262</v>
      </c>
      <c r="R24110">
        <v>98.2</v>
      </c>
      <c r="S24110">
        <v>77.8</v>
      </c>
      <c r="T24110">
        <v>1374</v>
      </c>
      <c r="U24110">
        <v>18.71</v>
      </c>
      <c r="V24110">
        <v>5477.7</v>
      </c>
      <c r="W24110">
        <v>3046.3</v>
      </c>
      <c r="X24110">
        <v>2945.7</v>
      </c>
      <c r="Y24110">
        <v>4346.3999999999996</v>
      </c>
      <c r="Z24110">
        <v>1244.0999999999999</v>
      </c>
      <c r="AA24110">
        <v>0.68430999999999997</v>
      </c>
      <c r="AB24110">
        <v>6.2560000000000002</v>
      </c>
    </row>
    <row r="24111" spans="1:28" x14ac:dyDescent="0.55000000000000004">
      <c r="A24111" s="1">
        <v>45636</v>
      </c>
      <c r="B24111" s="5">
        <v>0.47240740740740739</v>
      </c>
      <c r="C24111" t="s">
        <v>27</v>
      </c>
      <c r="D24111">
        <v>0</v>
      </c>
      <c r="E24111">
        <v>31.954000000000001</v>
      </c>
      <c r="F24111">
        <v>30.07</v>
      </c>
      <c r="G24111">
        <v>203.637</v>
      </c>
      <c r="H24111">
        <v>7.64</v>
      </c>
      <c r="I24111">
        <v>191.64400000000001</v>
      </c>
      <c r="J24111">
        <v>2114.9699999999998</v>
      </c>
      <c r="K24111">
        <v>25.89</v>
      </c>
      <c r="L24111">
        <v>37.421999999999997</v>
      </c>
      <c r="M24111">
        <v>6.28</v>
      </c>
      <c r="N24111">
        <v>1.3879999999999999</v>
      </c>
      <c r="O24111">
        <v>4.8620000000000001</v>
      </c>
      <c r="P24111">
        <v>8404.56</v>
      </c>
      <c r="Q24111">
        <v>2.032</v>
      </c>
      <c r="R24111">
        <v>98.2</v>
      </c>
      <c r="S24111">
        <v>77.8</v>
      </c>
      <c r="T24111">
        <v>1374</v>
      </c>
      <c r="U24111">
        <v>18.71</v>
      </c>
      <c r="V24111">
        <v>5463</v>
      </c>
      <c r="W24111">
        <v>3032.6</v>
      </c>
      <c r="X24111">
        <v>2944.9</v>
      </c>
      <c r="Y24111">
        <v>4336.7</v>
      </c>
      <c r="Z24111">
        <v>1244.0999999999999</v>
      </c>
      <c r="AA24111">
        <v>0.68335000000000001</v>
      </c>
      <c r="AB24111">
        <v>6.2510000000000003</v>
      </c>
    </row>
    <row r="24112" spans="1:28" x14ac:dyDescent="0.55000000000000004">
      <c r="A24112" s="1">
        <v>45636</v>
      </c>
      <c r="B24112" s="5">
        <v>0.47244212962962961</v>
      </c>
      <c r="C24112" t="s">
        <v>27</v>
      </c>
      <c r="D24112">
        <v>0</v>
      </c>
      <c r="E24112">
        <v>32.317999999999998</v>
      </c>
      <c r="F24112">
        <v>30.170999999999999</v>
      </c>
      <c r="G24112">
        <v>203.727</v>
      </c>
      <c r="H24112">
        <v>7.64</v>
      </c>
      <c r="I24112">
        <v>191.73400000000001</v>
      </c>
      <c r="J24112">
        <v>2114.06</v>
      </c>
      <c r="K24112">
        <v>25.88</v>
      </c>
      <c r="L24112">
        <v>37.421999999999997</v>
      </c>
      <c r="M24112">
        <v>6.28</v>
      </c>
      <c r="N24112">
        <v>1.3979999999999999</v>
      </c>
      <c r="O24112">
        <v>4.8490000000000002</v>
      </c>
      <c r="P24112">
        <v>8400.0400000000009</v>
      </c>
      <c r="Q24112">
        <v>2.0659999999999998</v>
      </c>
      <c r="R24112">
        <v>98.2</v>
      </c>
      <c r="S24112">
        <v>77.599999999999994</v>
      </c>
      <c r="T24112">
        <v>1374</v>
      </c>
      <c r="U24112">
        <v>18.71</v>
      </c>
      <c r="V24112">
        <v>5460</v>
      </c>
      <c r="W24112">
        <v>3034.1</v>
      </c>
      <c r="X24112">
        <v>2932.1</v>
      </c>
      <c r="Y24112">
        <v>4331.2</v>
      </c>
      <c r="Z24112">
        <v>1244.0999999999999</v>
      </c>
      <c r="AA24112">
        <v>0.68376000000000003</v>
      </c>
      <c r="AB24112">
        <v>6.2469999999999999</v>
      </c>
    </row>
    <row r="24113" spans="1:28" x14ac:dyDescent="0.55000000000000004">
      <c r="A24113" s="1">
        <v>45636</v>
      </c>
      <c r="B24113" s="5">
        <v>0.47248842592592594</v>
      </c>
      <c r="C24113" t="s">
        <v>27</v>
      </c>
      <c r="D24113">
        <v>0</v>
      </c>
      <c r="E24113">
        <v>32.601999999999997</v>
      </c>
      <c r="F24113">
        <v>29.995999999999999</v>
      </c>
      <c r="G24113">
        <v>203.59100000000001</v>
      </c>
      <c r="H24113">
        <v>7.64</v>
      </c>
      <c r="I24113">
        <v>191.64400000000001</v>
      </c>
      <c r="J24113">
        <v>2117.6799999999998</v>
      </c>
      <c r="K24113">
        <v>25.88</v>
      </c>
      <c r="L24113">
        <v>37.421999999999997</v>
      </c>
      <c r="M24113">
        <v>6.28</v>
      </c>
      <c r="N24113">
        <v>1.399</v>
      </c>
      <c r="O24113">
        <v>4.8630000000000004</v>
      </c>
      <c r="P24113">
        <v>8418.1299999999992</v>
      </c>
      <c r="Q24113">
        <v>2.302</v>
      </c>
      <c r="R24113">
        <v>98.2</v>
      </c>
      <c r="S24113">
        <v>77.7</v>
      </c>
      <c r="T24113">
        <v>1376</v>
      </c>
      <c r="U24113">
        <v>18.71</v>
      </c>
      <c r="V24113">
        <v>5471.8</v>
      </c>
      <c r="W24113">
        <v>3028.9</v>
      </c>
      <c r="X24113">
        <v>2928.2</v>
      </c>
      <c r="Y24113">
        <v>4324.3999999999996</v>
      </c>
      <c r="Z24113">
        <v>1244.0999999999999</v>
      </c>
      <c r="AA24113">
        <v>0.68262</v>
      </c>
      <c r="AB24113">
        <v>6.2629999999999999</v>
      </c>
    </row>
    <row r="24114" spans="1:28" x14ac:dyDescent="0.55000000000000004">
      <c r="A24114" s="1">
        <v>45636</v>
      </c>
      <c r="B24114" s="5">
        <v>0.47252314814814816</v>
      </c>
      <c r="C24114" t="s">
        <v>27</v>
      </c>
      <c r="D24114">
        <v>0</v>
      </c>
      <c r="E24114">
        <v>32.426000000000002</v>
      </c>
      <c r="F24114">
        <v>30.184999999999999</v>
      </c>
      <c r="G24114">
        <v>203.54599999999999</v>
      </c>
      <c r="H24114">
        <v>7.64</v>
      </c>
      <c r="I24114">
        <v>191.59899999999999</v>
      </c>
      <c r="J24114">
        <v>2117.6799999999998</v>
      </c>
      <c r="K24114">
        <v>25.88</v>
      </c>
      <c r="L24114">
        <v>37.331000000000003</v>
      </c>
      <c r="M24114">
        <v>6.29</v>
      </c>
      <c r="N24114">
        <v>1.3979999999999999</v>
      </c>
      <c r="O24114">
        <v>4.8739999999999997</v>
      </c>
      <c r="P24114">
        <v>8409.08</v>
      </c>
      <c r="Q24114">
        <v>2.133</v>
      </c>
      <c r="R24114">
        <v>98.2</v>
      </c>
      <c r="S24114">
        <v>77.7</v>
      </c>
      <c r="T24114">
        <v>1376</v>
      </c>
      <c r="U24114">
        <v>18.670000000000002</v>
      </c>
      <c r="V24114">
        <v>5465.9</v>
      </c>
      <c r="W24114">
        <v>2741.4</v>
      </c>
      <c r="X24114">
        <v>2968.7</v>
      </c>
      <c r="Y24114">
        <v>4252.7</v>
      </c>
      <c r="Z24114">
        <v>1244.0999999999999</v>
      </c>
      <c r="AA24114">
        <v>0.67671000000000003</v>
      </c>
      <c r="AB24114">
        <v>6.2720000000000002</v>
      </c>
    </row>
    <row r="24115" spans="1:28" x14ac:dyDescent="0.55000000000000004">
      <c r="A24115" s="1">
        <v>45636</v>
      </c>
      <c r="B24115" s="5">
        <v>0.47256944444444443</v>
      </c>
      <c r="C24115" t="s">
        <v>27</v>
      </c>
      <c r="D24115">
        <v>0</v>
      </c>
      <c r="E24115">
        <v>32.71</v>
      </c>
      <c r="F24115">
        <v>30.09</v>
      </c>
      <c r="G24115">
        <v>203.637</v>
      </c>
      <c r="H24115">
        <v>7.64</v>
      </c>
      <c r="I24115">
        <v>191.68899999999999</v>
      </c>
      <c r="J24115">
        <v>2117.6799999999998</v>
      </c>
      <c r="K24115">
        <v>25.89</v>
      </c>
      <c r="L24115">
        <v>37.421999999999997</v>
      </c>
      <c r="M24115">
        <v>6.28</v>
      </c>
      <c r="N24115">
        <v>1.4019999999999999</v>
      </c>
      <c r="O24115">
        <v>4.8529999999999998</v>
      </c>
      <c r="P24115">
        <v>8431.69</v>
      </c>
      <c r="Q24115">
        <v>2.2480000000000002</v>
      </c>
      <c r="R24115">
        <v>98.2</v>
      </c>
      <c r="S24115">
        <v>77.599999999999994</v>
      </c>
      <c r="T24115">
        <v>1376</v>
      </c>
      <c r="U24115">
        <v>18.71</v>
      </c>
      <c r="V24115">
        <v>5480.6</v>
      </c>
      <c r="W24115">
        <v>1958.3</v>
      </c>
      <c r="X24115">
        <v>2398.3000000000002</v>
      </c>
      <c r="Y24115">
        <v>3105.5</v>
      </c>
      <c r="Z24115">
        <v>1244.0999999999999</v>
      </c>
      <c r="AA24115">
        <v>0.62863999999999998</v>
      </c>
      <c r="AB24115">
        <v>6.2569999999999997</v>
      </c>
    </row>
    <row r="24116" spans="1:28" x14ac:dyDescent="0.55000000000000004">
      <c r="A24116" s="1">
        <v>45636</v>
      </c>
      <c r="B24116" s="5">
        <v>0.47260416666666666</v>
      </c>
      <c r="C24116" t="s">
        <v>27</v>
      </c>
      <c r="D24116">
        <v>0</v>
      </c>
      <c r="E24116">
        <v>32.71</v>
      </c>
      <c r="F24116">
        <v>30.3</v>
      </c>
      <c r="G24116">
        <v>203.77199999999999</v>
      </c>
      <c r="H24116">
        <v>7.64</v>
      </c>
      <c r="I24116">
        <v>191.779</v>
      </c>
      <c r="J24116">
        <v>2117.6799999999998</v>
      </c>
      <c r="K24116">
        <v>25.9</v>
      </c>
      <c r="L24116">
        <v>37.421999999999997</v>
      </c>
      <c r="M24116">
        <v>6.28</v>
      </c>
      <c r="N24116">
        <v>1.4039999999999999</v>
      </c>
      <c r="O24116">
        <v>4.8639999999999999</v>
      </c>
      <c r="P24116">
        <v>8418.1299999999992</v>
      </c>
      <c r="Q24116">
        <v>2.133</v>
      </c>
      <c r="R24116">
        <v>98.2</v>
      </c>
      <c r="S24116">
        <v>77.599999999999994</v>
      </c>
      <c r="T24116">
        <v>1376</v>
      </c>
      <c r="U24116">
        <v>18.71</v>
      </c>
      <c r="V24116">
        <v>5471.8</v>
      </c>
      <c r="W24116">
        <v>1950.7</v>
      </c>
      <c r="X24116">
        <v>2399.5</v>
      </c>
      <c r="Y24116">
        <v>3103.8</v>
      </c>
      <c r="Z24116">
        <v>1244.0999999999999</v>
      </c>
      <c r="AA24116">
        <v>0.62578</v>
      </c>
      <c r="AB24116">
        <v>6.2690000000000001</v>
      </c>
    </row>
    <row r="24117" spans="1:28" x14ac:dyDescent="0.55000000000000004">
      <c r="A24117" s="1">
        <v>45636</v>
      </c>
      <c r="B24117" s="5">
        <v>0.47263888888888889</v>
      </c>
      <c r="C24117" t="s">
        <v>27</v>
      </c>
      <c r="D24117">
        <v>0</v>
      </c>
      <c r="E24117">
        <v>32.264000000000003</v>
      </c>
      <c r="F24117">
        <v>30.273</v>
      </c>
      <c r="G24117">
        <v>203.637</v>
      </c>
      <c r="H24117">
        <v>7.64</v>
      </c>
      <c r="I24117">
        <v>191.68899999999999</v>
      </c>
      <c r="J24117">
        <v>2117.6799999999998</v>
      </c>
      <c r="K24117">
        <v>25.89</v>
      </c>
      <c r="L24117">
        <v>37.512</v>
      </c>
      <c r="M24117">
        <v>6.28</v>
      </c>
      <c r="N24117">
        <v>1.389</v>
      </c>
      <c r="O24117">
        <v>4.867</v>
      </c>
      <c r="P24117">
        <v>8436.2099999999991</v>
      </c>
      <c r="Q24117">
        <v>2.2480000000000002</v>
      </c>
      <c r="R24117">
        <v>98.2</v>
      </c>
      <c r="S24117">
        <v>77.8</v>
      </c>
      <c r="T24117">
        <v>1377</v>
      </c>
      <c r="U24117">
        <v>18.71</v>
      </c>
      <c r="V24117">
        <v>5483.5</v>
      </c>
      <c r="W24117">
        <v>1950.5</v>
      </c>
      <c r="X24117">
        <v>2394.5</v>
      </c>
      <c r="Y24117">
        <v>3099.4</v>
      </c>
      <c r="Z24117">
        <v>1244.0999999999999</v>
      </c>
      <c r="AA24117">
        <v>0.62658999999999998</v>
      </c>
      <c r="AB24117">
        <v>6.2560000000000002</v>
      </c>
    </row>
    <row r="24118" spans="1:28" x14ac:dyDescent="0.55000000000000004">
      <c r="A24118" s="1">
        <v>45636</v>
      </c>
      <c r="B24118" s="5">
        <v>0.47268518518518521</v>
      </c>
      <c r="C24118" t="s">
        <v>27</v>
      </c>
      <c r="D24118">
        <v>0</v>
      </c>
      <c r="E24118">
        <v>32.19</v>
      </c>
      <c r="F24118">
        <v>30.184999999999999</v>
      </c>
      <c r="G24118">
        <v>203.54599999999999</v>
      </c>
      <c r="H24118">
        <v>7.64</v>
      </c>
      <c r="I24118">
        <v>191.553</v>
      </c>
      <c r="J24118">
        <v>2118.58</v>
      </c>
      <c r="K24118">
        <v>25.89</v>
      </c>
      <c r="L24118">
        <v>37.421999999999997</v>
      </c>
      <c r="M24118">
        <v>6.29</v>
      </c>
      <c r="N24118">
        <v>1.383</v>
      </c>
      <c r="O24118">
        <v>4.8609999999999998</v>
      </c>
      <c r="P24118">
        <v>8390.99</v>
      </c>
      <c r="Q24118">
        <v>2.2010000000000001</v>
      </c>
      <c r="R24118">
        <v>98.2</v>
      </c>
      <c r="S24118">
        <v>77.8</v>
      </c>
      <c r="T24118">
        <v>1376</v>
      </c>
      <c r="U24118">
        <v>18.760000000000002</v>
      </c>
      <c r="V24118">
        <v>5454.1</v>
      </c>
      <c r="W24118">
        <v>1956.7</v>
      </c>
      <c r="X24118">
        <v>2396.9</v>
      </c>
      <c r="Y24118">
        <v>3104.7</v>
      </c>
      <c r="Z24118">
        <v>1244.0999999999999</v>
      </c>
      <c r="AA24118">
        <v>0.62714999999999999</v>
      </c>
      <c r="AB24118">
        <v>6.2430000000000003</v>
      </c>
    </row>
    <row r="24119" spans="1:28" x14ac:dyDescent="0.55000000000000004">
      <c r="A24119" s="1">
        <v>45636</v>
      </c>
      <c r="B24119" s="5">
        <v>0.47271990740740738</v>
      </c>
      <c r="C24119" t="s">
        <v>27</v>
      </c>
      <c r="D24119">
        <v>0</v>
      </c>
      <c r="E24119">
        <v>32.061999999999998</v>
      </c>
      <c r="F24119">
        <v>29.954999999999998</v>
      </c>
      <c r="G24119">
        <v>203.59100000000001</v>
      </c>
      <c r="H24119">
        <v>7.64</v>
      </c>
      <c r="I24119">
        <v>191.64400000000001</v>
      </c>
      <c r="J24119">
        <v>2117.6799999999998</v>
      </c>
      <c r="K24119">
        <v>25.86</v>
      </c>
      <c r="L24119">
        <v>37.151000000000003</v>
      </c>
      <c r="M24119">
        <v>6.28</v>
      </c>
      <c r="N24119">
        <v>1.3959999999999999</v>
      </c>
      <c r="O24119">
        <v>4.8789999999999996</v>
      </c>
      <c r="P24119">
        <v>8390.99</v>
      </c>
      <c r="Q24119">
        <v>2.0790000000000002</v>
      </c>
      <c r="R24119">
        <v>98.2</v>
      </c>
      <c r="S24119">
        <v>77.7</v>
      </c>
      <c r="T24119">
        <v>1376</v>
      </c>
      <c r="U24119">
        <v>18.579999999999998</v>
      </c>
      <c r="V24119">
        <v>5454.1</v>
      </c>
      <c r="W24119">
        <v>1944.4</v>
      </c>
      <c r="X24119">
        <v>2395.3000000000002</v>
      </c>
      <c r="Y24119">
        <v>3094.2</v>
      </c>
      <c r="Z24119">
        <v>1244.0999999999999</v>
      </c>
      <c r="AA24119">
        <v>0.62626000000000004</v>
      </c>
      <c r="AB24119">
        <v>6.2750000000000004</v>
      </c>
    </row>
    <row r="24120" spans="1:28" x14ac:dyDescent="0.55000000000000004">
      <c r="A24120" s="1">
        <v>45636</v>
      </c>
      <c r="B24120" s="5">
        <v>0.47275462962962961</v>
      </c>
      <c r="C24120" t="s">
        <v>27</v>
      </c>
      <c r="D24120">
        <v>0</v>
      </c>
      <c r="E24120">
        <v>32.264000000000003</v>
      </c>
      <c r="F24120">
        <v>30.273</v>
      </c>
      <c r="G24120">
        <v>203.727</v>
      </c>
      <c r="H24120">
        <v>7.64</v>
      </c>
      <c r="I24120">
        <v>191.59899999999999</v>
      </c>
      <c r="J24120">
        <v>2116.7800000000002</v>
      </c>
      <c r="K24120">
        <v>25.88</v>
      </c>
      <c r="L24120">
        <v>37.241</v>
      </c>
      <c r="M24120">
        <v>6.29</v>
      </c>
      <c r="N24120">
        <v>1.4079999999999999</v>
      </c>
      <c r="O24120">
        <v>4.8789999999999996</v>
      </c>
      <c r="P24120">
        <v>8381.9500000000007</v>
      </c>
      <c r="Q24120">
        <v>2.194</v>
      </c>
      <c r="R24120">
        <v>98.2</v>
      </c>
      <c r="S24120">
        <v>77.599999999999994</v>
      </c>
      <c r="T24120">
        <v>1376</v>
      </c>
      <c r="U24120">
        <v>18.62</v>
      </c>
      <c r="V24120">
        <v>5448.3</v>
      </c>
      <c r="W24120">
        <v>1943.3</v>
      </c>
      <c r="X24120">
        <v>2420.8000000000002</v>
      </c>
      <c r="Y24120">
        <v>3116.3</v>
      </c>
      <c r="Z24120">
        <v>1244.0999999999999</v>
      </c>
      <c r="AA24120">
        <v>0.62126000000000003</v>
      </c>
      <c r="AB24120">
        <v>6.2869999999999999</v>
      </c>
    </row>
    <row r="24121" spans="1:28" x14ac:dyDescent="0.55000000000000004">
      <c r="A24121" s="1">
        <v>45636</v>
      </c>
      <c r="B24121" s="5">
        <v>0.47280092592592593</v>
      </c>
      <c r="C24121" t="s">
        <v>27</v>
      </c>
      <c r="D24121">
        <v>0</v>
      </c>
      <c r="E24121">
        <v>32.027999999999999</v>
      </c>
      <c r="F24121">
        <v>29.954999999999998</v>
      </c>
      <c r="G24121">
        <v>203.59100000000001</v>
      </c>
      <c r="H24121">
        <v>7.64</v>
      </c>
      <c r="I24121">
        <v>191.59899999999999</v>
      </c>
      <c r="J24121">
        <v>2120.39</v>
      </c>
      <c r="K24121">
        <v>25.88</v>
      </c>
      <c r="L24121">
        <v>36.880000000000003</v>
      </c>
      <c r="M24121">
        <v>6.28</v>
      </c>
      <c r="N24121">
        <v>1.4039999999999999</v>
      </c>
      <c r="O24121">
        <v>4.87</v>
      </c>
      <c r="P24121">
        <v>8381.9500000000007</v>
      </c>
      <c r="Q24121">
        <v>2.073</v>
      </c>
      <c r="R24121">
        <v>98.3</v>
      </c>
      <c r="S24121">
        <v>77.599999999999994</v>
      </c>
      <c r="T24121">
        <v>1378</v>
      </c>
      <c r="U24121">
        <v>18.39</v>
      </c>
      <c r="V24121">
        <v>5448.3</v>
      </c>
      <c r="W24121">
        <v>1961.8</v>
      </c>
      <c r="X24121">
        <v>2419.8000000000002</v>
      </c>
      <c r="Y24121">
        <v>3122.5</v>
      </c>
      <c r="Z24121">
        <v>1244.0999999999999</v>
      </c>
      <c r="AA24121">
        <v>0.62219999999999998</v>
      </c>
      <c r="AB24121">
        <v>6.2720000000000002</v>
      </c>
    </row>
    <row r="24122" spans="1:28" x14ac:dyDescent="0.55000000000000004">
      <c r="A24122" s="1">
        <v>45636</v>
      </c>
      <c r="B24122" s="5">
        <v>0.47283564814814816</v>
      </c>
      <c r="C24122" t="s">
        <v>27</v>
      </c>
      <c r="D24122">
        <v>0</v>
      </c>
      <c r="E24122">
        <v>32.264000000000003</v>
      </c>
      <c r="F24122">
        <v>29.962</v>
      </c>
      <c r="G24122">
        <v>203.59100000000001</v>
      </c>
      <c r="H24122">
        <v>7.65</v>
      </c>
      <c r="I24122">
        <v>191.59899999999999</v>
      </c>
      <c r="J24122">
        <v>2120.39</v>
      </c>
      <c r="K24122">
        <v>25.88</v>
      </c>
      <c r="L24122">
        <v>37.512</v>
      </c>
      <c r="M24122">
        <v>6.29</v>
      </c>
      <c r="N24122">
        <v>1.4019999999999999</v>
      </c>
      <c r="O24122">
        <v>4.8879999999999999</v>
      </c>
      <c r="P24122">
        <v>8400.0400000000009</v>
      </c>
      <c r="Q24122">
        <v>2.302</v>
      </c>
      <c r="R24122">
        <v>98.2</v>
      </c>
      <c r="S24122">
        <v>77.7</v>
      </c>
      <c r="T24122">
        <v>1378</v>
      </c>
      <c r="U24122">
        <v>18.71</v>
      </c>
      <c r="V24122">
        <v>5460</v>
      </c>
      <c r="W24122">
        <v>1958.3</v>
      </c>
      <c r="X24122">
        <v>2409.5</v>
      </c>
      <c r="Y24122">
        <v>3115</v>
      </c>
      <c r="Z24122">
        <v>1244.0999999999999</v>
      </c>
      <c r="AA24122">
        <v>0.62607999999999997</v>
      </c>
      <c r="AB24122">
        <v>6.2889999999999997</v>
      </c>
    </row>
    <row r="24123" spans="1:28" x14ac:dyDescent="0.55000000000000004">
      <c r="A24123" s="1">
        <v>45636</v>
      </c>
      <c r="B24123" s="5">
        <v>0.47288194444444442</v>
      </c>
      <c r="C24123" t="s">
        <v>27</v>
      </c>
      <c r="D24123">
        <v>0</v>
      </c>
      <c r="E24123">
        <v>32.027999999999999</v>
      </c>
      <c r="F24123">
        <v>29.954999999999998</v>
      </c>
      <c r="G24123">
        <v>203.45599999999999</v>
      </c>
      <c r="H24123">
        <v>7.64</v>
      </c>
      <c r="I24123">
        <v>191.59899999999999</v>
      </c>
      <c r="J24123">
        <v>2120.39</v>
      </c>
      <c r="K24123">
        <v>25.89</v>
      </c>
      <c r="L24123">
        <v>37.512</v>
      </c>
      <c r="M24123">
        <v>6.28</v>
      </c>
      <c r="N24123">
        <v>1.4039999999999999</v>
      </c>
      <c r="O24123">
        <v>4.8719999999999999</v>
      </c>
      <c r="P24123">
        <v>8431.69</v>
      </c>
      <c r="Q24123">
        <v>2.282</v>
      </c>
      <c r="R24123">
        <v>98.2</v>
      </c>
      <c r="S24123">
        <v>77.599999999999994</v>
      </c>
      <c r="T24123">
        <v>1378</v>
      </c>
      <c r="U24123">
        <v>18.71</v>
      </c>
      <c r="V24123">
        <v>5480.6</v>
      </c>
      <c r="W24123">
        <v>1943.2</v>
      </c>
      <c r="X24123">
        <v>2422.1</v>
      </c>
      <c r="Y24123">
        <v>3120.5</v>
      </c>
      <c r="Z24123">
        <v>1244.0999999999999</v>
      </c>
      <c r="AA24123">
        <v>0.62302000000000002</v>
      </c>
      <c r="AB24123">
        <v>6.2750000000000004</v>
      </c>
    </row>
    <row r="24124" spans="1:28" x14ac:dyDescent="0.55000000000000004">
      <c r="A24124" s="1">
        <v>45636</v>
      </c>
      <c r="B24124" s="5">
        <v>0.47291666666666665</v>
      </c>
      <c r="C24124" t="s">
        <v>27</v>
      </c>
      <c r="D24124">
        <v>0</v>
      </c>
      <c r="E24124">
        <v>32.290999999999997</v>
      </c>
      <c r="F24124">
        <v>29.954999999999998</v>
      </c>
      <c r="G24124">
        <v>203.637</v>
      </c>
      <c r="H24124">
        <v>7.64</v>
      </c>
      <c r="I24124">
        <v>191.64400000000001</v>
      </c>
      <c r="J24124">
        <v>2117.6799999999998</v>
      </c>
      <c r="K24124">
        <v>25.88</v>
      </c>
      <c r="L24124">
        <v>37.421999999999997</v>
      </c>
      <c r="M24124">
        <v>6.28</v>
      </c>
      <c r="N24124">
        <v>1.401</v>
      </c>
      <c r="O24124">
        <v>4.8730000000000002</v>
      </c>
      <c r="P24124">
        <v>8445.26</v>
      </c>
      <c r="Q24124">
        <v>2.133</v>
      </c>
      <c r="R24124">
        <v>98.2</v>
      </c>
      <c r="S24124">
        <v>77.7</v>
      </c>
      <c r="T24124">
        <v>1376</v>
      </c>
      <c r="U24124">
        <v>18.71</v>
      </c>
      <c r="V24124">
        <v>5489.4</v>
      </c>
      <c r="W24124">
        <v>1949.1</v>
      </c>
      <c r="X24124">
        <v>2400.5</v>
      </c>
      <c r="Y24124">
        <v>3102.3</v>
      </c>
      <c r="Z24124">
        <v>1244.0999999999999</v>
      </c>
      <c r="AA24124">
        <v>0.62304999999999999</v>
      </c>
      <c r="AB24124">
        <v>6.274</v>
      </c>
    </row>
    <row r="24125" spans="1:28" x14ac:dyDescent="0.55000000000000004">
      <c r="A24125" s="1">
        <v>45636</v>
      </c>
      <c r="B24125" s="5">
        <v>0.47295138888888888</v>
      </c>
      <c r="C24125" t="s">
        <v>27</v>
      </c>
      <c r="D24125">
        <v>0</v>
      </c>
      <c r="E24125">
        <v>32.027999999999999</v>
      </c>
      <c r="F24125">
        <v>29.954999999999998</v>
      </c>
      <c r="G24125">
        <v>203.501</v>
      </c>
      <c r="H24125">
        <v>7.64</v>
      </c>
      <c r="I24125">
        <v>191.64400000000001</v>
      </c>
      <c r="J24125">
        <v>2116.7800000000002</v>
      </c>
      <c r="K24125">
        <v>25.88</v>
      </c>
      <c r="L24125">
        <v>37.421999999999997</v>
      </c>
      <c r="M24125">
        <v>6.28</v>
      </c>
      <c r="N24125">
        <v>1.395</v>
      </c>
      <c r="O24125">
        <v>4.8659999999999997</v>
      </c>
      <c r="P24125">
        <v>8427.17</v>
      </c>
      <c r="Q24125">
        <v>2.2480000000000002</v>
      </c>
      <c r="R24125">
        <v>98.2</v>
      </c>
      <c r="S24125">
        <v>77.7</v>
      </c>
      <c r="T24125">
        <v>1376</v>
      </c>
      <c r="U24125">
        <v>18.71</v>
      </c>
      <c r="V24125">
        <v>5477.7</v>
      </c>
      <c r="W24125">
        <v>1940.2</v>
      </c>
      <c r="X24125">
        <v>2401.5</v>
      </c>
      <c r="Y24125">
        <v>3099.3</v>
      </c>
      <c r="Z24125">
        <v>1244.0999999999999</v>
      </c>
      <c r="AA24125">
        <v>0.62338000000000005</v>
      </c>
      <c r="AB24125">
        <v>6.2629999999999999</v>
      </c>
    </row>
    <row r="24126" spans="1:28" x14ac:dyDescent="0.55000000000000004">
      <c r="A24126" s="1">
        <v>45636</v>
      </c>
      <c r="B24126" s="5">
        <v>0.4729976851851852</v>
      </c>
      <c r="C24126" t="s">
        <v>27</v>
      </c>
      <c r="D24126">
        <v>0</v>
      </c>
      <c r="E24126">
        <v>32.264000000000003</v>
      </c>
      <c r="F24126">
        <v>29.954999999999998</v>
      </c>
      <c r="G24126">
        <v>203.59100000000001</v>
      </c>
      <c r="H24126">
        <v>7.64</v>
      </c>
      <c r="I24126">
        <v>191.59899999999999</v>
      </c>
      <c r="J24126">
        <v>2114.06</v>
      </c>
      <c r="K24126">
        <v>25.88</v>
      </c>
      <c r="L24126">
        <v>37.421999999999997</v>
      </c>
      <c r="M24126">
        <v>6.28</v>
      </c>
      <c r="N24126">
        <v>1.3939999999999999</v>
      </c>
      <c r="O24126">
        <v>4.859</v>
      </c>
      <c r="P24126">
        <v>8431.69</v>
      </c>
      <c r="Q24126">
        <v>2.1</v>
      </c>
      <c r="R24126">
        <v>98.2</v>
      </c>
      <c r="S24126">
        <v>77.7</v>
      </c>
      <c r="T24126">
        <v>1374</v>
      </c>
      <c r="U24126">
        <v>18.760000000000002</v>
      </c>
      <c r="V24126">
        <v>5480.6</v>
      </c>
      <c r="W24126">
        <v>1945.5</v>
      </c>
      <c r="X24126">
        <v>2393</v>
      </c>
      <c r="Y24126">
        <v>3096.5</v>
      </c>
      <c r="Z24126">
        <v>1244.0999999999999</v>
      </c>
      <c r="AA24126">
        <v>0.62539</v>
      </c>
      <c r="AB24126">
        <v>6.2530000000000001</v>
      </c>
    </row>
    <row r="24127" spans="1:28" x14ac:dyDescent="0.55000000000000004">
      <c r="A24127" s="1">
        <v>45636</v>
      </c>
      <c r="B24127" s="5">
        <v>0.47303240740740743</v>
      </c>
      <c r="C24127" t="s">
        <v>27</v>
      </c>
      <c r="D24127">
        <v>0</v>
      </c>
      <c r="E24127">
        <v>32.101999999999997</v>
      </c>
      <c r="F24127">
        <v>29.739000000000001</v>
      </c>
      <c r="G24127">
        <v>203.59100000000001</v>
      </c>
      <c r="H24127">
        <v>7.64</v>
      </c>
      <c r="I24127">
        <v>191.73400000000001</v>
      </c>
      <c r="J24127">
        <v>2118.58</v>
      </c>
      <c r="K24127">
        <v>25.89</v>
      </c>
      <c r="L24127">
        <v>37.512</v>
      </c>
      <c r="M24127">
        <v>6.28</v>
      </c>
      <c r="N24127">
        <v>1.4059999999999999</v>
      </c>
      <c r="O24127">
        <v>4.8250000000000002</v>
      </c>
      <c r="P24127">
        <v>8400.0400000000009</v>
      </c>
      <c r="Q24127">
        <v>2.1269999999999998</v>
      </c>
      <c r="R24127">
        <v>98.2</v>
      </c>
      <c r="S24127">
        <v>77.400000000000006</v>
      </c>
      <c r="T24127">
        <v>1376</v>
      </c>
      <c r="U24127">
        <v>18.760000000000002</v>
      </c>
      <c r="V24127">
        <v>5460</v>
      </c>
      <c r="W24127">
        <v>1957.5</v>
      </c>
      <c r="X24127">
        <v>2393.8000000000002</v>
      </c>
      <c r="Y24127">
        <v>3101.7</v>
      </c>
      <c r="Z24127">
        <v>1244.0999999999999</v>
      </c>
      <c r="AA24127">
        <v>0.62905999999999995</v>
      </c>
      <c r="AB24127">
        <v>6.234</v>
      </c>
    </row>
    <row r="24128" spans="1:28" x14ac:dyDescent="0.55000000000000004">
      <c r="A24128" s="1">
        <v>45636</v>
      </c>
      <c r="B24128" s="5">
        <v>0.4730787037037037</v>
      </c>
      <c r="C24128" t="s">
        <v>27</v>
      </c>
      <c r="D24128">
        <v>0</v>
      </c>
      <c r="E24128">
        <v>32.277999999999999</v>
      </c>
      <c r="F24128">
        <v>29.861000000000001</v>
      </c>
      <c r="G24128">
        <v>203.501</v>
      </c>
      <c r="H24128">
        <v>7.64</v>
      </c>
      <c r="I24128">
        <v>191.64400000000001</v>
      </c>
      <c r="J24128">
        <v>2117.6799999999998</v>
      </c>
      <c r="K24128">
        <v>25.88</v>
      </c>
      <c r="L24128">
        <v>37.421999999999997</v>
      </c>
      <c r="M24128">
        <v>6.28</v>
      </c>
      <c r="N24128">
        <v>1.405</v>
      </c>
      <c r="O24128">
        <v>4.8440000000000003</v>
      </c>
      <c r="P24128">
        <v>8404.56</v>
      </c>
      <c r="Q24128">
        <v>2.181</v>
      </c>
      <c r="R24128">
        <v>98.2</v>
      </c>
      <c r="S24128">
        <v>77.5</v>
      </c>
      <c r="T24128">
        <v>1376</v>
      </c>
      <c r="U24128">
        <v>18.71</v>
      </c>
      <c r="V24128">
        <v>5463</v>
      </c>
      <c r="W24128">
        <v>1937.8</v>
      </c>
      <c r="X24128">
        <v>2402.8000000000002</v>
      </c>
      <c r="Y24128">
        <v>3096.7</v>
      </c>
      <c r="Z24128">
        <v>1244.0999999999999</v>
      </c>
      <c r="AA24128">
        <v>0.62356999999999996</v>
      </c>
      <c r="AB24128">
        <v>6.2480000000000002</v>
      </c>
    </row>
    <row r="24129" spans="1:28" x14ac:dyDescent="0.55000000000000004">
      <c r="A24129" s="1">
        <v>45636</v>
      </c>
      <c r="B24129" s="5">
        <v>0.47311342592592592</v>
      </c>
      <c r="C24129" t="s">
        <v>27</v>
      </c>
      <c r="D24129">
        <v>0</v>
      </c>
      <c r="E24129">
        <v>32.027999999999999</v>
      </c>
      <c r="F24129">
        <v>29.867999999999999</v>
      </c>
      <c r="G24129">
        <v>203.727</v>
      </c>
      <c r="H24129">
        <v>7.64</v>
      </c>
      <c r="I24129">
        <v>191.553</v>
      </c>
      <c r="J24129">
        <v>2114.06</v>
      </c>
      <c r="K24129">
        <v>25.88</v>
      </c>
      <c r="L24129">
        <v>37.421999999999997</v>
      </c>
      <c r="M24129">
        <v>6.28</v>
      </c>
      <c r="N24129">
        <v>1.397</v>
      </c>
      <c r="O24129">
        <v>4.8390000000000004</v>
      </c>
      <c r="P24129">
        <v>8390.99</v>
      </c>
      <c r="Q24129">
        <v>2.1469999999999998</v>
      </c>
      <c r="R24129">
        <v>98.2</v>
      </c>
      <c r="S24129">
        <v>77.599999999999994</v>
      </c>
      <c r="T24129">
        <v>1374</v>
      </c>
      <c r="U24129">
        <v>18.670000000000002</v>
      </c>
      <c r="V24129">
        <v>5454.1</v>
      </c>
      <c r="W24129">
        <v>1948.8</v>
      </c>
      <c r="X24129">
        <v>2406.1</v>
      </c>
      <c r="Y24129">
        <v>3108.2</v>
      </c>
      <c r="Z24129">
        <v>1244.0999999999999</v>
      </c>
      <c r="AA24129">
        <v>0.62450000000000006</v>
      </c>
      <c r="AB24129">
        <v>6.2370000000000001</v>
      </c>
    </row>
    <row r="24130" spans="1:28" x14ac:dyDescent="0.55000000000000004">
      <c r="A24130" s="1">
        <v>45636</v>
      </c>
      <c r="B24130" s="5">
        <v>0.47314814814814815</v>
      </c>
      <c r="C24130" t="s">
        <v>27</v>
      </c>
      <c r="D24130">
        <v>0</v>
      </c>
      <c r="E24130">
        <v>31.866</v>
      </c>
      <c r="F24130">
        <v>29.954999999999998</v>
      </c>
      <c r="G24130">
        <v>203.45599999999999</v>
      </c>
      <c r="H24130">
        <v>7.65</v>
      </c>
      <c r="I24130">
        <v>191.59899999999999</v>
      </c>
      <c r="J24130">
        <v>2117.6799999999998</v>
      </c>
      <c r="K24130">
        <v>25.88</v>
      </c>
      <c r="L24130">
        <v>37.421999999999997</v>
      </c>
      <c r="M24130">
        <v>6.28</v>
      </c>
      <c r="N24130">
        <v>1.391</v>
      </c>
      <c r="O24130">
        <v>4.827</v>
      </c>
      <c r="P24130">
        <v>8404.56</v>
      </c>
      <c r="Q24130">
        <v>1.992</v>
      </c>
      <c r="R24130">
        <v>98.2</v>
      </c>
      <c r="S24130">
        <v>77.599999999999994</v>
      </c>
      <c r="T24130">
        <v>1377</v>
      </c>
      <c r="U24130">
        <v>18.71</v>
      </c>
      <c r="V24130">
        <v>5463</v>
      </c>
      <c r="W24130">
        <v>1954.5</v>
      </c>
      <c r="X24130">
        <v>2425</v>
      </c>
      <c r="Y24130">
        <v>3125.6</v>
      </c>
      <c r="Z24130">
        <v>1244.0999999999999</v>
      </c>
      <c r="AA24130">
        <v>0.62278999999999995</v>
      </c>
      <c r="AB24130">
        <v>6.218</v>
      </c>
    </row>
    <row r="24131" spans="1:28" x14ac:dyDescent="0.55000000000000004">
      <c r="A24131" s="1">
        <v>45636</v>
      </c>
      <c r="B24131" s="5">
        <v>0.47319444444444442</v>
      </c>
      <c r="C24131" t="s">
        <v>27</v>
      </c>
      <c r="D24131">
        <v>0</v>
      </c>
      <c r="E24131">
        <v>32.344999999999999</v>
      </c>
      <c r="F24131">
        <v>30.062999999999999</v>
      </c>
      <c r="G24131">
        <v>203.59100000000001</v>
      </c>
      <c r="H24131">
        <v>7.64</v>
      </c>
      <c r="I24131">
        <v>191.59899999999999</v>
      </c>
      <c r="J24131">
        <v>2118.58</v>
      </c>
      <c r="K24131">
        <v>25.88</v>
      </c>
      <c r="L24131">
        <v>37.331000000000003</v>
      </c>
      <c r="M24131">
        <v>6.29</v>
      </c>
      <c r="N24131">
        <v>1.4039999999999999</v>
      </c>
      <c r="O24131">
        <v>4.8570000000000002</v>
      </c>
      <c r="P24131">
        <v>8400.0400000000009</v>
      </c>
      <c r="Q24131">
        <v>2.2949999999999999</v>
      </c>
      <c r="R24131">
        <v>98.2</v>
      </c>
      <c r="S24131">
        <v>77.599999999999994</v>
      </c>
      <c r="T24131">
        <v>1376</v>
      </c>
      <c r="U24131">
        <v>18.670000000000002</v>
      </c>
      <c r="V24131">
        <v>5460</v>
      </c>
      <c r="W24131">
        <v>1955.7</v>
      </c>
      <c r="X24131">
        <v>2430.9</v>
      </c>
      <c r="Y24131">
        <v>3129.9</v>
      </c>
      <c r="Z24131">
        <v>1244.0999999999999</v>
      </c>
      <c r="AA24131">
        <v>0.62343999999999999</v>
      </c>
      <c r="AB24131">
        <v>6.26</v>
      </c>
    </row>
    <row r="24132" spans="1:28" x14ac:dyDescent="0.55000000000000004">
      <c r="A24132" s="1">
        <v>45636</v>
      </c>
      <c r="B24132" s="5">
        <v>0.47322916666666665</v>
      </c>
      <c r="C24132" t="s">
        <v>27</v>
      </c>
      <c r="D24132">
        <v>0</v>
      </c>
      <c r="E24132">
        <v>32.116</v>
      </c>
      <c r="F24132">
        <v>29.954999999999998</v>
      </c>
      <c r="G24132">
        <v>203.637</v>
      </c>
      <c r="H24132">
        <v>7.64</v>
      </c>
      <c r="I24132">
        <v>191.64400000000001</v>
      </c>
      <c r="J24132">
        <v>2117.6799999999998</v>
      </c>
      <c r="K24132">
        <v>25.89</v>
      </c>
      <c r="L24132">
        <v>36.880000000000003</v>
      </c>
      <c r="M24132">
        <v>6.29</v>
      </c>
      <c r="N24132">
        <v>1.41</v>
      </c>
      <c r="O24132">
        <v>4.8840000000000003</v>
      </c>
      <c r="P24132">
        <v>8400.0400000000009</v>
      </c>
      <c r="Q24132">
        <v>2.0790000000000002</v>
      </c>
      <c r="R24132">
        <v>98.3</v>
      </c>
      <c r="S24132">
        <v>77.599999999999994</v>
      </c>
      <c r="T24132">
        <v>1376</v>
      </c>
      <c r="U24132">
        <v>18.489999999999998</v>
      </c>
      <c r="V24132">
        <v>5460</v>
      </c>
      <c r="W24132">
        <v>1950</v>
      </c>
      <c r="X24132">
        <v>2428.4</v>
      </c>
      <c r="Y24132">
        <v>3124.9</v>
      </c>
      <c r="Z24132">
        <v>1244.0999999999999</v>
      </c>
      <c r="AA24132">
        <v>0.62143999999999999</v>
      </c>
      <c r="AB24132">
        <v>6.2930000000000001</v>
      </c>
    </row>
    <row r="24133" spans="1:28" x14ac:dyDescent="0.55000000000000004">
      <c r="A24133" s="1">
        <v>45636</v>
      </c>
      <c r="B24133" s="5">
        <v>0.47327546296296297</v>
      </c>
      <c r="C24133" t="s">
        <v>27</v>
      </c>
      <c r="D24133">
        <v>0</v>
      </c>
      <c r="E24133">
        <v>32.021000000000001</v>
      </c>
      <c r="F24133">
        <v>30.07</v>
      </c>
      <c r="G24133">
        <v>203.68199999999999</v>
      </c>
      <c r="H24133">
        <v>7.64</v>
      </c>
      <c r="I24133">
        <v>191.50800000000001</v>
      </c>
      <c r="J24133">
        <v>2117.6799999999998</v>
      </c>
      <c r="K24133">
        <v>25.88</v>
      </c>
      <c r="L24133">
        <v>37.512</v>
      </c>
      <c r="M24133">
        <v>6.28</v>
      </c>
      <c r="N24133">
        <v>1.405</v>
      </c>
      <c r="O24133">
        <v>4.8499999999999996</v>
      </c>
      <c r="P24133">
        <v>8386.4699999999993</v>
      </c>
      <c r="Q24133">
        <v>2.1869999999999998</v>
      </c>
      <c r="R24133">
        <v>98.2</v>
      </c>
      <c r="S24133">
        <v>77.5</v>
      </c>
      <c r="T24133">
        <v>1376</v>
      </c>
      <c r="U24133">
        <v>18.670000000000002</v>
      </c>
      <c r="V24133">
        <v>5451.2</v>
      </c>
      <c r="W24133">
        <v>1972.4</v>
      </c>
      <c r="X24133">
        <v>2439.5</v>
      </c>
      <c r="Y24133">
        <v>3146.2</v>
      </c>
      <c r="Z24133">
        <v>1244.0999999999999</v>
      </c>
      <c r="AA24133">
        <v>0.62470000000000003</v>
      </c>
      <c r="AB24133">
        <v>6.2569999999999997</v>
      </c>
    </row>
    <row r="24134" spans="1:28" x14ac:dyDescent="0.55000000000000004">
      <c r="A24134" s="1">
        <v>45636</v>
      </c>
      <c r="B24134" s="5">
        <v>0.47331018518518519</v>
      </c>
      <c r="C24134" t="s">
        <v>27</v>
      </c>
      <c r="D24134">
        <v>0</v>
      </c>
      <c r="E24134">
        <v>32.46</v>
      </c>
      <c r="F24134">
        <v>29.981999999999999</v>
      </c>
      <c r="G24134">
        <v>203.59100000000001</v>
      </c>
      <c r="H24134">
        <v>7.64</v>
      </c>
      <c r="I24134">
        <v>191.64400000000001</v>
      </c>
      <c r="J24134">
        <v>2117.6799999999998</v>
      </c>
      <c r="K24134">
        <v>25.88</v>
      </c>
      <c r="L24134">
        <v>37.512</v>
      </c>
      <c r="M24134">
        <v>6.29</v>
      </c>
      <c r="N24134">
        <v>1.395</v>
      </c>
      <c r="O24134">
        <v>4.8579999999999997</v>
      </c>
      <c r="P24134">
        <v>8377.43</v>
      </c>
      <c r="Q24134">
        <v>2.4169999999999998</v>
      </c>
      <c r="R24134">
        <v>98.2</v>
      </c>
      <c r="S24134">
        <v>77.7</v>
      </c>
      <c r="T24134">
        <v>1376</v>
      </c>
      <c r="U24134">
        <v>18.71</v>
      </c>
      <c r="V24134">
        <v>5445.3</v>
      </c>
      <c r="W24134">
        <v>1966.4</v>
      </c>
      <c r="X24134">
        <v>2410.6</v>
      </c>
      <c r="Y24134">
        <v>3121.3</v>
      </c>
      <c r="Z24134">
        <v>1244.0999999999999</v>
      </c>
      <c r="AA24134">
        <v>0.62783999999999995</v>
      </c>
      <c r="AB24134">
        <v>6.2530000000000001</v>
      </c>
    </row>
    <row r="24135" spans="1:28" x14ac:dyDescent="0.55000000000000004">
      <c r="A24135" s="1">
        <v>45636</v>
      </c>
      <c r="B24135" s="5">
        <v>0.47334490740740742</v>
      </c>
      <c r="C24135" t="s">
        <v>27</v>
      </c>
      <c r="D24135">
        <v>0</v>
      </c>
      <c r="E24135">
        <v>32.487000000000002</v>
      </c>
      <c r="F24135">
        <v>30.198</v>
      </c>
      <c r="G24135">
        <v>203.68199999999999</v>
      </c>
      <c r="H24135">
        <v>7.64</v>
      </c>
      <c r="I24135">
        <v>191.64400000000001</v>
      </c>
      <c r="J24135">
        <v>2117.6799999999998</v>
      </c>
      <c r="K24135">
        <v>25.88</v>
      </c>
      <c r="L24135">
        <v>37.512</v>
      </c>
      <c r="M24135">
        <v>6.28</v>
      </c>
      <c r="N24135">
        <v>1.3919999999999999</v>
      </c>
      <c r="O24135">
        <v>4.8520000000000003</v>
      </c>
      <c r="P24135">
        <v>8381.9500000000007</v>
      </c>
      <c r="Q24135">
        <v>2.282</v>
      </c>
      <c r="R24135">
        <v>98.2</v>
      </c>
      <c r="S24135">
        <v>77.7</v>
      </c>
      <c r="T24135">
        <v>1376</v>
      </c>
      <c r="U24135">
        <v>18.760000000000002</v>
      </c>
      <c r="V24135">
        <v>5448.3</v>
      </c>
      <c r="W24135">
        <v>1960.1</v>
      </c>
      <c r="X24135">
        <v>2409.5</v>
      </c>
      <c r="Y24135">
        <v>3116.1</v>
      </c>
      <c r="Z24135">
        <v>1244.0999999999999</v>
      </c>
      <c r="AA24135">
        <v>0.62636000000000003</v>
      </c>
      <c r="AB24135">
        <v>6.2439999999999998</v>
      </c>
    </row>
    <row r="24136" spans="1:28" x14ac:dyDescent="0.55000000000000004">
      <c r="A24136" s="1">
        <v>45636</v>
      </c>
      <c r="B24136" s="5">
        <v>0.47339120370370369</v>
      </c>
      <c r="C24136" t="s">
        <v>27</v>
      </c>
      <c r="D24136">
        <v>0</v>
      </c>
      <c r="E24136">
        <v>32.15</v>
      </c>
      <c r="F24136">
        <v>29.954999999999998</v>
      </c>
      <c r="G24136">
        <v>203.637</v>
      </c>
      <c r="H24136">
        <v>7.64</v>
      </c>
      <c r="I24136">
        <v>191.553</v>
      </c>
      <c r="J24136">
        <v>2116.7800000000002</v>
      </c>
      <c r="K24136">
        <v>25.88</v>
      </c>
      <c r="L24136">
        <v>37.421999999999997</v>
      </c>
      <c r="M24136">
        <v>6.28</v>
      </c>
      <c r="N24136">
        <v>1.401</v>
      </c>
      <c r="O24136">
        <v>4.8609999999999998</v>
      </c>
      <c r="P24136">
        <v>8390.99</v>
      </c>
      <c r="Q24136">
        <v>2.2480000000000002</v>
      </c>
      <c r="R24136">
        <v>98.2</v>
      </c>
      <c r="S24136">
        <v>77.599999999999994</v>
      </c>
      <c r="T24136">
        <v>1376</v>
      </c>
      <c r="U24136">
        <v>18.71</v>
      </c>
      <c r="V24136">
        <v>5454.1</v>
      </c>
      <c r="W24136">
        <v>1947.4</v>
      </c>
      <c r="X24136">
        <v>2411.1</v>
      </c>
      <c r="Y24136">
        <v>3113.7</v>
      </c>
      <c r="Z24136">
        <v>1244.0999999999999</v>
      </c>
      <c r="AA24136">
        <v>0.62229999999999996</v>
      </c>
      <c r="AB24136">
        <v>6.2619999999999996</v>
      </c>
    </row>
    <row r="24137" spans="1:28" x14ac:dyDescent="0.55000000000000004">
      <c r="A24137" s="1">
        <v>45636</v>
      </c>
      <c r="B24137" s="5">
        <v>0.47342592592592592</v>
      </c>
      <c r="C24137" t="s">
        <v>27</v>
      </c>
      <c r="D24137">
        <v>0</v>
      </c>
      <c r="E24137">
        <v>32.264000000000003</v>
      </c>
      <c r="F24137">
        <v>30.158000000000001</v>
      </c>
      <c r="G24137">
        <v>203.68199999999999</v>
      </c>
      <c r="H24137">
        <v>7.64</v>
      </c>
      <c r="I24137">
        <v>191.59899999999999</v>
      </c>
      <c r="J24137">
        <v>2117.6799999999998</v>
      </c>
      <c r="K24137">
        <v>25.89</v>
      </c>
      <c r="L24137">
        <v>37.421999999999997</v>
      </c>
      <c r="M24137">
        <v>6.28</v>
      </c>
      <c r="N24137">
        <v>1.409</v>
      </c>
      <c r="O24137">
        <v>4.8609999999999998</v>
      </c>
      <c r="P24137">
        <v>8386.4699999999993</v>
      </c>
      <c r="Q24137">
        <v>2.1059999999999999</v>
      </c>
      <c r="R24137">
        <v>98.2</v>
      </c>
      <c r="S24137">
        <v>77.5</v>
      </c>
      <c r="T24137">
        <v>1376</v>
      </c>
      <c r="U24137">
        <v>18.71</v>
      </c>
      <c r="V24137">
        <v>5451.2</v>
      </c>
      <c r="W24137">
        <v>1938.4</v>
      </c>
      <c r="X24137">
        <v>2409</v>
      </c>
      <c r="Y24137">
        <v>3102.7</v>
      </c>
      <c r="Z24137">
        <v>1244.0999999999999</v>
      </c>
      <c r="AA24137">
        <v>0.62238000000000004</v>
      </c>
      <c r="AB24137">
        <v>6.27</v>
      </c>
    </row>
    <row r="24138" spans="1:28" x14ac:dyDescent="0.55000000000000004">
      <c r="A24138" s="1">
        <v>45636</v>
      </c>
      <c r="B24138" s="5">
        <v>0.47346064814814814</v>
      </c>
      <c r="C24138" t="s">
        <v>27</v>
      </c>
      <c r="D24138">
        <v>0</v>
      </c>
      <c r="E24138">
        <v>32.311999999999998</v>
      </c>
      <c r="F24138">
        <v>30.178000000000001</v>
      </c>
      <c r="G24138">
        <v>203.54599999999999</v>
      </c>
      <c r="H24138">
        <v>7.64</v>
      </c>
      <c r="I24138">
        <v>191.59899999999999</v>
      </c>
      <c r="J24138">
        <v>2117.6799999999998</v>
      </c>
      <c r="K24138">
        <v>25.89</v>
      </c>
      <c r="L24138">
        <v>37.331000000000003</v>
      </c>
      <c r="M24138">
        <v>6.29</v>
      </c>
      <c r="N24138">
        <v>1.3919999999999999</v>
      </c>
      <c r="O24138">
        <v>4.8810000000000002</v>
      </c>
      <c r="P24138">
        <v>8390.99</v>
      </c>
      <c r="Q24138">
        <v>2.1</v>
      </c>
      <c r="R24138">
        <v>98.2</v>
      </c>
      <c r="S24138">
        <v>77.8</v>
      </c>
      <c r="T24138">
        <v>1376</v>
      </c>
      <c r="U24138">
        <v>18.760000000000002</v>
      </c>
      <c r="V24138">
        <v>5454.1</v>
      </c>
      <c r="W24138">
        <v>1959.9</v>
      </c>
      <c r="X24138">
        <v>2415.1</v>
      </c>
      <c r="Y24138">
        <v>3120.9</v>
      </c>
      <c r="Z24138">
        <v>1244.2</v>
      </c>
      <c r="AA24138">
        <v>0.62605999999999995</v>
      </c>
      <c r="AB24138">
        <v>6.2720000000000002</v>
      </c>
    </row>
    <row r="24139" spans="1:28" x14ac:dyDescent="0.55000000000000004">
      <c r="A24139" s="1">
        <v>45636</v>
      </c>
      <c r="B24139" s="5">
        <v>0.47350694444444447</v>
      </c>
      <c r="C24139" t="s">
        <v>27</v>
      </c>
      <c r="D24139">
        <v>0</v>
      </c>
      <c r="E24139">
        <v>32.027999999999999</v>
      </c>
      <c r="F24139">
        <v>29.901</v>
      </c>
      <c r="G24139">
        <v>203.45599999999999</v>
      </c>
      <c r="H24139">
        <v>7.64</v>
      </c>
      <c r="I24139">
        <v>191.64400000000001</v>
      </c>
      <c r="J24139">
        <v>2118.58</v>
      </c>
      <c r="K24139">
        <v>25.89</v>
      </c>
      <c r="L24139">
        <v>37.421999999999997</v>
      </c>
      <c r="M24139">
        <v>6.28</v>
      </c>
      <c r="N24139">
        <v>1.391</v>
      </c>
      <c r="O24139">
        <v>4.8949999999999996</v>
      </c>
      <c r="P24139">
        <v>8377.43</v>
      </c>
      <c r="Q24139">
        <v>2.302</v>
      </c>
      <c r="R24139">
        <v>98.2</v>
      </c>
      <c r="S24139">
        <v>77.900000000000006</v>
      </c>
      <c r="T24139">
        <v>1376</v>
      </c>
      <c r="U24139">
        <v>18.71</v>
      </c>
      <c r="V24139">
        <v>5445.3</v>
      </c>
      <c r="W24139">
        <v>1968.7</v>
      </c>
      <c r="X24139">
        <v>2402.5</v>
      </c>
      <c r="Y24139">
        <v>3106.9</v>
      </c>
      <c r="Z24139">
        <v>1244.2</v>
      </c>
      <c r="AA24139">
        <v>0.63038000000000005</v>
      </c>
      <c r="AB24139">
        <v>6.2869999999999999</v>
      </c>
    </row>
    <row r="24140" spans="1:28" x14ac:dyDescent="0.55000000000000004">
      <c r="A24140" s="1">
        <v>45636</v>
      </c>
      <c r="B24140" s="5">
        <v>0.47354166666666669</v>
      </c>
      <c r="C24140" t="s">
        <v>27</v>
      </c>
      <c r="D24140">
        <v>0</v>
      </c>
      <c r="E24140">
        <v>32.027999999999999</v>
      </c>
      <c r="F24140">
        <v>29.78</v>
      </c>
      <c r="G24140">
        <v>203.45599999999999</v>
      </c>
      <c r="H24140">
        <v>7.64</v>
      </c>
      <c r="I24140">
        <v>191.553</v>
      </c>
      <c r="J24140">
        <v>2118.58</v>
      </c>
      <c r="K24140">
        <v>25.88</v>
      </c>
      <c r="L24140">
        <v>37.512</v>
      </c>
      <c r="M24140">
        <v>6.28</v>
      </c>
      <c r="N24140">
        <v>1.397</v>
      </c>
      <c r="O24140">
        <v>4.8840000000000003</v>
      </c>
      <c r="P24140">
        <v>8363.86</v>
      </c>
      <c r="Q24140">
        <v>2.1869999999999998</v>
      </c>
      <c r="R24140">
        <v>98.2</v>
      </c>
      <c r="S24140">
        <v>77.8</v>
      </c>
      <c r="T24140">
        <v>1376</v>
      </c>
      <c r="U24140">
        <v>18.670000000000002</v>
      </c>
      <c r="V24140">
        <v>5436.5</v>
      </c>
      <c r="W24140">
        <v>1950.2</v>
      </c>
      <c r="X24140">
        <v>2397.3000000000002</v>
      </c>
      <c r="Y24140">
        <v>3100.3</v>
      </c>
      <c r="Z24140">
        <v>1244.2</v>
      </c>
      <c r="AA24140">
        <v>0.62114000000000003</v>
      </c>
      <c r="AB24140">
        <v>6.2839999999999998</v>
      </c>
    </row>
    <row r="24141" spans="1:28" x14ac:dyDescent="0.55000000000000004">
      <c r="A24141" s="1">
        <v>45636</v>
      </c>
      <c r="B24141" s="5">
        <v>0.47358796296296296</v>
      </c>
      <c r="C24141" t="s">
        <v>27</v>
      </c>
      <c r="D24141">
        <v>0</v>
      </c>
      <c r="E24141">
        <v>31.946999999999999</v>
      </c>
      <c r="F24141">
        <v>29.76</v>
      </c>
      <c r="G24141">
        <v>203.54599999999999</v>
      </c>
      <c r="H24141">
        <v>7.64</v>
      </c>
      <c r="I24141">
        <v>191.59899999999999</v>
      </c>
      <c r="J24141">
        <v>2114.06</v>
      </c>
      <c r="K24141">
        <v>25.88</v>
      </c>
      <c r="L24141">
        <v>37.512</v>
      </c>
      <c r="M24141">
        <v>6.29</v>
      </c>
      <c r="N24141">
        <v>1.407</v>
      </c>
      <c r="O24141">
        <v>4.8639999999999999</v>
      </c>
      <c r="P24141">
        <v>8363.86</v>
      </c>
      <c r="Q24141">
        <v>2.0590000000000002</v>
      </c>
      <c r="R24141">
        <v>98.2</v>
      </c>
      <c r="S24141">
        <v>77.599999999999994</v>
      </c>
      <c r="T24141">
        <v>1374</v>
      </c>
      <c r="U24141">
        <v>18.760000000000002</v>
      </c>
      <c r="V24141">
        <v>5436.5</v>
      </c>
      <c r="W24141">
        <v>1972.7</v>
      </c>
      <c r="X24141">
        <v>2400.1999999999998</v>
      </c>
      <c r="Y24141">
        <v>3117.3</v>
      </c>
      <c r="Z24141">
        <v>1244.2</v>
      </c>
      <c r="AA24141">
        <v>0.63044</v>
      </c>
      <c r="AB24141">
        <v>6.2720000000000002</v>
      </c>
    </row>
    <row r="24142" spans="1:28" x14ac:dyDescent="0.55000000000000004">
      <c r="A24142" s="1">
        <v>45636</v>
      </c>
      <c r="B24142" s="5">
        <v>0.47362268518518519</v>
      </c>
      <c r="C24142" t="s">
        <v>27</v>
      </c>
      <c r="D24142">
        <v>0</v>
      </c>
      <c r="E24142">
        <v>32.237000000000002</v>
      </c>
      <c r="F24142">
        <v>30.07</v>
      </c>
      <c r="G24142">
        <v>203.637</v>
      </c>
      <c r="H24142">
        <v>7.64</v>
      </c>
      <c r="I24142">
        <v>191.59899999999999</v>
      </c>
      <c r="J24142">
        <v>2114.06</v>
      </c>
      <c r="K24142">
        <v>25.88</v>
      </c>
      <c r="L24142">
        <v>37.512</v>
      </c>
      <c r="M24142">
        <v>6.28</v>
      </c>
      <c r="N24142">
        <v>1.409</v>
      </c>
      <c r="O24142">
        <v>4.8739999999999997</v>
      </c>
      <c r="P24142">
        <v>8359.34</v>
      </c>
      <c r="Q24142">
        <v>2.282</v>
      </c>
      <c r="R24142">
        <v>98.2</v>
      </c>
      <c r="S24142">
        <v>77.599999999999994</v>
      </c>
      <c r="T24142">
        <v>1374</v>
      </c>
      <c r="U24142">
        <v>18.71</v>
      </c>
      <c r="V24142">
        <v>5433.6</v>
      </c>
      <c r="W24142">
        <v>1961.6</v>
      </c>
      <c r="X24142">
        <v>2408.1999999999998</v>
      </c>
      <c r="Y24142">
        <v>3116.1</v>
      </c>
      <c r="Z24142">
        <v>1244.2</v>
      </c>
      <c r="AA24142">
        <v>0.62656999999999996</v>
      </c>
      <c r="AB24142">
        <v>6.282</v>
      </c>
    </row>
    <row r="24143" spans="1:28" x14ac:dyDescent="0.55000000000000004">
      <c r="A24143" s="1">
        <v>45636</v>
      </c>
      <c r="B24143" s="5">
        <v>0.47365740740740742</v>
      </c>
      <c r="C24143" t="s">
        <v>27</v>
      </c>
      <c r="D24143">
        <v>0</v>
      </c>
      <c r="E24143">
        <v>31.92</v>
      </c>
      <c r="F24143">
        <v>29.725999999999999</v>
      </c>
      <c r="G24143">
        <v>203.36500000000001</v>
      </c>
      <c r="H24143">
        <v>7.64</v>
      </c>
      <c r="I24143">
        <v>191.50800000000001</v>
      </c>
      <c r="J24143">
        <v>2114.06</v>
      </c>
      <c r="K24143">
        <v>25.88</v>
      </c>
      <c r="L24143">
        <v>37.151000000000003</v>
      </c>
      <c r="M24143">
        <v>6.29</v>
      </c>
      <c r="N24143">
        <v>1.405</v>
      </c>
      <c r="O24143">
        <v>4.8730000000000002</v>
      </c>
      <c r="P24143">
        <v>8350.2900000000009</v>
      </c>
      <c r="Q24143">
        <v>2.1269999999999998</v>
      </c>
      <c r="R24143">
        <v>98.2</v>
      </c>
      <c r="S24143">
        <v>77.599999999999994</v>
      </c>
      <c r="T24143">
        <v>1375</v>
      </c>
      <c r="U24143">
        <v>18.579999999999998</v>
      </c>
      <c r="V24143">
        <v>5427.7</v>
      </c>
      <c r="W24143">
        <v>1966.5</v>
      </c>
      <c r="X24143">
        <v>2417.6999999999998</v>
      </c>
      <c r="Y24143">
        <v>3127</v>
      </c>
      <c r="Z24143">
        <v>1244.2</v>
      </c>
      <c r="AA24143">
        <v>0.62595999999999996</v>
      </c>
      <c r="AB24143">
        <v>6.2779999999999996</v>
      </c>
    </row>
    <row r="24144" spans="1:28" x14ac:dyDescent="0.55000000000000004">
      <c r="A24144" s="1">
        <v>45636</v>
      </c>
      <c r="B24144" s="5">
        <v>0.47370370370370368</v>
      </c>
      <c r="C24144" t="s">
        <v>27</v>
      </c>
      <c r="D24144">
        <v>0</v>
      </c>
      <c r="E24144">
        <v>32.433</v>
      </c>
      <c r="F24144">
        <v>30.07</v>
      </c>
      <c r="G24144">
        <v>203.637</v>
      </c>
      <c r="H24144">
        <v>7.65</v>
      </c>
      <c r="I24144">
        <v>191.553</v>
      </c>
      <c r="J24144">
        <v>2113.16</v>
      </c>
      <c r="K24144">
        <v>25.89</v>
      </c>
      <c r="L24144">
        <v>37.331000000000003</v>
      </c>
      <c r="M24144">
        <v>6.28</v>
      </c>
      <c r="N24144">
        <v>1.399</v>
      </c>
      <c r="O24144">
        <v>4.859</v>
      </c>
      <c r="P24144">
        <v>8323.16</v>
      </c>
      <c r="Q24144">
        <v>2.302</v>
      </c>
      <c r="R24144">
        <v>98.2</v>
      </c>
      <c r="S24144">
        <v>77.599999999999994</v>
      </c>
      <c r="T24144">
        <v>1374</v>
      </c>
      <c r="U24144">
        <v>18.71</v>
      </c>
      <c r="V24144">
        <v>5410.1</v>
      </c>
      <c r="W24144">
        <v>1954.2</v>
      </c>
      <c r="X24144">
        <v>2412.9</v>
      </c>
      <c r="Y24144">
        <v>3116</v>
      </c>
      <c r="Z24144">
        <v>1244.2</v>
      </c>
      <c r="AA24144">
        <v>0.62592000000000003</v>
      </c>
      <c r="AB24144">
        <v>6.2569999999999997</v>
      </c>
    </row>
    <row r="24145" spans="1:28" x14ac:dyDescent="0.55000000000000004">
      <c r="A24145" s="1">
        <v>45636</v>
      </c>
      <c r="B24145" s="5">
        <v>0.47373842592592591</v>
      </c>
      <c r="C24145" t="s">
        <v>27</v>
      </c>
      <c r="D24145">
        <v>0</v>
      </c>
      <c r="E24145">
        <v>32.034999999999997</v>
      </c>
      <c r="F24145">
        <v>29.753</v>
      </c>
      <c r="G24145">
        <v>203.68199999999999</v>
      </c>
      <c r="H24145">
        <v>7.64</v>
      </c>
      <c r="I24145">
        <v>191.64400000000001</v>
      </c>
      <c r="J24145">
        <v>2114.9699999999998</v>
      </c>
      <c r="K24145">
        <v>25.89</v>
      </c>
      <c r="L24145">
        <v>37.421999999999997</v>
      </c>
      <c r="M24145">
        <v>6.29</v>
      </c>
      <c r="N24145">
        <v>1.3959999999999999</v>
      </c>
      <c r="O24145">
        <v>4.8540000000000001</v>
      </c>
      <c r="P24145">
        <v>8318.64</v>
      </c>
      <c r="Q24145">
        <v>2.2480000000000002</v>
      </c>
      <c r="R24145">
        <v>98.2</v>
      </c>
      <c r="S24145">
        <v>77.7</v>
      </c>
      <c r="T24145">
        <v>1375</v>
      </c>
      <c r="U24145">
        <v>18.670000000000002</v>
      </c>
      <c r="V24145">
        <v>5407.1</v>
      </c>
      <c r="W24145">
        <v>1968.2</v>
      </c>
      <c r="X24145">
        <v>2397</v>
      </c>
      <c r="Y24145">
        <v>3114.3</v>
      </c>
      <c r="Z24145">
        <v>1244.2</v>
      </c>
      <c r="AA24145">
        <v>0.62966999999999995</v>
      </c>
      <c r="AB24145">
        <v>6.2519999999999998</v>
      </c>
    </row>
    <row r="24146" spans="1:28" x14ac:dyDescent="0.55000000000000004">
      <c r="A24146" s="1">
        <v>45636</v>
      </c>
      <c r="B24146" s="5">
        <v>0.47378472222222223</v>
      </c>
      <c r="C24146" t="s">
        <v>27</v>
      </c>
      <c r="D24146">
        <v>0</v>
      </c>
      <c r="E24146">
        <v>32.088999999999999</v>
      </c>
      <c r="F24146">
        <v>29.739000000000001</v>
      </c>
      <c r="G24146">
        <v>203.59100000000001</v>
      </c>
      <c r="H24146">
        <v>7.64</v>
      </c>
      <c r="I24146">
        <v>191.59899999999999</v>
      </c>
      <c r="J24146">
        <v>2114.9699999999998</v>
      </c>
      <c r="K24146">
        <v>25.89</v>
      </c>
      <c r="L24146">
        <v>37.421999999999997</v>
      </c>
      <c r="M24146">
        <v>6.28</v>
      </c>
      <c r="N24146">
        <v>1.3839999999999999</v>
      </c>
      <c r="O24146">
        <v>4.8659999999999997</v>
      </c>
      <c r="P24146">
        <v>8318.64</v>
      </c>
      <c r="Q24146">
        <v>2.093</v>
      </c>
      <c r="R24146">
        <v>98.2</v>
      </c>
      <c r="S24146">
        <v>77.8</v>
      </c>
      <c r="T24146">
        <v>1375</v>
      </c>
      <c r="U24146">
        <v>18.8</v>
      </c>
      <c r="V24146">
        <v>5407.1</v>
      </c>
      <c r="W24146">
        <v>1941.6</v>
      </c>
      <c r="X24146">
        <v>2411.1</v>
      </c>
      <c r="Y24146">
        <v>3106.4</v>
      </c>
      <c r="Z24146">
        <v>1244.2</v>
      </c>
      <c r="AA24146">
        <v>0.62260000000000004</v>
      </c>
      <c r="AB24146">
        <v>6.2510000000000003</v>
      </c>
    </row>
    <row r="24147" spans="1:28" x14ac:dyDescent="0.55000000000000004">
      <c r="A24147" s="1">
        <v>45636</v>
      </c>
      <c r="B24147" s="5">
        <v>0.47381944444444446</v>
      </c>
      <c r="C24147" t="s">
        <v>27</v>
      </c>
      <c r="D24147">
        <v>0</v>
      </c>
      <c r="E24147">
        <v>32.027999999999999</v>
      </c>
      <c r="F24147">
        <v>29.949000000000002</v>
      </c>
      <c r="G24147">
        <v>203.411</v>
      </c>
      <c r="H24147">
        <v>7.64</v>
      </c>
      <c r="I24147">
        <v>191.553</v>
      </c>
      <c r="J24147">
        <v>2116.7800000000002</v>
      </c>
      <c r="K24147">
        <v>25.88</v>
      </c>
      <c r="L24147">
        <v>37.421999999999997</v>
      </c>
      <c r="M24147">
        <v>6.28</v>
      </c>
      <c r="N24147">
        <v>1.39</v>
      </c>
      <c r="O24147">
        <v>4.8339999999999996</v>
      </c>
      <c r="P24147">
        <v>8323.16</v>
      </c>
      <c r="Q24147">
        <v>2.0790000000000002</v>
      </c>
      <c r="R24147">
        <v>98.2</v>
      </c>
      <c r="S24147">
        <v>77.7</v>
      </c>
      <c r="T24147">
        <v>1375</v>
      </c>
      <c r="U24147">
        <v>18.760000000000002</v>
      </c>
      <c r="V24147">
        <v>5410.1</v>
      </c>
      <c r="W24147">
        <v>1964.7</v>
      </c>
      <c r="X24147">
        <v>2381.1999999999998</v>
      </c>
      <c r="Y24147">
        <v>3097.6</v>
      </c>
      <c r="Z24147">
        <v>1244.2</v>
      </c>
      <c r="AA24147">
        <v>0.63093999999999995</v>
      </c>
      <c r="AB24147">
        <v>6.2229999999999999</v>
      </c>
    </row>
    <row r="24148" spans="1:28" x14ac:dyDescent="0.55000000000000004">
      <c r="A24148" s="1">
        <v>45636</v>
      </c>
      <c r="B24148" s="5">
        <v>0.47385416666666669</v>
      </c>
      <c r="C24148" t="s">
        <v>27</v>
      </c>
      <c r="D24148">
        <v>0</v>
      </c>
      <c r="E24148">
        <v>32.46</v>
      </c>
      <c r="F24148">
        <v>30.009</v>
      </c>
      <c r="G24148">
        <v>203.59100000000001</v>
      </c>
      <c r="H24148">
        <v>7.64</v>
      </c>
      <c r="I24148">
        <v>191.64400000000001</v>
      </c>
      <c r="J24148">
        <v>2114.06</v>
      </c>
      <c r="K24148">
        <v>25.86</v>
      </c>
      <c r="L24148">
        <v>37.331000000000003</v>
      </c>
      <c r="M24148">
        <v>6.29</v>
      </c>
      <c r="N24148">
        <v>1.4059999999999999</v>
      </c>
      <c r="O24148">
        <v>4.8579999999999997</v>
      </c>
      <c r="P24148">
        <v>8350.2900000000009</v>
      </c>
      <c r="Q24148">
        <v>2.2480000000000002</v>
      </c>
      <c r="R24148">
        <v>98.2</v>
      </c>
      <c r="S24148">
        <v>77.599999999999994</v>
      </c>
      <c r="T24148">
        <v>1375</v>
      </c>
      <c r="U24148">
        <v>18.670000000000002</v>
      </c>
      <c r="V24148">
        <v>5427.7</v>
      </c>
      <c r="W24148">
        <v>1957.8</v>
      </c>
      <c r="X24148">
        <v>2396</v>
      </c>
      <c r="Y24148">
        <v>3104.7</v>
      </c>
      <c r="Z24148">
        <v>1244.2</v>
      </c>
      <c r="AA24148">
        <v>0.62885000000000002</v>
      </c>
      <c r="AB24148">
        <v>6.2629999999999999</v>
      </c>
    </row>
    <row r="24149" spans="1:28" x14ac:dyDescent="0.55000000000000004">
      <c r="A24149" s="1">
        <v>45636</v>
      </c>
      <c r="B24149" s="5">
        <v>0.47390046296296295</v>
      </c>
      <c r="C24149" t="s">
        <v>27</v>
      </c>
      <c r="D24149">
        <v>0</v>
      </c>
      <c r="E24149">
        <v>32.258000000000003</v>
      </c>
      <c r="F24149">
        <v>30.286000000000001</v>
      </c>
      <c r="G24149">
        <v>203.54599999999999</v>
      </c>
      <c r="H24149">
        <v>7.64</v>
      </c>
      <c r="I24149">
        <v>191.59899999999999</v>
      </c>
      <c r="J24149">
        <v>2114.06</v>
      </c>
      <c r="K24149">
        <v>25.89</v>
      </c>
      <c r="L24149">
        <v>37.512</v>
      </c>
      <c r="M24149">
        <v>6.29</v>
      </c>
      <c r="N24149">
        <v>1.3919999999999999</v>
      </c>
      <c r="O24149">
        <v>4.8449999999999998</v>
      </c>
      <c r="P24149">
        <v>8318.64</v>
      </c>
      <c r="Q24149">
        <v>2.3090000000000002</v>
      </c>
      <c r="R24149">
        <v>98.2</v>
      </c>
      <c r="S24149">
        <v>77.7</v>
      </c>
      <c r="T24149">
        <v>1374</v>
      </c>
      <c r="U24149">
        <v>18.71</v>
      </c>
      <c r="V24149">
        <v>5407.1</v>
      </c>
      <c r="W24149">
        <v>1967.5</v>
      </c>
      <c r="X24149">
        <v>2410.5</v>
      </c>
      <c r="Y24149">
        <v>3121.9</v>
      </c>
      <c r="Z24149">
        <v>1244.2</v>
      </c>
      <c r="AA24149">
        <v>0.62782000000000004</v>
      </c>
      <c r="AB24149">
        <v>6.2370000000000001</v>
      </c>
    </row>
    <row r="24150" spans="1:28" x14ac:dyDescent="0.55000000000000004">
      <c r="A24150" s="1">
        <v>45636</v>
      </c>
      <c r="B24150" s="5">
        <v>0.47393518518518518</v>
      </c>
      <c r="C24150" t="s">
        <v>27</v>
      </c>
      <c r="D24150">
        <v>0</v>
      </c>
      <c r="E24150">
        <v>32.034999999999997</v>
      </c>
      <c r="F24150">
        <v>29.733000000000001</v>
      </c>
      <c r="G24150">
        <v>203.45599999999999</v>
      </c>
      <c r="H24150">
        <v>7.64</v>
      </c>
      <c r="I24150">
        <v>191.50800000000001</v>
      </c>
      <c r="J24150">
        <v>2117.6799999999998</v>
      </c>
      <c r="K24150">
        <v>25.89</v>
      </c>
      <c r="L24150">
        <v>37.331000000000003</v>
      </c>
      <c r="M24150">
        <v>6.28</v>
      </c>
      <c r="N24150">
        <v>1.4039999999999999</v>
      </c>
      <c r="O24150">
        <v>4.83</v>
      </c>
      <c r="P24150">
        <v>8345.77</v>
      </c>
      <c r="Q24150">
        <v>2.2949999999999999</v>
      </c>
      <c r="R24150">
        <v>98.2</v>
      </c>
      <c r="S24150">
        <v>77.5</v>
      </c>
      <c r="T24150">
        <v>1376</v>
      </c>
      <c r="U24150">
        <v>18.62</v>
      </c>
      <c r="V24150">
        <v>5424.8</v>
      </c>
      <c r="W24150">
        <v>1944.8</v>
      </c>
      <c r="X24150">
        <v>2405</v>
      </c>
      <c r="Y24150">
        <v>3103.7</v>
      </c>
      <c r="Z24150">
        <v>1244.2</v>
      </c>
      <c r="AA24150">
        <v>0.62397000000000002</v>
      </c>
      <c r="AB24150">
        <v>6.234</v>
      </c>
    </row>
    <row r="24151" spans="1:28" x14ac:dyDescent="0.55000000000000004">
      <c r="A24151" s="1">
        <v>45636</v>
      </c>
      <c r="B24151" s="5">
        <v>0.47396990740740741</v>
      </c>
      <c r="C24151" t="s">
        <v>27</v>
      </c>
      <c r="D24151">
        <v>0</v>
      </c>
      <c r="E24151">
        <v>31.873000000000001</v>
      </c>
      <c r="F24151">
        <v>29.841000000000001</v>
      </c>
      <c r="G24151">
        <v>203.54599999999999</v>
      </c>
      <c r="H24151">
        <v>7.64</v>
      </c>
      <c r="I24151">
        <v>191.553</v>
      </c>
      <c r="J24151">
        <v>2118.58</v>
      </c>
      <c r="K24151">
        <v>25.89</v>
      </c>
      <c r="L24151">
        <v>37.151000000000003</v>
      </c>
      <c r="M24151">
        <v>6.28</v>
      </c>
      <c r="N24151">
        <v>1.391</v>
      </c>
      <c r="O24151">
        <v>4.8239999999999998</v>
      </c>
      <c r="P24151">
        <v>8350.2900000000009</v>
      </c>
      <c r="Q24151">
        <v>2.073</v>
      </c>
      <c r="R24151">
        <v>98.2</v>
      </c>
      <c r="S24151">
        <v>77.599999999999994</v>
      </c>
      <c r="T24151">
        <v>1376</v>
      </c>
      <c r="U24151">
        <v>18.579999999999998</v>
      </c>
      <c r="V24151">
        <v>5427.7</v>
      </c>
      <c r="W24151">
        <v>1946.6</v>
      </c>
      <c r="X24151">
        <v>2406.6</v>
      </c>
      <c r="Y24151">
        <v>3106.6</v>
      </c>
      <c r="Z24151">
        <v>1244.2</v>
      </c>
      <c r="AA24151">
        <v>0.62439</v>
      </c>
      <c r="AB24151">
        <v>6.2149999999999999</v>
      </c>
    </row>
    <row r="24152" spans="1:28" x14ac:dyDescent="0.55000000000000004">
      <c r="A24152" s="1">
        <v>45636</v>
      </c>
      <c r="B24152" s="5">
        <v>0.47401620370370373</v>
      </c>
      <c r="C24152" t="s">
        <v>27</v>
      </c>
      <c r="D24152">
        <v>0</v>
      </c>
      <c r="E24152">
        <v>32.372</v>
      </c>
      <c r="F24152">
        <v>29.981999999999999</v>
      </c>
      <c r="G24152">
        <v>203.637</v>
      </c>
      <c r="H24152">
        <v>7.64</v>
      </c>
      <c r="I24152">
        <v>191.73400000000001</v>
      </c>
      <c r="J24152">
        <v>2120.39</v>
      </c>
      <c r="K24152">
        <v>25.88</v>
      </c>
      <c r="L24152">
        <v>37.421999999999997</v>
      </c>
      <c r="M24152">
        <v>6.29</v>
      </c>
      <c r="N24152">
        <v>1.391</v>
      </c>
      <c r="O24152">
        <v>4.8689999999999998</v>
      </c>
      <c r="P24152">
        <v>8390.99</v>
      </c>
      <c r="Q24152">
        <v>2.16</v>
      </c>
      <c r="R24152">
        <v>98.2</v>
      </c>
      <c r="S24152">
        <v>77.8</v>
      </c>
      <c r="T24152">
        <v>1378</v>
      </c>
      <c r="U24152">
        <v>18.670000000000002</v>
      </c>
      <c r="V24152">
        <v>5454.1</v>
      </c>
      <c r="W24152">
        <v>1955.8</v>
      </c>
      <c r="X24152">
        <v>2420.3000000000002</v>
      </c>
      <c r="Y24152">
        <v>3122.8</v>
      </c>
      <c r="Z24152">
        <v>1244.2</v>
      </c>
      <c r="AA24152">
        <v>0.62392999999999998</v>
      </c>
      <c r="AB24152">
        <v>6.26</v>
      </c>
    </row>
    <row r="24153" spans="1:28" x14ac:dyDescent="0.55000000000000004">
      <c r="A24153" s="1">
        <v>45636</v>
      </c>
      <c r="B24153" s="5">
        <v>0.4740509259259259</v>
      </c>
      <c r="C24153" t="s">
        <v>27</v>
      </c>
      <c r="D24153">
        <v>0</v>
      </c>
      <c r="E24153">
        <v>31.873000000000001</v>
      </c>
      <c r="F24153">
        <v>29.725999999999999</v>
      </c>
      <c r="G24153">
        <v>203.54599999999999</v>
      </c>
      <c r="H24153">
        <v>7.65</v>
      </c>
      <c r="I24153">
        <v>191.64400000000001</v>
      </c>
      <c r="J24153">
        <v>2117.6799999999998</v>
      </c>
      <c r="K24153">
        <v>25.89</v>
      </c>
      <c r="L24153">
        <v>37.421999999999997</v>
      </c>
      <c r="M24153">
        <v>6.29</v>
      </c>
      <c r="N24153">
        <v>1.397</v>
      </c>
      <c r="O24153">
        <v>4.8819999999999997</v>
      </c>
      <c r="P24153">
        <v>8372.9</v>
      </c>
      <c r="Q24153">
        <v>2.0859999999999999</v>
      </c>
      <c r="R24153">
        <v>98.2</v>
      </c>
      <c r="S24153">
        <v>77.7</v>
      </c>
      <c r="T24153">
        <v>1376</v>
      </c>
      <c r="U24153">
        <v>18.670000000000002</v>
      </c>
      <c r="V24153">
        <v>5442.4</v>
      </c>
      <c r="W24153">
        <v>1970.5</v>
      </c>
      <c r="X24153">
        <v>2400</v>
      </c>
      <c r="Y24153">
        <v>3115.5</v>
      </c>
      <c r="Z24153">
        <v>1244.2</v>
      </c>
      <c r="AA24153">
        <v>0.62951999999999997</v>
      </c>
      <c r="AB24153">
        <v>6.28</v>
      </c>
    </row>
    <row r="24154" spans="1:28" x14ac:dyDescent="0.55000000000000004">
      <c r="A24154" s="1">
        <v>45636</v>
      </c>
      <c r="B24154" s="5">
        <v>0.47409722222222223</v>
      </c>
      <c r="C24154" t="s">
        <v>27</v>
      </c>
      <c r="D24154">
        <v>0</v>
      </c>
      <c r="E24154">
        <v>31.873000000000001</v>
      </c>
      <c r="F24154">
        <v>29.928000000000001</v>
      </c>
      <c r="G24154">
        <v>203.45599999999999</v>
      </c>
      <c r="H24154">
        <v>7.65</v>
      </c>
      <c r="I24154">
        <v>191.50800000000001</v>
      </c>
      <c r="J24154">
        <v>2114.9699999999998</v>
      </c>
      <c r="K24154">
        <v>25.88</v>
      </c>
      <c r="L24154">
        <v>37.151000000000003</v>
      </c>
      <c r="M24154">
        <v>6.28</v>
      </c>
      <c r="N24154">
        <v>1.395</v>
      </c>
      <c r="O24154">
        <v>4.851</v>
      </c>
      <c r="P24154">
        <v>8372.9</v>
      </c>
      <c r="Q24154">
        <v>1.917</v>
      </c>
      <c r="R24154">
        <v>98.2</v>
      </c>
      <c r="S24154">
        <v>77.599999999999994</v>
      </c>
      <c r="T24154">
        <v>1376</v>
      </c>
      <c r="U24154">
        <v>18.579999999999998</v>
      </c>
      <c r="V24154">
        <v>5442.4</v>
      </c>
      <c r="W24154">
        <v>1948.1</v>
      </c>
      <c r="X24154">
        <v>2391.6</v>
      </c>
      <c r="Y24154">
        <v>3095.1</v>
      </c>
      <c r="Z24154">
        <v>1244.2</v>
      </c>
      <c r="AA24154">
        <v>0.62624000000000002</v>
      </c>
      <c r="AB24154">
        <v>6.2460000000000004</v>
      </c>
    </row>
    <row r="24155" spans="1:28" x14ac:dyDescent="0.55000000000000004">
      <c r="A24155" s="1">
        <v>45636</v>
      </c>
      <c r="B24155" s="5">
        <v>0.47413194444444445</v>
      </c>
      <c r="C24155" t="s">
        <v>27</v>
      </c>
      <c r="D24155">
        <v>0</v>
      </c>
      <c r="E24155">
        <v>32.487000000000002</v>
      </c>
      <c r="F24155">
        <v>29.806999999999999</v>
      </c>
      <c r="G24155">
        <v>203.637</v>
      </c>
      <c r="H24155">
        <v>7.64</v>
      </c>
      <c r="I24155">
        <v>191.68899999999999</v>
      </c>
      <c r="J24155">
        <v>2112.2600000000002</v>
      </c>
      <c r="K24155">
        <v>25.88</v>
      </c>
      <c r="L24155">
        <v>37.151000000000003</v>
      </c>
      <c r="M24155">
        <v>6.28</v>
      </c>
      <c r="N24155">
        <v>1.405</v>
      </c>
      <c r="O24155">
        <v>4.8330000000000002</v>
      </c>
      <c r="P24155">
        <v>8386.4699999999993</v>
      </c>
      <c r="Q24155">
        <v>2.343</v>
      </c>
      <c r="R24155">
        <v>98.2</v>
      </c>
      <c r="S24155">
        <v>77.5</v>
      </c>
      <c r="T24155">
        <v>1373</v>
      </c>
      <c r="U24155">
        <v>18.579999999999998</v>
      </c>
      <c r="V24155">
        <v>5451.2</v>
      </c>
      <c r="W24155">
        <v>1944.3</v>
      </c>
      <c r="X24155">
        <v>2397.1999999999998</v>
      </c>
      <c r="Y24155">
        <v>3099</v>
      </c>
      <c r="Z24155">
        <v>1244.2</v>
      </c>
      <c r="AA24155">
        <v>0.62441999999999998</v>
      </c>
      <c r="AB24155">
        <v>6.2370000000000001</v>
      </c>
    </row>
    <row r="24156" spans="1:28" x14ac:dyDescent="0.55000000000000004">
      <c r="A24156" s="1">
        <v>45636</v>
      </c>
      <c r="B24156" s="5">
        <v>0.47416666666666668</v>
      </c>
      <c r="C24156" t="s">
        <v>27</v>
      </c>
      <c r="D24156">
        <v>0</v>
      </c>
      <c r="E24156">
        <v>32.372</v>
      </c>
      <c r="F24156">
        <v>29.76</v>
      </c>
      <c r="G24156">
        <v>203.501</v>
      </c>
      <c r="H24156">
        <v>7.64</v>
      </c>
      <c r="I24156">
        <v>191.50800000000001</v>
      </c>
      <c r="J24156">
        <v>2111.35</v>
      </c>
      <c r="K24156">
        <v>25.88</v>
      </c>
      <c r="L24156">
        <v>37.331000000000003</v>
      </c>
      <c r="M24156">
        <v>6.28</v>
      </c>
      <c r="N24156">
        <v>1.399</v>
      </c>
      <c r="O24156">
        <v>4.8250000000000002</v>
      </c>
      <c r="P24156">
        <v>8345.77</v>
      </c>
      <c r="Q24156">
        <v>2.2280000000000002</v>
      </c>
      <c r="R24156">
        <v>98.2</v>
      </c>
      <c r="S24156">
        <v>77.5</v>
      </c>
      <c r="T24156">
        <v>1372</v>
      </c>
      <c r="U24156">
        <v>18.670000000000002</v>
      </c>
      <c r="V24156">
        <v>5424.8</v>
      </c>
      <c r="W24156">
        <v>1950.7</v>
      </c>
      <c r="X24156">
        <v>2386.9</v>
      </c>
      <c r="Y24156">
        <v>3090.8</v>
      </c>
      <c r="Z24156">
        <v>1244.2</v>
      </c>
      <c r="AA24156">
        <v>0.62905999999999995</v>
      </c>
      <c r="AB24156">
        <v>6.2249999999999996</v>
      </c>
    </row>
    <row r="24157" spans="1:28" x14ac:dyDescent="0.55000000000000004">
      <c r="A24157" s="1">
        <v>45636</v>
      </c>
      <c r="B24157" s="5">
        <v>0.47421296296296295</v>
      </c>
      <c r="C24157" t="s">
        <v>27</v>
      </c>
      <c r="D24157">
        <v>0</v>
      </c>
      <c r="E24157">
        <v>32.305</v>
      </c>
      <c r="F24157">
        <v>29.954999999999998</v>
      </c>
      <c r="G24157">
        <v>203.59100000000001</v>
      </c>
      <c r="H24157">
        <v>7.64</v>
      </c>
      <c r="I24157">
        <v>191.59899999999999</v>
      </c>
      <c r="J24157">
        <v>2111.35</v>
      </c>
      <c r="K24157">
        <v>25.89</v>
      </c>
      <c r="L24157">
        <v>37.512</v>
      </c>
      <c r="M24157">
        <v>6.28</v>
      </c>
      <c r="N24157">
        <v>1.3919999999999999</v>
      </c>
      <c r="O24157">
        <v>4.843</v>
      </c>
      <c r="P24157">
        <v>8336.7199999999993</v>
      </c>
      <c r="Q24157">
        <v>2.133</v>
      </c>
      <c r="R24157">
        <v>98.2</v>
      </c>
      <c r="S24157">
        <v>77.7</v>
      </c>
      <c r="T24157">
        <v>1372</v>
      </c>
      <c r="U24157">
        <v>18.71</v>
      </c>
      <c r="V24157">
        <v>5418.9</v>
      </c>
      <c r="W24157">
        <v>1953.7</v>
      </c>
      <c r="X24157">
        <v>2411.6999999999998</v>
      </c>
      <c r="Y24157">
        <v>3115.7</v>
      </c>
      <c r="Z24157">
        <v>1244.2</v>
      </c>
      <c r="AA24157">
        <v>0.62214999999999998</v>
      </c>
      <c r="AB24157">
        <v>6.2350000000000003</v>
      </c>
    </row>
    <row r="24158" spans="1:28" x14ac:dyDescent="0.55000000000000004">
      <c r="A24158" s="1">
        <v>45636</v>
      </c>
      <c r="B24158" s="5">
        <v>0.47424768518518517</v>
      </c>
      <c r="C24158" t="s">
        <v>27</v>
      </c>
      <c r="D24158">
        <v>0</v>
      </c>
      <c r="E24158">
        <v>31.866</v>
      </c>
      <c r="F24158">
        <v>29.725999999999999</v>
      </c>
      <c r="G24158">
        <v>203.501</v>
      </c>
      <c r="H24158">
        <v>7.64</v>
      </c>
      <c r="I24158">
        <v>191.50800000000001</v>
      </c>
      <c r="J24158">
        <v>2108.64</v>
      </c>
      <c r="K24158">
        <v>25.88</v>
      </c>
      <c r="L24158">
        <v>37.421999999999997</v>
      </c>
      <c r="M24158">
        <v>6.28</v>
      </c>
      <c r="N24158">
        <v>1.4</v>
      </c>
      <c r="O24158">
        <v>4.8639999999999999</v>
      </c>
      <c r="P24158">
        <v>8341.25</v>
      </c>
      <c r="Q24158">
        <v>2.073</v>
      </c>
      <c r="R24158">
        <v>98.2</v>
      </c>
      <c r="S24158">
        <v>77.7</v>
      </c>
      <c r="T24158">
        <v>1371</v>
      </c>
      <c r="U24158">
        <v>18.760000000000002</v>
      </c>
      <c r="V24158">
        <v>5421.8</v>
      </c>
      <c r="W24158">
        <v>1951.3</v>
      </c>
      <c r="X24158">
        <v>2428.5</v>
      </c>
      <c r="Y24158">
        <v>3108.1</v>
      </c>
      <c r="Z24158">
        <v>1244.2</v>
      </c>
      <c r="AA24158">
        <v>0.62670000000000003</v>
      </c>
      <c r="AB24158">
        <v>6.2640000000000002</v>
      </c>
    </row>
    <row r="24159" spans="1:28" x14ac:dyDescent="0.55000000000000004">
      <c r="A24159" s="1">
        <v>45636</v>
      </c>
      <c r="B24159" s="5">
        <v>0.4742824074074074</v>
      </c>
      <c r="C24159" t="s">
        <v>27</v>
      </c>
      <c r="D24159">
        <v>0</v>
      </c>
      <c r="E24159">
        <v>32.027999999999999</v>
      </c>
      <c r="F24159">
        <v>29.753</v>
      </c>
      <c r="G24159">
        <v>203.32</v>
      </c>
      <c r="H24159">
        <v>7.64</v>
      </c>
      <c r="I24159">
        <v>191.50800000000001</v>
      </c>
      <c r="J24159">
        <v>2108.64</v>
      </c>
      <c r="K24159">
        <v>25.88</v>
      </c>
      <c r="L24159">
        <v>37.421999999999997</v>
      </c>
      <c r="M24159">
        <v>6.28</v>
      </c>
      <c r="N24159">
        <v>1.395</v>
      </c>
      <c r="O24159">
        <v>4.851</v>
      </c>
      <c r="P24159">
        <v>8345.77</v>
      </c>
      <c r="Q24159">
        <v>2.2749999999999999</v>
      </c>
      <c r="R24159">
        <v>98.2</v>
      </c>
      <c r="S24159">
        <v>77.599999999999994</v>
      </c>
      <c r="T24159">
        <v>1371</v>
      </c>
      <c r="U24159">
        <v>18.760000000000002</v>
      </c>
      <c r="V24159">
        <v>5424.8</v>
      </c>
      <c r="W24159">
        <v>1953.2</v>
      </c>
      <c r="X24159">
        <v>2419.4</v>
      </c>
      <c r="Y24159">
        <v>3120.7</v>
      </c>
      <c r="Z24159">
        <v>1244.2</v>
      </c>
      <c r="AA24159">
        <v>0.62453000000000003</v>
      </c>
      <c r="AB24159">
        <v>6.2469999999999999</v>
      </c>
    </row>
    <row r="24160" spans="1:28" x14ac:dyDescent="0.55000000000000004">
      <c r="A24160" s="1">
        <v>45636</v>
      </c>
      <c r="B24160" s="5">
        <v>0.47432870370370372</v>
      </c>
      <c r="C24160" t="s">
        <v>27</v>
      </c>
      <c r="D24160">
        <v>0</v>
      </c>
      <c r="E24160">
        <v>32.128999999999998</v>
      </c>
      <c r="F24160">
        <v>29.733000000000001</v>
      </c>
      <c r="G24160">
        <v>203.637</v>
      </c>
      <c r="H24160">
        <v>7.64</v>
      </c>
      <c r="I24160">
        <v>191.553</v>
      </c>
      <c r="J24160">
        <v>2106.83</v>
      </c>
      <c r="K24160">
        <v>25.88</v>
      </c>
      <c r="L24160">
        <v>37.421999999999997</v>
      </c>
      <c r="M24160">
        <v>6.28</v>
      </c>
      <c r="N24160">
        <v>1.4119999999999999</v>
      </c>
      <c r="O24160">
        <v>4.8609999999999998</v>
      </c>
      <c r="P24160">
        <v>8332.2000000000007</v>
      </c>
      <c r="Q24160">
        <v>2.2890000000000001</v>
      </c>
      <c r="R24160">
        <v>98.2</v>
      </c>
      <c r="S24160">
        <v>77.5</v>
      </c>
      <c r="T24160">
        <v>1369</v>
      </c>
      <c r="U24160">
        <v>18.670000000000002</v>
      </c>
      <c r="V24160">
        <v>5415.9</v>
      </c>
      <c r="W24160">
        <v>1960.2</v>
      </c>
      <c r="X24160">
        <v>2420.4</v>
      </c>
      <c r="Y24160">
        <v>3125.9</v>
      </c>
      <c r="Z24160">
        <v>1244.2</v>
      </c>
      <c r="AA24160">
        <v>0.62434000000000001</v>
      </c>
      <c r="AB24160">
        <v>6.2720000000000002</v>
      </c>
    </row>
    <row r="24161" spans="1:28" x14ac:dyDescent="0.55000000000000004">
      <c r="A24161" s="1">
        <v>45636</v>
      </c>
      <c r="B24161" s="5">
        <v>0.47436342592592595</v>
      </c>
      <c r="C24161" t="s">
        <v>27</v>
      </c>
      <c r="D24161">
        <v>0</v>
      </c>
      <c r="E24161">
        <v>31.974</v>
      </c>
      <c r="F24161">
        <v>29.725999999999999</v>
      </c>
      <c r="G24161">
        <v>203.54599999999999</v>
      </c>
      <c r="H24161">
        <v>7.64</v>
      </c>
      <c r="I24161">
        <v>191.553</v>
      </c>
      <c r="J24161">
        <v>2108.64</v>
      </c>
      <c r="K24161">
        <v>25.88</v>
      </c>
      <c r="L24161">
        <v>37.421999999999997</v>
      </c>
      <c r="M24161">
        <v>6.28</v>
      </c>
      <c r="N24161">
        <v>1.405</v>
      </c>
      <c r="O24161">
        <v>4.8369999999999997</v>
      </c>
      <c r="P24161">
        <v>8341.25</v>
      </c>
      <c r="Q24161">
        <v>2.2890000000000001</v>
      </c>
      <c r="R24161">
        <v>98.2</v>
      </c>
      <c r="S24161">
        <v>77.5</v>
      </c>
      <c r="T24161">
        <v>1371</v>
      </c>
      <c r="U24161">
        <v>18.71</v>
      </c>
      <c r="V24161">
        <v>5421.8</v>
      </c>
      <c r="W24161">
        <v>1978.8</v>
      </c>
      <c r="X24161">
        <v>2419.1999999999998</v>
      </c>
      <c r="Y24161">
        <v>3136</v>
      </c>
      <c r="Z24161">
        <v>1244.2</v>
      </c>
      <c r="AA24161">
        <v>0.60680999999999996</v>
      </c>
      <c r="AB24161">
        <v>6.2439999999999998</v>
      </c>
    </row>
    <row r="24162" spans="1:28" x14ac:dyDescent="0.55000000000000004">
      <c r="A24162" s="1">
        <v>45636</v>
      </c>
      <c r="B24162" s="5">
        <v>0.47440972222222222</v>
      </c>
      <c r="C24162" t="s">
        <v>27</v>
      </c>
      <c r="D24162">
        <v>0</v>
      </c>
      <c r="E24162">
        <v>31.873000000000001</v>
      </c>
      <c r="F24162">
        <v>29.841000000000001</v>
      </c>
      <c r="G24162">
        <v>203.45599999999999</v>
      </c>
      <c r="H24162">
        <v>7.64</v>
      </c>
      <c r="I24162">
        <v>191.50800000000001</v>
      </c>
      <c r="J24162">
        <v>2103.2199999999998</v>
      </c>
      <c r="K24162">
        <v>25.88</v>
      </c>
      <c r="L24162">
        <v>37.331000000000003</v>
      </c>
      <c r="M24162">
        <v>6.28</v>
      </c>
      <c r="N24162">
        <v>1.393</v>
      </c>
      <c r="O24162">
        <v>4.8380000000000001</v>
      </c>
      <c r="P24162">
        <v>8318.64</v>
      </c>
      <c r="Q24162">
        <v>2.0790000000000002</v>
      </c>
      <c r="R24162">
        <v>98.2</v>
      </c>
      <c r="S24162">
        <v>77.7</v>
      </c>
      <c r="T24162">
        <v>1368</v>
      </c>
      <c r="U24162">
        <v>18.62</v>
      </c>
      <c r="V24162">
        <v>5407.1</v>
      </c>
      <c r="W24162">
        <v>3040.1</v>
      </c>
      <c r="X24162">
        <v>2995</v>
      </c>
      <c r="Y24162">
        <v>4378.7</v>
      </c>
      <c r="Z24162">
        <v>1244.2</v>
      </c>
      <c r="AA24162">
        <v>0.67784999999999995</v>
      </c>
      <c r="AB24162">
        <v>6.2320000000000002</v>
      </c>
    </row>
    <row r="24163" spans="1:28" x14ac:dyDescent="0.55000000000000004">
      <c r="A24163" s="1">
        <v>45636</v>
      </c>
      <c r="B24163" s="5">
        <v>0.47444444444444445</v>
      </c>
      <c r="C24163" t="s">
        <v>27</v>
      </c>
      <c r="D24163">
        <v>0</v>
      </c>
      <c r="E24163">
        <v>32.055</v>
      </c>
      <c r="F24163">
        <v>29.725999999999999</v>
      </c>
      <c r="G24163">
        <v>203.45599999999999</v>
      </c>
      <c r="H24163">
        <v>7.64</v>
      </c>
      <c r="I24163">
        <v>191.46299999999999</v>
      </c>
      <c r="J24163">
        <v>2109.54</v>
      </c>
      <c r="K24163">
        <v>25.89</v>
      </c>
      <c r="L24163">
        <v>37.331000000000003</v>
      </c>
      <c r="M24163">
        <v>6.28</v>
      </c>
      <c r="N24163">
        <v>1.405</v>
      </c>
      <c r="O24163">
        <v>4.8650000000000002</v>
      </c>
      <c r="P24163">
        <v>8314.11</v>
      </c>
      <c r="Q24163">
        <v>2.302</v>
      </c>
      <c r="R24163">
        <v>98.2</v>
      </c>
      <c r="S24163">
        <v>77.599999999999994</v>
      </c>
      <c r="T24163">
        <v>1371</v>
      </c>
      <c r="U24163">
        <v>18.71</v>
      </c>
      <c r="V24163">
        <v>5404.2</v>
      </c>
      <c r="W24163">
        <v>3051.3</v>
      </c>
      <c r="X24163">
        <v>2975.3</v>
      </c>
      <c r="Y24163">
        <v>4370.5</v>
      </c>
      <c r="Z24163">
        <v>1244.2</v>
      </c>
      <c r="AA24163">
        <v>0.68149000000000004</v>
      </c>
      <c r="AB24163">
        <v>6.27</v>
      </c>
    </row>
    <row r="24164" spans="1:28" x14ac:dyDescent="0.55000000000000004">
      <c r="A24164" s="1">
        <v>45636</v>
      </c>
      <c r="B24164" s="5">
        <v>0.47447916666666667</v>
      </c>
      <c r="C24164" t="s">
        <v>27</v>
      </c>
      <c r="D24164">
        <v>0</v>
      </c>
      <c r="E24164">
        <v>32.128999999999998</v>
      </c>
      <c r="F24164">
        <v>29.841000000000001</v>
      </c>
      <c r="G24164">
        <v>203.501</v>
      </c>
      <c r="H24164">
        <v>7.64</v>
      </c>
      <c r="I24164">
        <v>191.50800000000001</v>
      </c>
      <c r="J24164">
        <v>2108.64</v>
      </c>
      <c r="K24164">
        <v>25.89</v>
      </c>
      <c r="L24164">
        <v>37.421999999999997</v>
      </c>
      <c r="M24164">
        <v>6.29</v>
      </c>
      <c r="N24164">
        <v>1.4039999999999999</v>
      </c>
      <c r="O24164">
        <v>4.835</v>
      </c>
      <c r="P24164">
        <v>8377.43</v>
      </c>
      <c r="Q24164">
        <v>2.1</v>
      </c>
      <c r="R24164">
        <v>98.2</v>
      </c>
      <c r="S24164">
        <v>77.5</v>
      </c>
      <c r="T24164">
        <v>1370</v>
      </c>
      <c r="U24164">
        <v>18.670000000000002</v>
      </c>
      <c r="V24164">
        <v>5445.3</v>
      </c>
      <c r="W24164">
        <v>3049.2</v>
      </c>
      <c r="X24164">
        <v>2954.2</v>
      </c>
      <c r="Y24164">
        <v>4355.3</v>
      </c>
      <c r="Z24164">
        <v>1244.2</v>
      </c>
      <c r="AA24164">
        <v>0.68325999999999998</v>
      </c>
      <c r="AB24164">
        <v>6.2389999999999999</v>
      </c>
    </row>
    <row r="24165" spans="1:28" x14ac:dyDescent="0.55000000000000004">
      <c r="A24165" s="1">
        <v>45636</v>
      </c>
      <c r="B24165" s="5">
        <v>0.47452546296296294</v>
      </c>
      <c r="C24165" t="s">
        <v>27</v>
      </c>
      <c r="D24165">
        <v>0</v>
      </c>
      <c r="E24165">
        <v>32.000999999999998</v>
      </c>
      <c r="F24165">
        <v>29.949000000000002</v>
      </c>
      <c r="G24165">
        <v>203.501</v>
      </c>
      <c r="H24165">
        <v>7.64</v>
      </c>
      <c r="I24165">
        <v>191.59899999999999</v>
      </c>
      <c r="J24165">
        <v>2111.35</v>
      </c>
      <c r="K24165">
        <v>25.89</v>
      </c>
      <c r="L24165">
        <v>37.421999999999997</v>
      </c>
      <c r="M24165">
        <v>6.28</v>
      </c>
      <c r="N24165">
        <v>1.4019999999999999</v>
      </c>
      <c r="O24165">
        <v>4.8330000000000002</v>
      </c>
      <c r="P24165">
        <v>8390.99</v>
      </c>
      <c r="Q24165">
        <v>2.2890000000000001</v>
      </c>
      <c r="R24165">
        <v>98.2</v>
      </c>
      <c r="S24165">
        <v>77.5</v>
      </c>
      <c r="T24165">
        <v>1372</v>
      </c>
      <c r="U24165">
        <v>18.71</v>
      </c>
      <c r="V24165">
        <v>5454.1</v>
      </c>
      <c r="W24165">
        <v>3032</v>
      </c>
      <c r="X24165">
        <v>2951.3</v>
      </c>
      <c r="Y24165">
        <v>4338.8999999999996</v>
      </c>
      <c r="Z24165">
        <v>1244.2</v>
      </c>
      <c r="AA24165">
        <v>0.68172999999999995</v>
      </c>
      <c r="AB24165">
        <v>6.234</v>
      </c>
    </row>
    <row r="24166" spans="1:28" x14ac:dyDescent="0.55000000000000004">
      <c r="A24166" s="1">
        <v>45636</v>
      </c>
      <c r="B24166" s="5">
        <v>0.47456018518518517</v>
      </c>
      <c r="C24166" t="s">
        <v>27</v>
      </c>
      <c r="D24166">
        <v>0</v>
      </c>
      <c r="E24166">
        <v>32.027999999999999</v>
      </c>
      <c r="F24166">
        <v>29.954999999999998</v>
      </c>
      <c r="G24166">
        <v>203.45599999999999</v>
      </c>
      <c r="H24166">
        <v>7.64</v>
      </c>
      <c r="I24166">
        <v>191.553</v>
      </c>
      <c r="J24166">
        <v>2111.35</v>
      </c>
      <c r="K24166">
        <v>25.88</v>
      </c>
      <c r="L24166">
        <v>37.421999999999997</v>
      </c>
      <c r="M24166">
        <v>6.29</v>
      </c>
      <c r="N24166">
        <v>1.4059999999999999</v>
      </c>
      <c r="O24166">
        <v>4.8540000000000001</v>
      </c>
      <c r="P24166">
        <v>8354.81</v>
      </c>
      <c r="Q24166">
        <v>2.073</v>
      </c>
      <c r="R24166">
        <v>98.2</v>
      </c>
      <c r="S24166">
        <v>77.5</v>
      </c>
      <c r="T24166">
        <v>1373</v>
      </c>
      <c r="U24166">
        <v>18.71</v>
      </c>
      <c r="V24166">
        <v>5430.6</v>
      </c>
      <c r="W24166">
        <v>3042</v>
      </c>
      <c r="X24166">
        <v>2966.4</v>
      </c>
      <c r="Y24166">
        <v>4367.1000000000004</v>
      </c>
      <c r="Z24166">
        <v>1244.2</v>
      </c>
      <c r="AA24166">
        <v>0.68215000000000003</v>
      </c>
      <c r="AB24166">
        <v>6.2629999999999999</v>
      </c>
    </row>
    <row r="24167" spans="1:28" x14ac:dyDescent="0.55000000000000004">
      <c r="A24167" s="1">
        <v>45636</v>
      </c>
      <c r="B24167" s="5">
        <v>0.4745949074074074</v>
      </c>
      <c r="C24167" t="s">
        <v>27</v>
      </c>
      <c r="D24167">
        <v>0</v>
      </c>
      <c r="E24167">
        <v>32.048000000000002</v>
      </c>
      <c r="F24167">
        <v>30.07</v>
      </c>
      <c r="G24167">
        <v>203.59100000000001</v>
      </c>
      <c r="H24167">
        <v>7.64</v>
      </c>
      <c r="I24167">
        <v>191.68899999999999</v>
      </c>
      <c r="J24167">
        <v>2111.35</v>
      </c>
      <c r="K24167">
        <v>25.89</v>
      </c>
      <c r="L24167">
        <v>37.331000000000003</v>
      </c>
      <c r="M24167">
        <v>6.28</v>
      </c>
      <c r="N24167">
        <v>1.4079999999999999</v>
      </c>
      <c r="O24167">
        <v>4.8550000000000004</v>
      </c>
      <c r="P24167">
        <v>8386.4699999999993</v>
      </c>
      <c r="Q24167">
        <v>2.0859999999999999</v>
      </c>
      <c r="R24167">
        <v>98.2</v>
      </c>
      <c r="S24167">
        <v>77.5</v>
      </c>
      <c r="T24167">
        <v>1372</v>
      </c>
      <c r="U24167">
        <v>18.670000000000002</v>
      </c>
      <c r="V24167">
        <v>5451.2</v>
      </c>
      <c r="W24167">
        <v>3041.7</v>
      </c>
      <c r="X24167">
        <v>2969.9</v>
      </c>
      <c r="Y24167">
        <v>4365.8</v>
      </c>
      <c r="Z24167">
        <v>1244.2</v>
      </c>
      <c r="AA24167">
        <v>0.68020999999999998</v>
      </c>
      <c r="AB24167">
        <v>6.2629999999999999</v>
      </c>
    </row>
    <row r="24168" spans="1:28" x14ac:dyDescent="0.55000000000000004">
      <c r="A24168" s="1">
        <v>45636</v>
      </c>
      <c r="B24168" s="5">
        <v>0.47464120370370372</v>
      </c>
      <c r="C24168" t="s">
        <v>27</v>
      </c>
      <c r="D24168">
        <v>0</v>
      </c>
      <c r="E24168">
        <v>32.250999999999998</v>
      </c>
      <c r="F24168">
        <v>30.259</v>
      </c>
      <c r="G24168">
        <v>203.54599999999999</v>
      </c>
      <c r="H24168">
        <v>7.64</v>
      </c>
      <c r="I24168">
        <v>191.553</v>
      </c>
      <c r="J24168">
        <v>2110.4499999999998</v>
      </c>
      <c r="K24168">
        <v>25.88</v>
      </c>
      <c r="L24168">
        <v>37.421999999999997</v>
      </c>
      <c r="M24168">
        <v>6.28</v>
      </c>
      <c r="N24168">
        <v>1.4</v>
      </c>
      <c r="O24168">
        <v>4.8470000000000004</v>
      </c>
      <c r="P24168">
        <v>8386.4699999999993</v>
      </c>
      <c r="Q24168">
        <v>2.1469999999999998</v>
      </c>
      <c r="R24168">
        <v>98.2</v>
      </c>
      <c r="S24168">
        <v>77.599999999999994</v>
      </c>
      <c r="T24168">
        <v>1372</v>
      </c>
      <c r="U24168">
        <v>18.71</v>
      </c>
      <c r="V24168">
        <v>5451.2</v>
      </c>
      <c r="W24168">
        <v>3043.8</v>
      </c>
      <c r="X24168">
        <v>2950.2</v>
      </c>
      <c r="Y24168">
        <v>4351.2</v>
      </c>
      <c r="Z24168">
        <v>1244.2</v>
      </c>
      <c r="AA24168">
        <v>0.68342000000000003</v>
      </c>
      <c r="AB24168">
        <v>6.2480000000000002</v>
      </c>
    </row>
    <row r="24169" spans="1:28" x14ac:dyDescent="0.55000000000000004">
      <c r="A24169" s="1">
        <v>45636</v>
      </c>
      <c r="B24169" s="5">
        <v>0.47467592592592595</v>
      </c>
      <c r="C24169" t="s">
        <v>27</v>
      </c>
      <c r="D24169">
        <v>0</v>
      </c>
      <c r="E24169">
        <v>32.466999999999999</v>
      </c>
      <c r="F24169">
        <v>29.981999999999999</v>
      </c>
      <c r="G24169">
        <v>203.54599999999999</v>
      </c>
      <c r="H24169">
        <v>7.64</v>
      </c>
      <c r="I24169">
        <v>191.59899999999999</v>
      </c>
      <c r="J24169">
        <v>2111.35</v>
      </c>
      <c r="K24169">
        <v>25.88</v>
      </c>
      <c r="L24169">
        <v>37.421999999999997</v>
      </c>
      <c r="M24169">
        <v>6.29</v>
      </c>
      <c r="N24169">
        <v>1.41</v>
      </c>
      <c r="O24169">
        <v>4.8609999999999998</v>
      </c>
      <c r="P24169">
        <v>8386.4699999999993</v>
      </c>
      <c r="Q24169">
        <v>2.41</v>
      </c>
      <c r="R24169">
        <v>98.2</v>
      </c>
      <c r="S24169">
        <v>77.5</v>
      </c>
      <c r="T24169">
        <v>1372</v>
      </c>
      <c r="U24169">
        <v>18.760000000000002</v>
      </c>
      <c r="V24169">
        <v>5451.2</v>
      </c>
      <c r="W24169">
        <v>3027.5</v>
      </c>
      <c r="X24169">
        <v>2960</v>
      </c>
      <c r="Y24169">
        <v>4347.8999999999996</v>
      </c>
      <c r="Z24169">
        <v>1244.2</v>
      </c>
      <c r="AA24169">
        <v>0.67964000000000002</v>
      </c>
      <c r="AB24169">
        <v>6.27</v>
      </c>
    </row>
    <row r="24170" spans="1:28" x14ac:dyDescent="0.55000000000000004">
      <c r="A24170" s="1">
        <v>45636</v>
      </c>
      <c r="B24170" s="5">
        <v>0.47472222222222221</v>
      </c>
      <c r="C24170" t="s">
        <v>27</v>
      </c>
      <c r="D24170">
        <v>0</v>
      </c>
      <c r="E24170">
        <v>32.027999999999999</v>
      </c>
      <c r="F24170">
        <v>29.954999999999998</v>
      </c>
      <c r="G24170">
        <v>203.45599999999999</v>
      </c>
      <c r="H24170">
        <v>7.64</v>
      </c>
      <c r="I24170">
        <v>191.59899999999999</v>
      </c>
      <c r="J24170">
        <v>2112.2600000000002</v>
      </c>
      <c r="K24170">
        <v>25.9</v>
      </c>
      <c r="L24170">
        <v>37.331000000000003</v>
      </c>
      <c r="M24170">
        <v>6.28</v>
      </c>
      <c r="N24170">
        <v>1.3979999999999999</v>
      </c>
      <c r="O24170">
        <v>4.8540000000000001</v>
      </c>
      <c r="P24170">
        <v>8386.4699999999993</v>
      </c>
      <c r="Q24170">
        <v>2.282</v>
      </c>
      <c r="R24170">
        <v>98.2</v>
      </c>
      <c r="S24170">
        <v>77.599999999999994</v>
      </c>
      <c r="T24170">
        <v>1372</v>
      </c>
      <c r="U24170">
        <v>18.670000000000002</v>
      </c>
      <c r="V24170">
        <v>5451.2</v>
      </c>
      <c r="W24170">
        <v>3047.5</v>
      </c>
      <c r="X24170">
        <v>2965.7</v>
      </c>
      <c r="Y24170">
        <v>4367.8</v>
      </c>
      <c r="Z24170">
        <v>1244.2</v>
      </c>
      <c r="AA24170">
        <v>0.68325000000000002</v>
      </c>
      <c r="AB24170">
        <v>6.25</v>
      </c>
    </row>
    <row r="24171" spans="1:28" x14ac:dyDescent="0.55000000000000004">
      <c r="A24171" s="1">
        <v>45636</v>
      </c>
      <c r="B24171" s="5">
        <v>0.47475694444444444</v>
      </c>
      <c r="C24171" t="s">
        <v>27</v>
      </c>
      <c r="D24171">
        <v>0</v>
      </c>
      <c r="E24171">
        <v>32.244</v>
      </c>
      <c r="F24171">
        <v>30.123999999999999</v>
      </c>
      <c r="G24171">
        <v>203.54599999999999</v>
      </c>
      <c r="H24171">
        <v>7.64</v>
      </c>
      <c r="I24171">
        <v>191.59899999999999</v>
      </c>
      <c r="J24171">
        <v>2114.06</v>
      </c>
      <c r="K24171">
        <v>25.88</v>
      </c>
      <c r="L24171">
        <v>37.421999999999997</v>
      </c>
      <c r="M24171">
        <v>6.28</v>
      </c>
      <c r="N24171">
        <v>1.3959999999999999</v>
      </c>
      <c r="O24171">
        <v>4.8479999999999999</v>
      </c>
      <c r="P24171">
        <v>8386.4699999999993</v>
      </c>
      <c r="Q24171">
        <v>2.3090000000000002</v>
      </c>
      <c r="R24171">
        <v>98.2</v>
      </c>
      <c r="S24171">
        <v>77.599999999999994</v>
      </c>
      <c r="T24171">
        <v>1375</v>
      </c>
      <c r="U24171">
        <v>18.71</v>
      </c>
      <c r="V24171">
        <v>5451.2</v>
      </c>
      <c r="W24171">
        <v>3013.5</v>
      </c>
      <c r="X24171">
        <v>2945.6</v>
      </c>
      <c r="Y24171">
        <v>4326.3</v>
      </c>
      <c r="Z24171">
        <v>1244.2</v>
      </c>
      <c r="AA24171">
        <v>0.67996999999999996</v>
      </c>
      <c r="AB24171">
        <v>6.2450000000000001</v>
      </c>
    </row>
    <row r="24172" spans="1:28" x14ac:dyDescent="0.55000000000000004">
      <c r="A24172" s="1">
        <v>45636</v>
      </c>
      <c r="B24172" s="5">
        <v>0.47479166666666667</v>
      </c>
      <c r="C24172" t="s">
        <v>27</v>
      </c>
      <c r="D24172">
        <v>0</v>
      </c>
      <c r="E24172">
        <v>32.250999999999998</v>
      </c>
      <c r="F24172">
        <v>29.954999999999998</v>
      </c>
      <c r="G24172">
        <v>203.501</v>
      </c>
      <c r="H24172">
        <v>7.64</v>
      </c>
      <c r="I24172">
        <v>191.553</v>
      </c>
      <c r="J24172">
        <v>2114.06</v>
      </c>
      <c r="K24172">
        <v>25.88</v>
      </c>
      <c r="L24172">
        <v>37.421999999999997</v>
      </c>
      <c r="M24172">
        <v>6.29</v>
      </c>
      <c r="N24172">
        <v>1.391</v>
      </c>
      <c r="O24172">
        <v>4.8769999999999998</v>
      </c>
      <c r="P24172">
        <v>8377.43</v>
      </c>
      <c r="Q24172">
        <v>2.302</v>
      </c>
      <c r="R24172">
        <v>98.2</v>
      </c>
      <c r="S24172">
        <v>77.8</v>
      </c>
      <c r="T24172">
        <v>1375</v>
      </c>
      <c r="U24172">
        <v>18.71</v>
      </c>
      <c r="V24172">
        <v>5445.3</v>
      </c>
      <c r="W24172">
        <v>3040.4</v>
      </c>
      <c r="X24172">
        <v>2951.3</v>
      </c>
      <c r="Y24172">
        <v>4348.8</v>
      </c>
      <c r="Z24172">
        <v>1244.2</v>
      </c>
      <c r="AA24172">
        <v>0.68300000000000005</v>
      </c>
      <c r="AB24172">
        <v>6.2670000000000003</v>
      </c>
    </row>
    <row r="24173" spans="1:28" x14ac:dyDescent="0.55000000000000004">
      <c r="A24173" s="1">
        <v>45636</v>
      </c>
      <c r="B24173" s="5">
        <v>0.47483796296296299</v>
      </c>
      <c r="C24173" t="s">
        <v>27</v>
      </c>
      <c r="D24173">
        <v>0</v>
      </c>
      <c r="E24173">
        <v>32.264000000000003</v>
      </c>
      <c r="F24173">
        <v>30.009</v>
      </c>
      <c r="G24173">
        <v>203.637</v>
      </c>
      <c r="H24173">
        <v>7.64</v>
      </c>
      <c r="I24173">
        <v>191.68899999999999</v>
      </c>
      <c r="J24173">
        <v>2114.9699999999998</v>
      </c>
      <c r="K24173">
        <v>25.88</v>
      </c>
      <c r="L24173">
        <v>37.512</v>
      </c>
      <c r="M24173">
        <v>6.29</v>
      </c>
      <c r="N24173">
        <v>1.4</v>
      </c>
      <c r="O24173">
        <v>4.8499999999999996</v>
      </c>
      <c r="P24173">
        <v>8400.0400000000009</v>
      </c>
      <c r="Q24173">
        <v>2.0859999999999999</v>
      </c>
      <c r="R24173">
        <v>98.2</v>
      </c>
      <c r="S24173">
        <v>77.599999999999994</v>
      </c>
      <c r="T24173">
        <v>1375</v>
      </c>
      <c r="U24173">
        <v>18.71</v>
      </c>
      <c r="V24173">
        <v>5460</v>
      </c>
      <c r="W24173">
        <v>3037.5</v>
      </c>
      <c r="X24173">
        <v>2924</v>
      </c>
      <c r="Y24173">
        <v>4326.3999999999996</v>
      </c>
      <c r="Z24173">
        <v>1244.2</v>
      </c>
      <c r="AA24173">
        <v>0.68567999999999996</v>
      </c>
      <c r="AB24173">
        <v>6.2489999999999997</v>
      </c>
    </row>
    <row r="24174" spans="1:28" x14ac:dyDescent="0.55000000000000004">
      <c r="A24174" s="1">
        <v>45636</v>
      </c>
      <c r="B24174" s="5">
        <v>0.47487268518518516</v>
      </c>
      <c r="C24174" t="s">
        <v>27</v>
      </c>
      <c r="D24174">
        <v>0</v>
      </c>
      <c r="E24174">
        <v>32.027999999999999</v>
      </c>
      <c r="F24174">
        <v>29.928000000000001</v>
      </c>
      <c r="G24174">
        <v>203.501</v>
      </c>
      <c r="H24174">
        <v>7.64</v>
      </c>
      <c r="I24174">
        <v>191.46299999999999</v>
      </c>
      <c r="J24174">
        <v>2120.39</v>
      </c>
      <c r="K24174">
        <v>25.88</v>
      </c>
      <c r="L24174">
        <v>37.331000000000003</v>
      </c>
      <c r="M24174">
        <v>6.29</v>
      </c>
      <c r="N24174">
        <v>1.395</v>
      </c>
      <c r="O24174">
        <v>4.8520000000000003</v>
      </c>
      <c r="P24174">
        <v>8386.4699999999993</v>
      </c>
      <c r="Q24174">
        <v>2.12</v>
      </c>
      <c r="R24174">
        <v>98.2</v>
      </c>
      <c r="S24174">
        <v>77.7</v>
      </c>
      <c r="T24174">
        <v>1378</v>
      </c>
      <c r="U24174">
        <v>18.670000000000002</v>
      </c>
      <c r="V24174">
        <v>5451.2</v>
      </c>
      <c r="W24174">
        <v>3031.7</v>
      </c>
      <c r="X24174">
        <v>2951.4</v>
      </c>
      <c r="Y24174">
        <v>4344.6000000000004</v>
      </c>
      <c r="Z24174">
        <v>1244.2</v>
      </c>
      <c r="AA24174">
        <v>0.68079999999999996</v>
      </c>
      <c r="AB24174">
        <v>6.2469999999999999</v>
      </c>
    </row>
    <row r="24175" spans="1:28" x14ac:dyDescent="0.55000000000000004">
      <c r="A24175" s="1">
        <v>45636</v>
      </c>
      <c r="B24175" s="5">
        <v>0.47491898148148148</v>
      </c>
      <c r="C24175" t="s">
        <v>27</v>
      </c>
      <c r="D24175">
        <v>0</v>
      </c>
      <c r="E24175">
        <v>32.015000000000001</v>
      </c>
      <c r="F24175">
        <v>29.954999999999998</v>
      </c>
      <c r="G24175">
        <v>203.411</v>
      </c>
      <c r="H24175">
        <v>7.64</v>
      </c>
      <c r="I24175">
        <v>191.50800000000001</v>
      </c>
      <c r="J24175">
        <v>2122.1999999999998</v>
      </c>
      <c r="K24175">
        <v>25.89</v>
      </c>
      <c r="L24175">
        <v>37.331000000000003</v>
      </c>
      <c r="M24175">
        <v>6.28</v>
      </c>
      <c r="N24175">
        <v>1.4019999999999999</v>
      </c>
      <c r="O24175">
        <v>4.8719999999999999</v>
      </c>
      <c r="P24175">
        <v>8381.9500000000007</v>
      </c>
      <c r="Q24175">
        <v>2.2480000000000002</v>
      </c>
      <c r="R24175">
        <v>98.2</v>
      </c>
      <c r="S24175">
        <v>77.7</v>
      </c>
      <c r="T24175">
        <v>1380</v>
      </c>
      <c r="U24175">
        <v>18.670000000000002</v>
      </c>
      <c r="V24175">
        <v>5448.3</v>
      </c>
      <c r="W24175">
        <v>3035.5</v>
      </c>
      <c r="X24175">
        <v>2952.3</v>
      </c>
      <c r="Y24175">
        <v>4346.8</v>
      </c>
      <c r="Z24175">
        <v>1244.2</v>
      </c>
      <c r="AA24175">
        <v>0.68052999999999997</v>
      </c>
      <c r="AB24175">
        <v>6.274</v>
      </c>
    </row>
    <row r="24176" spans="1:28" x14ac:dyDescent="0.55000000000000004">
      <c r="A24176" s="1">
        <v>45636</v>
      </c>
      <c r="B24176" s="5">
        <v>0.47495370370370371</v>
      </c>
      <c r="C24176" t="s">
        <v>27</v>
      </c>
      <c r="D24176">
        <v>0</v>
      </c>
      <c r="E24176">
        <v>32.359000000000002</v>
      </c>
      <c r="F24176">
        <v>29.954999999999998</v>
      </c>
      <c r="G24176">
        <v>203.45599999999999</v>
      </c>
      <c r="H24176">
        <v>7.64</v>
      </c>
      <c r="I24176">
        <v>191.553</v>
      </c>
      <c r="J24176">
        <v>2122.1999999999998</v>
      </c>
      <c r="K24176">
        <v>25.89</v>
      </c>
      <c r="L24176">
        <v>37.421999999999997</v>
      </c>
      <c r="M24176">
        <v>6.28</v>
      </c>
      <c r="N24176">
        <v>1.397</v>
      </c>
      <c r="O24176">
        <v>4.8739999999999997</v>
      </c>
      <c r="P24176">
        <v>8409.08</v>
      </c>
      <c r="Q24176">
        <v>2.1469999999999998</v>
      </c>
      <c r="R24176">
        <v>98.2</v>
      </c>
      <c r="S24176">
        <v>77.7</v>
      </c>
      <c r="T24176">
        <v>1379</v>
      </c>
      <c r="U24176">
        <v>18.760000000000002</v>
      </c>
      <c r="V24176">
        <v>5465.9</v>
      </c>
      <c r="W24176">
        <v>3032.1</v>
      </c>
      <c r="X24176">
        <v>2951.4</v>
      </c>
      <c r="Y24176">
        <v>4344.7</v>
      </c>
      <c r="Z24176">
        <v>1244.2</v>
      </c>
      <c r="AA24176">
        <v>0.68154999999999999</v>
      </c>
      <c r="AB24176">
        <v>6.2709999999999999</v>
      </c>
    </row>
    <row r="24177" spans="1:28" x14ac:dyDescent="0.55000000000000004">
      <c r="A24177" s="1">
        <v>45636</v>
      </c>
      <c r="B24177" s="5">
        <v>0.47498842592592594</v>
      </c>
      <c r="C24177" t="s">
        <v>27</v>
      </c>
      <c r="D24177">
        <v>0</v>
      </c>
      <c r="E24177">
        <v>32.351999999999997</v>
      </c>
      <c r="F24177">
        <v>30.07</v>
      </c>
      <c r="G24177">
        <v>203.637</v>
      </c>
      <c r="H24177">
        <v>7.64</v>
      </c>
      <c r="I24177">
        <v>191.59899999999999</v>
      </c>
      <c r="J24177">
        <v>2123.1</v>
      </c>
      <c r="K24177">
        <v>25.88</v>
      </c>
      <c r="L24177">
        <v>37.331000000000003</v>
      </c>
      <c r="M24177">
        <v>6.28</v>
      </c>
      <c r="N24177">
        <v>1.397</v>
      </c>
      <c r="O24177">
        <v>4.8339999999999996</v>
      </c>
      <c r="P24177">
        <v>8404.56</v>
      </c>
      <c r="Q24177">
        <v>2.2410000000000001</v>
      </c>
      <c r="R24177">
        <v>98.2</v>
      </c>
      <c r="S24177">
        <v>77.599999999999994</v>
      </c>
      <c r="T24177">
        <v>1379</v>
      </c>
      <c r="U24177">
        <v>18.71</v>
      </c>
      <c r="V24177">
        <v>5463</v>
      </c>
      <c r="W24177">
        <v>3044</v>
      </c>
      <c r="X24177">
        <v>2961</v>
      </c>
      <c r="Y24177">
        <v>4355.6000000000004</v>
      </c>
      <c r="Z24177">
        <v>1244.2</v>
      </c>
      <c r="AA24177">
        <v>0.68313999999999997</v>
      </c>
      <c r="AB24177">
        <v>6.2320000000000002</v>
      </c>
    </row>
    <row r="24178" spans="1:28" x14ac:dyDescent="0.55000000000000004">
      <c r="A24178" s="1">
        <v>45636</v>
      </c>
      <c r="B24178" s="5">
        <v>0.47503472222222221</v>
      </c>
      <c r="C24178" t="s">
        <v>27</v>
      </c>
      <c r="D24178">
        <v>0</v>
      </c>
      <c r="E24178">
        <v>32.204000000000001</v>
      </c>
      <c r="F24178">
        <v>29.954999999999998</v>
      </c>
      <c r="G24178">
        <v>203.59100000000001</v>
      </c>
      <c r="H24178">
        <v>7.64</v>
      </c>
      <c r="I24178">
        <v>191.553</v>
      </c>
      <c r="J24178">
        <v>2119.4899999999998</v>
      </c>
      <c r="K24178">
        <v>25.88</v>
      </c>
      <c r="L24178">
        <v>37.601999999999997</v>
      </c>
      <c r="M24178">
        <v>6.28</v>
      </c>
      <c r="N24178">
        <v>1.3959999999999999</v>
      </c>
      <c r="O24178">
        <v>4.8529999999999998</v>
      </c>
      <c r="P24178">
        <v>8395.51</v>
      </c>
      <c r="Q24178">
        <v>2.302</v>
      </c>
      <c r="R24178">
        <v>98.2</v>
      </c>
      <c r="S24178">
        <v>77.599999999999994</v>
      </c>
      <c r="T24178">
        <v>1376</v>
      </c>
      <c r="U24178">
        <v>18.760000000000002</v>
      </c>
      <c r="V24178">
        <v>5457.1</v>
      </c>
      <c r="W24178">
        <v>3037.5</v>
      </c>
      <c r="X24178">
        <v>2959</v>
      </c>
      <c r="Y24178">
        <v>4349.6000000000004</v>
      </c>
      <c r="Z24178">
        <v>1244.2</v>
      </c>
      <c r="AA24178">
        <v>0.68147000000000002</v>
      </c>
      <c r="AB24178">
        <v>6.25</v>
      </c>
    </row>
    <row r="24179" spans="1:28" x14ac:dyDescent="0.55000000000000004">
      <c r="A24179" s="1">
        <v>45636</v>
      </c>
      <c r="B24179" s="5">
        <v>0.47506944444444443</v>
      </c>
      <c r="C24179" t="s">
        <v>27</v>
      </c>
      <c r="D24179">
        <v>0</v>
      </c>
      <c r="E24179">
        <v>32.027999999999999</v>
      </c>
      <c r="F24179">
        <v>29.901</v>
      </c>
      <c r="G24179">
        <v>203.54599999999999</v>
      </c>
      <c r="H24179">
        <v>7.64</v>
      </c>
      <c r="I24179">
        <v>191.553</v>
      </c>
      <c r="J24179">
        <v>2121.29</v>
      </c>
      <c r="K24179">
        <v>25.88</v>
      </c>
      <c r="L24179">
        <v>37.241</v>
      </c>
      <c r="M24179">
        <v>6.28</v>
      </c>
      <c r="N24179">
        <v>1.393</v>
      </c>
      <c r="O24179">
        <v>4.835</v>
      </c>
      <c r="P24179">
        <v>8404.56</v>
      </c>
      <c r="Q24179">
        <v>2.181</v>
      </c>
      <c r="R24179">
        <v>98.2</v>
      </c>
      <c r="S24179">
        <v>77.599999999999994</v>
      </c>
      <c r="T24179">
        <v>1379</v>
      </c>
      <c r="U24179">
        <v>18.62</v>
      </c>
      <c r="V24179">
        <v>5463</v>
      </c>
      <c r="W24179">
        <v>3015.4</v>
      </c>
      <c r="X24179">
        <v>2958.4</v>
      </c>
      <c r="Y24179">
        <v>4336.8999999999996</v>
      </c>
      <c r="Z24179">
        <v>1244.2</v>
      </c>
      <c r="AA24179">
        <v>0.67801</v>
      </c>
      <c r="AB24179">
        <v>6.2270000000000003</v>
      </c>
    </row>
    <row r="24180" spans="1:28" x14ac:dyDescent="0.55000000000000004">
      <c r="A24180" s="1">
        <v>45636</v>
      </c>
      <c r="B24180" s="5">
        <v>0.47511574074074076</v>
      </c>
      <c r="C24180" t="s">
        <v>27</v>
      </c>
      <c r="D24180">
        <v>0</v>
      </c>
      <c r="E24180">
        <v>32.008000000000003</v>
      </c>
      <c r="F24180">
        <v>29.739000000000001</v>
      </c>
      <c r="G24180">
        <v>203.45599999999999</v>
      </c>
      <c r="H24180">
        <v>7.64</v>
      </c>
      <c r="I24180">
        <v>191.37299999999999</v>
      </c>
      <c r="J24180">
        <v>2125.81</v>
      </c>
      <c r="K24180">
        <v>25.88</v>
      </c>
      <c r="L24180">
        <v>37.331000000000003</v>
      </c>
      <c r="M24180">
        <v>6.28</v>
      </c>
      <c r="N24180">
        <v>1.405</v>
      </c>
      <c r="O24180">
        <v>4.8570000000000002</v>
      </c>
      <c r="P24180">
        <v>8381.9500000000007</v>
      </c>
      <c r="Q24180">
        <v>2.2749999999999999</v>
      </c>
      <c r="R24180">
        <v>98.2</v>
      </c>
      <c r="S24180">
        <v>77.599999999999994</v>
      </c>
      <c r="T24180">
        <v>1382</v>
      </c>
      <c r="U24180">
        <v>18.760000000000002</v>
      </c>
      <c r="V24180">
        <v>5448.3</v>
      </c>
      <c r="W24180">
        <v>3040.7</v>
      </c>
      <c r="X24180">
        <v>2951.4</v>
      </c>
      <c r="Y24180">
        <v>4347.2</v>
      </c>
      <c r="Z24180">
        <v>1244.2</v>
      </c>
      <c r="AA24180">
        <v>0.68208000000000002</v>
      </c>
      <c r="AB24180">
        <v>6.2610000000000001</v>
      </c>
    </row>
    <row r="24181" spans="1:28" x14ac:dyDescent="0.55000000000000004">
      <c r="A24181" s="1">
        <v>45636</v>
      </c>
      <c r="B24181" s="5">
        <v>0.47515046296296298</v>
      </c>
      <c r="C24181" t="s">
        <v>27</v>
      </c>
      <c r="D24181">
        <v>0</v>
      </c>
      <c r="E24181">
        <v>31.832000000000001</v>
      </c>
      <c r="F24181">
        <v>30.103999999999999</v>
      </c>
      <c r="G24181">
        <v>203.59100000000001</v>
      </c>
      <c r="H24181">
        <v>7.64</v>
      </c>
      <c r="I24181">
        <v>191.50800000000001</v>
      </c>
      <c r="J24181">
        <v>2119.4899999999998</v>
      </c>
      <c r="K24181">
        <v>25.88</v>
      </c>
      <c r="L24181">
        <v>37.331000000000003</v>
      </c>
      <c r="M24181">
        <v>6.29</v>
      </c>
      <c r="N24181">
        <v>1.407</v>
      </c>
      <c r="O24181">
        <v>4.867</v>
      </c>
      <c r="P24181">
        <v>8395.51</v>
      </c>
      <c r="Q24181">
        <v>2.1059999999999999</v>
      </c>
      <c r="R24181">
        <v>98.2</v>
      </c>
      <c r="S24181">
        <v>77.599999999999994</v>
      </c>
      <c r="T24181">
        <v>1378</v>
      </c>
      <c r="U24181">
        <v>18.62</v>
      </c>
      <c r="V24181">
        <v>5457.1</v>
      </c>
      <c r="W24181">
        <v>3020.5</v>
      </c>
      <c r="X24181">
        <v>2950.8</v>
      </c>
      <c r="Y24181">
        <v>4338.1000000000004</v>
      </c>
      <c r="Z24181">
        <v>1244.3</v>
      </c>
      <c r="AA24181">
        <v>0.67954000000000003</v>
      </c>
      <c r="AB24181">
        <v>6.274</v>
      </c>
    </row>
    <row r="24182" spans="1:28" x14ac:dyDescent="0.55000000000000004">
      <c r="A24182" s="1">
        <v>45636</v>
      </c>
      <c r="B24182" s="5">
        <v>0.47518518518518521</v>
      </c>
      <c r="C24182" t="s">
        <v>27</v>
      </c>
      <c r="D24182">
        <v>0</v>
      </c>
      <c r="E24182">
        <v>32.366</v>
      </c>
      <c r="F24182">
        <v>29.853999999999999</v>
      </c>
      <c r="G24182">
        <v>203.54599999999999</v>
      </c>
      <c r="H24182">
        <v>7.64</v>
      </c>
      <c r="I24182">
        <v>191.59899999999999</v>
      </c>
      <c r="J24182">
        <v>2120.39</v>
      </c>
      <c r="K24182">
        <v>25.89</v>
      </c>
      <c r="L24182">
        <v>37.421999999999997</v>
      </c>
      <c r="M24182">
        <v>6.28</v>
      </c>
      <c r="N24182">
        <v>1.3879999999999999</v>
      </c>
      <c r="O24182">
        <v>4.8460000000000001</v>
      </c>
      <c r="P24182">
        <v>8386.4699999999993</v>
      </c>
      <c r="Q24182">
        <v>2.1469999999999998</v>
      </c>
      <c r="R24182">
        <v>98.2</v>
      </c>
      <c r="S24182">
        <v>77.7</v>
      </c>
      <c r="T24182">
        <v>1378</v>
      </c>
      <c r="U24182">
        <v>18.670000000000002</v>
      </c>
      <c r="V24182">
        <v>5451.2</v>
      </c>
      <c r="W24182">
        <v>3033.1</v>
      </c>
      <c r="X24182">
        <v>2942.6</v>
      </c>
      <c r="Y24182">
        <v>4338.3</v>
      </c>
      <c r="Z24182">
        <v>1244.3</v>
      </c>
      <c r="AA24182">
        <v>0.68235999999999997</v>
      </c>
      <c r="AB24182">
        <v>6.2329999999999997</v>
      </c>
    </row>
    <row r="24183" spans="1:28" x14ac:dyDescent="0.55000000000000004">
      <c r="A24183" s="1">
        <v>45636</v>
      </c>
      <c r="B24183" s="5">
        <v>0.47523148148148148</v>
      </c>
      <c r="C24183" t="s">
        <v>27</v>
      </c>
      <c r="D24183">
        <v>0</v>
      </c>
      <c r="E24183">
        <v>32.027999999999999</v>
      </c>
      <c r="F24183">
        <v>30.042999999999999</v>
      </c>
      <c r="G24183">
        <v>203.501</v>
      </c>
      <c r="H24183">
        <v>7.65</v>
      </c>
      <c r="I24183">
        <v>191.553</v>
      </c>
      <c r="J24183">
        <v>2122.1999999999998</v>
      </c>
      <c r="K24183">
        <v>25.88</v>
      </c>
      <c r="L24183">
        <v>37.421999999999997</v>
      </c>
      <c r="M24183">
        <v>6.28</v>
      </c>
      <c r="N24183">
        <v>1.3859999999999999</v>
      </c>
      <c r="O24183">
        <v>4.8780000000000001</v>
      </c>
      <c r="P24183">
        <v>8390.99</v>
      </c>
      <c r="Q24183">
        <v>2.1269999999999998</v>
      </c>
      <c r="R24183">
        <v>98.2</v>
      </c>
      <c r="S24183">
        <v>77.900000000000006</v>
      </c>
      <c r="T24183">
        <v>1380</v>
      </c>
      <c r="U24183">
        <v>18.670000000000002</v>
      </c>
      <c r="V24183">
        <v>5454.1</v>
      </c>
      <c r="W24183">
        <v>3029.3</v>
      </c>
      <c r="X24183">
        <v>2932.4</v>
      </c>
      <c r="Y24183">
        <v>4327.6000000000004</v>
      </c>
      <c r="Z24183">
        <v>1244.3</v>
      </c>
      <c r="AA24183">
        <v>0.68357000000000001</v>
      </c>
      <c r="AB24183">
        <v>6.2640000000000002</v>
      </c>
    </row>
    <row r="24184" spans="1:28" x14ac:dyDescent="0.55000000000000004">
      <c r="A24184" s="1">
        <v>45636</v>
      </c>
      <c r="B24184" s="5">
        <v>0.4752662037037037</v>
      </c>
      <c r="C24184" t="s">
        <v>27</v>
      </c>
      <c r="D24184">
        <v>0</v>
      </c>
      <c r="E24184">
        <v>31.94</v>
      </c>
      <c r="F24184">
        <v>29.942</v>
      </c>
      <c r="G24184">
        <v>203.54599999999999</v>
      </c>
      <c r="H24184">
        <v>7.65</v>
      </c>
      <c r="I24184">
        <v>191.553</v>
      </c>
      <c r="J24184">
        <v>2123.1</v>
      </c>
      <c r="K24184">
        <v>25.89</v>
      </c>
      <c r="L24184">
        <v>37.421999999999997</v>
      </c>
      <c r="M24184">
        <v>6.28</v>
      </c>
      <c r="N24184">
        <v>1.397</v>
      </c>
      <c r="O24184">
        <v>4.87</v>
      </c>
      <c r="P24184">
        <v>8422.65</v>
      </c>
      <c r="Q24184">
        <v>1.89</v>
      </c>
      <c r="R24184">
        <v>98.2</v>
      </c>
      <c r="S24184">
        <v>77.7</v>
      </c>
      <c r="T24184">
        <v>1380</v>
      </c>
      <c r="U24184">
        <v>18.670000000000002</v>
      </c>
      <c r="V24184">
        <v>5474.7</v>
      </c>
      <c r="W24184">
        <v>3020.8</v>
      </c>
      <c r="X24184">
        <v>2951.6</v>
      </c>
      <c r="Y24184">
        <v>4336.3999999999996</v>
      </c>
      <c r="Z24184">
        <v>1244.3</v>
      </c>
      <c r="AA24184">
        <v>0.67964999999999998</v>
      </c>
      <c r="AB24184">
        <v>6.27</v>
      </c>
    </row>
    <row r="24185" spans="1:28" x14ac:dyDescent="0.55000000000000004">
      <c r="A24185" s="1">
        <v>45636</v>
      </c>
      <c r="B24185" s="5">
        <v>0.47530092592592593</v>
      </c>
      <c r="C24185" t="s">
        <v>27</v>
      </c>
      <c r="D24185">
        <v>0</v>
      </c>
      <c r="E24185">
        <v>32.372</v>
      </c>
      <c r="F24185">
        <v>29.861000000000001</v>
      </c>
      <c r="G24185">
        <v>203.54599999999999</v>
      </c>
      <c r="H24185">
        <v>7.64</v>
      </c>
      <c r="I24185">
        <v>191.553</v>
      </c>
      <c r="J24185">
        <v>2123.1</v>
      </c>
      <c r="K24185">
        <v>25.88</v>
      </c>
      <c r="L24185">
        <v>37.421999999999997</v>
      </c>
      <c r="M24185">
        <v>6.28</v>
      </c>
      <c r="N24185">
        <v>1.391</v>
      </c>
      <c r="O24185">
        <v>4.851</v>
      </c>
      <c r="P24185">
        <v>8400.0400000000009</v>
      </c>
      <c r="Q24185">
        <v>2.2890000000000001</v>
      </c>
      <c r="R24185">
        <v>98.2</v>
      </c>
      <c r="S24185">
        <v>77.7</v>
      </c>
      <c r="T24185">
        <v>1379</v>
      </c>
      <c r="U24185">
        <v>18.71</v>
      </c>
      <c r="V24185">
        <v>5460</v>
      </c>
      <c r="W24185">
        <v>3036.2</v>
      </c>
      <c r="X24185">
        <v>2946.1</v>
      </c>
      <c r="Y24185">
        <v>4335.8</v>
      </c>
      <c r="Z24185">
        <v>1244.3</v>
      </c>
      <c r="AA24185">
        <v>0.68293000000000004</v>
      </c>
      <c r="AB24185">
        <v>6.242</v>
      </c>
    </row>
    <row r="24186" spans="1:28" x14ac:dyDescent="0.55000000000000004">
      <c r="A24186" s="1">
        <v>45636</v>
      </c>
      <c r="B24186" s="5">
        <v>0.4753472222222222</v>
      </c>
      <c r="C24186" t="s">
        <v>27</v>
      </c>
      <c r="D24186">
        <v>0</v>
      </c>
      <c r="E24186">
        <v>31.832000000000001</v>
      </c>
      <c r="F24186">
        <v>29.753</v>
      </c>
      <c r="G24186">
        <v>203.501</v>
      </c>
      <c r="H24186">
        <v>7.64</v>
      </c>
      <c r="I24186">
        <v>191.50800000000001</v>
      </c>
      <c r="J24186">
        <v>2123.1</v>
      </c>
      <c r="K24186">
        <v>25.88</v>
      </c>
      <c r="L24186">
        <v>37.512</v>
      </c>
      <c r="M24186">
        <v>6.28</v>
      </c>
      <c r="N24186">
        <v>1.395</v>
      </c>
      <c r="O24186">
        <v>4.8479999999999999</v>
      </c>
      <c r="P24186">
        <v>8395.51</v>
      </c>
      <c r="Q24186">
        <v>2.14</v>
      </c>
      <c r="R24186">
        <v>98.2</v>
      </c>
      <c r="S24186">
        <v>77.599999999999994</v>
      </c>
      <c r="T24186">
        <v>1380</v>
      </c>
      <c r="U24186">
        <v>18.760000000000002</v>
      </c>
      <c r="V24186">
        <v>5457.1</v>
      </c>
      <c r="W24186">
        <v>3010.9</v>
      </c>
      <c r="X24186">
        <v>2947</v>
      </c>
      <c r="Y24186">
        <v>4324</v>
      </c>
      <c r="Z24186">
        <v>1244.3</v>
      </c>
      <c r="AA24186">
        <v>0.68074999999999997</v>
      </c>
      <c r="AB24186">
        <v>6.242</v>
      </c>
    </row>
    <row r="24187" spans="1:28" x14ac:dyDescent="0.55000000000000004">
      <c r="A24187" s="1">
        <v>45636</v>
      </c>
      <c r="B24187" s="5">
        <v>0.47538194444444443</v>
      </c>
      <c r="C24187" t="s">
        <v>27</v>
      </c>
      <c r="D24187">
        <v>0</v>
      </c>
      <c r="E24187">
        <v>32.042000000000002</v>
      </c>
      <c r="F24187">
        <v>29.954999999999998</v>
      </c>
      <c r="G24187">
        <v>203.45599999999999</v>
      </c>
      <c r="H24187">
        <v>7.64</v>
      </c>
      <c r="I24187">
        <v>191.50800000000001</v>
      </c>
      <c r="J24187">
        <v>2123.1</v>
      </c>
      <c r="K24187">
        <v>25.89</v>
      </c>
      <c r="L24187">
        <v>37.331000000000003</v>
      </c>
      <c r="M24187">
        <v>6.28</v>
      </c>
      <c r="N24187">
        <v>1.397</v>
      </c>
      <c r="O24187">
        <v>4.883</v>
      </c>
      <c r="P24187">
        <v>8400.0400000000009</v>
      </c>
      <c r="Q24187">
        <v>2.0790000000000002</v>
      </c>
      <c r="R24187">
        <v>98.2</v>
      </c>
      <c r="S24187">
        <v>77.8</v>
      </c>
      <c r="T24187">
        <v>1380</v>
      </c>
      <c r="U24187">
        <v>18.71</v>
      </c>
      <c r="V24187">
        <v>5460</v>
      </c>
      <c r="W24187">
        <v>3040.6</v>
      </c>
      <c r="X24187">
        <v>2920.6</v>
      </c>
      <c r="Y24187">
        <v>4323.8</v>
      </c>
      <c r="Z24187">
        <v>1244.3</v>
      </c>
      <c r="AA24187">
        <v>0.68610000000000004</v>
      </c>
      <c r="AB24187">
        <v>6.28</v>
      </c>
    </row>
    <row r="24188" spans="1:28" x14ac:dyDescent="0.55000000000000004">
      <c r="A24188" s="1">
        <v>45636</v>
      </c>
      <c r="B24188" s="5">
        <v>0.47542824074074075</v>
      </c>
      <c r="C24188" t="s">
        <v>27</v>
      </c>
      <c r="D24188">
        <v>0</v>
      </c>
      <c r="E24188">
        <v>32.197000000000003</v>
      </c>
      <c r="F24188">
        <v>29.969000000000001</v>
      </c>
      <c r="G24188">
        <v>203.637</v>
      </c>
      <c r="H24188">
        <v>7.64</v>
      </c>
      <c r="I24188">
        <v>191.553</v>
      </c>
      <c r="J24188">
        <v>2122.1999999999998</v>
      </c>
      <c r="K24188">
        <v>25.88</v>
      </c>
      <c r="L24188">
        <v>37.421999999999997</v>
      </c>
      <c r="M24188">
        <v>6.28</v>
      </c>
      <c r="N24188">
        <v>1.397</v>
      </c>
      <c r="O24188">
        <v>4.8600000000000003</v>
      </c>
      <c r="P24188">
        <v>8390.99</v>
      </c>
      <c r="Q24188">
        <v>2.2480000000000002</v>
      </c>
      <c r="R24188">
        <v>98.2</v>
      </c>
      <c r="S24188">
        <v>77.7</v>
      </c>
      <c r="T24188">
        <v>1379</v>
      </c>
      <c r="U24188">
        <v>18.71</v>
      </c>
      <c r="V24188">
        <v>5454.1</v>
      </c>
      <c r="W24188">
        <v>3032.5</v>
      </c>
      <c r="X24188">
        <v>2949.4</v>
      </c>
      <c r="Y24188">
        <v>4340.5</v>
      </c>
      <c r="Z24188">
        <v>1244.3</v>
      </c>
      <c r="AA24188">
        <v>0.68135000000000001</v>
      </c>
      <c r="AB24188">
        <v>6.258</v>
      </c>
    </row>
    <row r="24189" spans="1:28" x14ac:dyDescent="0.55000000000000004">
      <c r="A24189" s="1">
        <v>45636</v>
      </c>
      <c r="B24189" s="5">
        <v>0.47546296296296298</v>
      </c>
      <c r="C24189" t="s">
        <v>27</v>
      </c>
      <c r="D24189">
        <v>0</v>
      </c>
      <c r="E24189">
        <v>32.258000000000003</v>
      </c>
      <c r="F24189">
        <v>29.739000000000001</v>
      </c>
      <c r="G24189">
        <v>203.501</v>
      </c>
      <c r="H24189">
        <v>7.65</v>
      </c>
      <c r="I24189">
        <v>191.50800000000001</v>
      </c>
      <c r="J24189">
        <v>2123.1</v>
      </c>
      <c r="K24189">
        <v>25.89</v>
      </c>
      <c r="L24189">
        <v>37.151000000000003</v>
      </c>
      <c r="M24189">
        <v>6.28</v>
      </c>
      <c r="N24189">
        <v>1.3939999999999999</v>
      </c>
      <c r="O24189">
        <v>4.8499999999999996</v>
      </c>
      <c r="P24189">
        <v>8390.99</v>
      </c>
      <c r="Q24189">
        <v>2.302</v>
      </c>
      <c r="R24189">
        <v>98.2</v>
      </c>
      <c r="S24189">
        <v>77.7</v>
      </c>
      <c r="T24189">
        <v>1381</v>
      </c>
      <c r="U24189">
        <v>18.71</v>
      </c>
      <c r="V24189">
        <v>5454.1</v>
      </c>
      <c r="W24189">
        <v>3023.1</v>
      </c>
      <c r="X24189">
        <v>2944.9</v>
      </c>
      <c r="Y24189">
        <v>4332.3999999999996</v>
      </c>
      <c r="Z24189">
        <v>1244.3</v>
      </c>
      <c r="AA24189">
        <v>0.68247000000000002</v>
      </c>
      <c r="AB24189">
        <v>6.2430000000000003</v>
      </c>
    </row>
    <row r="24190" spans="1:28" x14ac:dyDescent="0.55000000000000004">
      <c r="A24190" s="1">
        <v>45636</v>
      </c>
      <c r="B24190" s="5">
        <v>0.4754976851851852</v>
      </c>
      <c r="C24190" t="s">
        <v>27</v>
      </c>
      <c r="D24190">
        <v>0</v>
      </c>
      <c r="E24190">
        <v>31.859000000000002</v>
      </c>
      <c r="F24190">
        <v>29.725999999999999</v>
      </c>
      <c r="G24190">
        <v>203.411</v>
      </c>
      <c r="H24190">
        <v>7.64</v>
      </c>
      <c r="I24190">
        <v>191.46299999999999</v>
      </c>
      <c r="J24190">
        <v>2123.1</v>
      </c>
      <c r="K24190">
        <v>25.88</v>
      </c>
      <c r="L24190">
        <v>37.421999999999997</v>
      </c>
      <c r="M24190">
        <v>6.27</v>
      </c>
      <c r="N24190">
        <v>1.3919999999999999</v>
      </c>
      <c r="O24190">
        <v>4.8860000000000001</v>
      </c>
      <c r="P24190">
        <v>8372.9</v>
      </c>
      <c r="Q24190">
        <v>2.1</v>
      </c>
      <c r="R24190">
        <v>98.2</v>
      </c>
      <c r="S24190">
        <v>77.8</v>
      </c>
      <c r="T24190">
        <v>1381</v>
      </c>
      <c r="U24190">
        <v>18.71</v>
      </c>
      <c r="V24190">
        <v>5442.4</v>
      </c>
      <c r="W24190">
        <v>3024.5</v>
      </c>
      <c r="X24190">
        <v>2939.8</v>
      </c>
      <c r="Y24190">
        <v>4328.5</v>
      </c>
      <c r="Z24190">
        <v>1244.3</v>
      </c>
      <c r="AA24190">
        <v>0.68340000000000001</v>
      </c>
      <c r="AB24190">
        <v>6.2770000000000001</v>
      </c>
    </row>
    <row r="24191" spans="1:28" x14ac:dyDescent="0.55000000000000004">
      <c r="A24191" s="1">
        <v>45636</v>
      </c>
      <c r="B24191" s="5">
        <v>0.47554398148148147</v>
      </c>
      <c r="C24191" t="s">
        <v>27</v>
      </c>
      <c r="D24191">
        <v>0</v>
      </c>
      <c r="E24191">
        <v>32.237000000000002</v>
      </c>
      <c r="F24191">
        <v>29.954999999999998</v>
      </c>
      <c r="G24191">
        <v>203.45599999999999</v>
      </c>
      <c r="H24191">
        <v>7.64</v>
      </c>
      <c r="I24191">
        <v>191.37299999999999</v>
      </c>
      <c r="J24191">
        <v>2123.1</v>
      </c>
      <c r="K24191">
        <v>25.88</v>
      </c>
      <c r="L24191">
        <v>37.421999999999997</v>
      </c>
      <c r="M24191">
        <v>6.28</v>
      </c>
      <c r="N24191">
        <v>1.4039999999999999</v>
      </c>
      <c r="O24191">
        <v>4.9009999999999998</v>
      </c>
      <c r="P24191">
        <v>8377.43</v>
      </c>
      <c r="Q24191">
        <v>2.302</v>
      </c>
      <c r="R24191">
        <v>98.2</v>
      </c>
      <c r="S24191">
        <v>77.8</v>
      </c>
      <c r="T24191">
        <v>1380</v>
      </c>
      <c r="U24191">
        <v>18.71</v>
      </c>
      <c r="V24191">
        <v>5445.3</v>
      </c>
      <c r="W24191">
        <v>3037.6</v>
      </c>
      <c r="X24191">
        <v>2942.3</v>
      </c>
      <c r="Y24191">
        <v>4338.8999999999996</v>
      </c>
      <c r="Z24191">
        <v>1244.3</v>
      </c>
      <c r="AA24191">
        <v>0.68303999999999998</v>
      </c>
      <c r="AB24191">
        <v>6.3029999999999999</v>
      </c>
    </row>
    <row r="24192" spans="1:28" x14ac:dyDescent="0.55000000000000004">
      <c r="A24192" s="1">
        <v>45636</v>
      </c>
      <c r="B24192" s="5">
        <v>0.4755787037037037</v>
      </c>
      <c r="C24192" t="s">
        <v>27</v>
      </c>
      <c r="D24192">
        <v>0</v>
      </c>
      <c r="E24192">
        <v>32.216999999999999</v>
      </c>
      <c r="F24192">
        <v>29.745999999999999</v>
      </c>
      <c r="G24192">
        <v>203.59100000000001</v>
      </c>
      <c r="H24192">
        <v>7.64</v>
      </c>
      <c r="I24192">
        <v>191.64400000000001</v>
      </c>
      <c r="J24192">
        <v>2120.39</v>
      </c>
      <c r="K24192">
        <v>25.89</v>
      </c>
      <c r="L24192">
        <v>37.421999999999997</v>
      </c>
      <c r="M24192">
        <v>6.28</v>
      </c>
      <c r="N24192">
        <v>1.3859999999999999</v>
      </c>
      <c r="O24192">
        <v>4.891</v>
      </c>
      <c r="P24192">
        <v>8390.99</v>
      </c>
      <c r="Q24192">
        <v>2.133</v>
      </c>
      <c r="R24192">
        <v>98.2</v>
      </c>
      <c r="S24192">
        <v>77.900000000000006</v>
      </c>
      <c r="T24192">
        <v>1378</v>
      </c>
      <c r="U24192">
        <v>18.71</v>
      </c>
      <c r="V24192">
        <v>5454.1</v>
      </c>
      <c r="W24192">
        <v>3044.5</v>
      </c>
      <c r="X24192">
        <v>2937.4</v>
      </c>
      <c r="Y24192">
        <v>4339.7</v>
      </c>
      <c r="Z24192">
        <v>1244.3</v>
      </c>
      <c r="AA24192">
        <v>0.68337999999999999</v>
      </c>
      <c r="AB24192">
        <v>6.2759999999999998</v>
      </c>
    </row>
    <row r="24193" spans="1:28" x14ac:dyDescent="0.55000000000000004">
      <c r="A24193" s="1">
        <v>45636</v>
      </c>
      <c r="B24193" s="5">
        <v>0.47561342592592593</v>
      </c>
      <c r="C24193" t="s">
        <v>27</v>
      </c>
      <c r="D24193">
        <v>0</v>
      </c>
      <c r="E24193">
        <v>32.143000000000001</v>
      </c>
      <c r="F24193">
        <v>29.8</v>
      </c>
      <c r="G24193">
        <v>203.54599999999999</v>
      </c>
      <c r="H24193">
        <v>7.64</v>
      </c>
      <c r="I24193">
        <v>191.59899999999999</v>
      </c>
      <c r="J24193">
        <v>2119.4899999999998</v>
      </c>
      <c r="K24193">
        <v>25.88</v>
      </c>
      <c r="L24193">
        <v>37.421999999999997</v>
      </c>
      <c r="M24193">
        <v>6.28</v>
      </c>
      <c r="N24193">
        <v>1.4</v>
      </c>
      <c r="O24193">
        <v>4.8920000000000003</v>
      </c>
      <c r="P24193">
        <v>8372.9</v>
      </c>
      <c r="Q24193">
        <v>2.2549999999999999</v>
      </c>
      <c r="R24193">
        <v>98.2</v>
      </c>
      <c r="S24193">
        <v>77.8</v>
      </c>
      <c r="T24193">
        <v>1378</v>
      </c>
      <c r="U24193">
        <v>18.670000000000002</v>
      </c>
      <c r="V24193">
        <v>5442.4</v>
      </c>
      <c r="W24193">
        <v>3039.4</v>
      </c>
      <c r="X24193">
        <v>2943.7</v>
      </c>
      <c r="Y24193">
        <v>4345.3</v>
      </c>
      <c r="Z24193">
        <v>1244.3</v>
      </c>
      <c r="AA24193">
        <v>0.68171999999999999</v>
      </c>
      <c r="AB24193">
        <v>6.2919999999999998</v>
      </c>
    </row>
    <row r="24194" spans="1:28" x14ac:dyDescent="0.55000000000000004">
      <c r="A24194" s="1">
        <v>45636</v>
      </c>
      <c r="B24194" s="5">
        <v>0.47565972222222225</v>
      </c>
      <c r="C24194" t="s">
        <v>27</v>
      </c>
      <c r="D24194">
        <v>0</v>
      </c>
      <c r="E24194">
        <v>32.027999999999999</v>
      </c>
      <c r="F24194">
        <v>29.954999999999998</v>
      </c>
      <c r="G24194">
        <v>203.45599999999999</v>
      </c>
      <c r="H24194">
        <v>7.64</v>
      </c>
      <c r="I24194">
        <v>191.50800000000001</v>
      </c>
      <c r="J24194">
        <v>2120.39</v>
      </c>
      <c r="K24194">
        <v>25.88</v>
      </c>
      <c r="L24194">
        <v>37.512</v>
      </c>
      <c r="M24194">
        <v>6.28</v>
      </c>
      <c r="N24194">
        <v>1.397</v>
      </c>
      <c r="O24194">
        <v>4.87</v>
      </c>
      <c r="P24194">
        <v>8372.9</v>
      </c>
      <c r="Q24194">
        <v>2.0790000000000002</v>
      </c>
      <c r="R24194">
        <v>98.2</v>
      </c>
      <c r="S24194">
        <v>77.7</v>
      </c>
      <c r="T24194">
        <v>1378</v>
      </c>
      <c r="U24194">
        <v>18.71</v>
      </c>
      <c r="V24194">
        <v>5442.4</v>
      </c>
      <c r="W24194">
        <v>3035.2</v>
      </c>
      <c r="X24194">
        <v>2954.6</v>
      </c>
      <c r="Y24194">
        <v>4347.1000000000004</v>
      </c>
      <c r="Z24194">
        <v>1244.3</v>
      </c>
      <c r="AA24194">
        <v>0.68166000000000004</v>
      </c>
      <c r="AB24194">
        <v>6.2679999999999998</v>
      </c>
    </row>
    <row r="24195" spans="1:28" x14ac:dyDescent="0.55000000000000004">
      <c r="A24195" s="1">
        <v>45636</v>
      </c>
      <c r="B24195" s="5">
        <v>0.47569444444444442</v>
      </c>
      <c r="C24195" t="s">
        <v>27</v>
      </c>
      <c r="D24195">
        <v>0</v>
      </c>
      <c r="E24195">
        <v>32.204000000000001</v>
      </c>
      <c r="F24195">
        <v>29.954999999999998</v>
      </c>
      <c r="G24195">
        <v>203.68199999999999</v>
      </c>
      <c r="H24195">
        <v>7.64</v>
      </c>
      <c r="I24195">
        <v>191.50800000000001</v>
      </c>
      <c r="J24195">
        <v>2117.6799999999998</v>
      </c>
      <c r="K24195">
        <v>25.88</v>
      </c>
      <c r="L24195">
        <v>37.421999999999997</v>
      </c>
      <c r="M24195">
        <v>6.28</v>
      </c>
      <c r="N24195">
        <v>1.397</v>
      </c>
      <c r="O24195">
        <v>4.8810000000000002</v>
      </c>
      <c r="P24195">
        <v>8377.43</v>
      </c>
      <c r="Q24195">
        <v>2.181</v>
      </c>
      <c r="R24195">
        <v>98.2</v>
      </c>
      <c r="S24195">
        <v>77.7</v>
      </c>
      <c r="T24195">
        <v>1376</v>
      </c>
      <c r="U24195">
        <v>18.760000000000002</v>
      </c>
      <c r="V24195">
        <v>5445.3</v>
      </c>
      <c r="W24195">
        <v>3046.2</v>
      </c>
      <c r="X24195">
        <v>2949</v>
      </c>
      <c r="Y24195">
        <v>4352.2</v>
      </c>
      <c r="Z24195">
        <v>1244.3</v>
      </c>
      <c r="AA24195">
        <v>0.68455999999999995</v>
      </c>
      <c r="AB24195">
        <v>6.2779999999999996</v>
      </c>
    </row>
    <row r="24196" spans="1:28" x14ac:dyDescent="0.55000000000000004">
      <c r="A24196" s="1">
        <v>45636</v>
      </c>
      <c r="B24196" s="5">
        <v>0.47574074074074074</v>
      </c>
      <c r="C24196" t="s">
        <v>27</v>
      </c>
      <c r="D24196">
        <v>0</v>
      </c>
      <c r="E24196">
        <v>32.027999999999999</v>
      </c>
      <c r="F24196">
        <v>29.949000000000002</v>
      </c>
      <c r="G24196">
        <v>203.54599999999999</v>
      </c>
      <c r="H24196">
        <v>7.64</v>
      </c>
      <c r="I24196">
        <v>191.50800000000001</v>
      </c>
      <c r="J24196">
        <v>2117.6799999999998</v>
      </c>
      <c r="K24196">
        <v>25.88</v>
      </c>
      <c r="L24196">
        <v>37.421999999999997</v>
      </c>
      <c r="M24196">
        <v>6.28</v>
      </c>
      <c r="N24196">
        <v>1.397</v>
      </c>
      <c r="O24196">
        <v>4.8819999999999997</v>
      </c>
      <c r="P24196">
        <v>8381.9500000000007</v>
      </c>
      <c r="Q24196">
        <v>2.0790000000000002</v>
      </c>
      <c r="R24196">
        <v>98.2</v>
      </c>
      <c r="S24196">
        <v>77.8</v>
      </c>
      <c r="T24196">
        <v>1376</v>
      </c>
      <c r="U24196">
        <v>18.670000000000002</v>
      </c>
      <c r="V24196">
        <v>5448.3</v>
      </c>
      <c r="W24196">
        <v>3040.1</v>
      </c>
      <c r="X24196">
        <v>2924.2</v>
      </c>
      <c r="Y24196">
        <v>4354.7</v>
      </c>
      <c r="Z24196">
        <v>1244.3</v>
      </c>
      <c r="AA24196">
        <v>0.68415000000000004</v>
      </c>
      <c r="AB24196">
        <v>6.2789999999999999</v>
      </c>
    </row>
    <row r="24197" spans="1:28" x14ac:dyDescent="0.55000000000000004">
      <c r="A24197" s="1">
        <v>45636</v>
      </c>
      <c r="B24197" s="5">
        <v>0.47577546296296297</v>
      </c>
      <c r="C24197" t="s">
        <v>27</v>
      </c>
      <c r="D24197">
        <v>0</v>
      </c>
      <c r="E24197">
        <v>32.42</v>
      </c>
      <c r="F24197">
        <v>30.07</v>
      </c>
      <c r="G24197">
        <v>203.501</v>
      </c>
      <c r="H24197">
        <v>7.64</v>
      </c>
      <c r="I24197">
        <v>191.553</v>
      </c>
      <c r="J24197">
        <v>2116.7800000000002</v>
      </c>
      <c r="K24197">
        <v>25.88</v>
      </c>
      <c r="L24197">
        <v>37.421999999999997</v>
      </c>
      <c r="M24197">
        <v>6.28</v>
      </c>
      <c r="N24197">
        <v>1.4079999999999999</v>
      </c>
      <c r="O24197">
        <v>4.835</v>
      </c>
      <c r="P24197">
        <v>8386.4699999999993</v>
      </c>
      <c r="Q24197">
        <v>2.282</v>
      </c>
      <c r="R24197">
        <v>98.2</v>
      </c>
      <c r="S24197">
        <v>77.400000000000006</v>
      </c>
      <c r="T24197">
        <v>1376</v>
      </c>
      <c r="U24197">
        <v>18.71</v>
      </c>
      <c r="V24197">
        <v>5451.2</v>
      </c>
      <c r="W24197">
        <v>3018.8</v>
      </c>
      <c r="X24197">
        <v>2953.2</v>
      </c>
      <c r="Y24197">
        <v>4328.8999999999996</v>
      </c>
      <c r="Z24197">
        <v>1244.3</v>
      </c>
      <c r="AA24197">
        <v>0.68032000000000004</v>
      </c>
      <c r="AB24197">
        <v>6.2439999999999998</v>
      </c>
    </row>
    <row r="24198" spans="1:28" x14ac:dyDescent="0.55000000000000004">
      <c r="A24198" s="1">
        <v>45636</v>
      </c>
      <c r="B24198" s="5">
        <v>0.4758101851851852</v>
      </c>
      <c r="C24198" t="s">
        <v>27</v>
      </c>
      <c r="D24198">
        <v>0</v>
      </c>
      <c r="E24198">
        <v>32.027999999999999</v>
      </c>
      <c r="F24198">
        <v>29.928000000000001</v>
      </c>
      <c r="G24198">
        <v>203.45599999999999</v>
      </c>
      <c r="H24198">
        <v>7.65</v>
      </c>
      <c r="I24198">
        <v>191.46299999999999</v>
      </c>
      <c r="J24198">
        <v>2117.6799999999998</v>
      </c>
      <c r="K24198">
        <v>25.89</v>
      </c>
      <c r="L24198">
        <v>37.512</v>
      </c>
      <c r="M24198">
        <v>6.28</v>
      </c>
      <c r="N24198">
        <v>1.4139999999999999</v>
      </c>
      <c r="O24198">
        <v>4.84</v>
      </c>
      <c r="P24198">
        <v>8395.51</v>
      </c>
      <c r="Q24198">
        <v>2.181</v>
      </c>
      <c r="R24198">
        <v>98.2</v>
      </c>
      <c r="S24198">
        <v>77.400000000000006</v>
      </c>
      <c r="T24198">
        <v>1376</v>
      </c>
      <c r="U24198">
        <v>18.760000000000002</v>
      </c>
      <c r="V24198">
        <v>5457.1</v>
      </c>
      <c r="W24198">
        <v>3047.7</v>
      </c>
      <c r="X24198">
        <v>2932.5</v>
      </c>
      <c r="Y24198">
        <v>4335.3</v>
      </c>
      <c r="Z24198">
        <v>1244.3</v>
      </c>
      <c r="AA24198">
        <v>0.68657000000000001</v>
      </c>
      <c r="AB24198">
        <v>6.2530000000000001</v>
      </c>
    </row>
    <row r="24199" spans="1:28" x14ac:dyDescent="0.55000000000000004">
      <c r="A24199" s="1">
        <v>45636</v>
      </c>
      <c r="B24199" s="5">
        <v>0.47585648148148146</v>
      </c>
      <c r="C24199" t="s">
        <v>27</v>
      </c>
      <c r="D24199">
        <v>0</v>
      </c>
      <c r="E24199">
        <v>32.473999999999997</v>
      </c>
      <c r="F24199">
        <v>30.015999999999998</v>
      </c>
      <c r="G24199">
        <v>203.637</v>
      </c>
      <c r="H24199">
        <v>7.64</v>
      </c>
      <c r="I24199">
        <v>191.64400000000001</v>
      </c>
      <c r="J24199">
        <v>2117.6799999999998</v>
      </c>
      <c r="K24199">
        <v>25.88</v>
      </c>
      <c r="L24199">
        <v>37.421999999999997</v>
      </c>
      <c r="M24199">
        <v>6.29</v>
      </c>
      <c r="N24199">
        <v>1.405</v>
      </c>
      <c r="O24199">
        <v>4.8840000000000003</v>
      </c>
      <c r="P24199">
        <v>8377.43</v>
      </c>
      <c r="Q24199">
        <v>2.214</v>
      </c>
      <c r="R24199">
        <v>98.2</v>
      </c>
      <c r="S24199">
        <v>77.599999999999994</v>
      </c>
      <c r="T24199">
        <v>1376</v>
      </c>
      <c r="U24199">
        <v>18.670000000000002</v>
      </c>
      <c r="V24199">
        <v>5445.3</v>
      </c>
      <c r="W24199">
        <v>3030.1</v>
      </c>
      <c r="X24199">
        <v>2962.2</v>
      </c>
      <c r="Y24199">
        <v>4348.6000000000004</v>
      </c>
      <c r="Z24199">
        <v>1244.3</v>
      </c>
      <c r="AA24199">
        <v>0.68011999999999995</v>
      </c>
      <c r="AB24199">
        <v>6.2910000000000004</v>
      </c>
    </row>
    <row r="24200" spans="1:28" x14ac:dyDescent="0.55000000000000004">
      <c r="A24200" s="1">
        <v>45636</v>
      </c>
      <c r="B24200" s="5">
        <v>0.47589120370370369</v>
      </c>
      <c r="C24200" t="s">
        <v>27</v>
      </c>
      <c r="D24200">
        <v>0</v>
      </c>
      <c r="E24200">
        <v>32.204000000000001</v>
      </c>
      <c r="F24200">
        <v>30.009</v>
      </c>
      <c r="G24200">
        <v>203.54599999999999</v>
      </c>
      <c r="H24200">
        <v>7.65</v>
      </c>
      <c r="I24200">
        <v>191.50800000000001</v>
      </c>
      <c r="J24200">
        <v>2117.6799999999998</v>
      </c>
      <c r="K24200">
        <v>25.88</v>
      </c>
      <c r="L24200">
        <v>37.421999999999997</v>
      </c>
      <c r="M24200">
        <v>6.28</v>
      </c>
      <c r="N24200">
        <v>1.4019999999999999</v>
      </c>
      <c r="O24200">
        <v>4.8630000000000004</v>
      </c>
      <c r="P24200">
        <v>8377.43</v>
      </c>
      <c r="Q24200">
        <v>2.1869999999999998</v>
      </c>
      <c r="R24200">
        <v>98.2</v>
      </c>
      <c r="S24200">
        <v>77.599999999999994</v>
      </c>
      <c r="T24200">
        <v>1376</v>
      </c>
      <c r="U24200">
        <v>18.760000000000002</v>
      </c>
      <c r="V24200">
        <v>5445.3</v>
      </c>
      <c r="W24200">
        <v>3031.3</v>
      </c>
      <c r="X24200">
        <v>2930.1</v>
      </c>
      <c r="Y24200">
        <v>4330.1000000000004</v>
      </c>
      <c r="Z24200">
        <v>1244.3</v>
      </c>
      <c r="AA24200">
        <v>0.68384</v>
      </c>
      <c r="AB24200">
        <v>6.2670000000000003</v>
      </c>
    </row>
    <row r="24201" spans="1:28" x14ac:dyDescent="0.55000000000000004">
      <c r="A24201" s="1">
        <v>45636</v>
      </c>
      <c r="B24201" s="5">
        <v>0.47593750000000001</v>
      </c>
      <c r="C24201" t="s">
        <v>27</v>
      </c>
      <c r="D24201">
        <v>0</v>
      </c>
      <c r="E24201">
        <v>32.027999999999999</v>
      </c>
      <c r="F24201">
        <v>30.056999999999999</v>
      </c>
      <c r="G24201">
        <v>203.45599999999999</v>
      </c>
      <c r="H24201">
        <v>7.65</v>
      </c>
      <c r="I24201">
        <v>191.553</v>
      </c>
      <c r="J24201">
        <v>2121.29</v>
      </c>
      <c r="K24201">
        <v>25.88</v>
      </c>
      <c r="L24201">
        <v>37.331000000000003</v>
      </c>
      <c r="M24201">
        <v>6.28</v>
      </c>
      <c r="N24201">
        <v>1.41</v>
      </c>
      <c r="O24201">
        <v>4.827</v>
      </c>
      <c r="P24201">
        <v>8363.86</v>
      </c>
      <c r="Q24201">
        <v>2.1469999999999998</v>
      </c>
      <c r="R24201">
        <v>98.2</v>
      </c>
      <c r="S24201">
        <v>77.400000000000006</v>
      </c>
      <c r="T24201">
        <v>1378</v>
      </c>
      <c r="U24201">
        <v>18.670000000000002</v>
      </c>
      <c r="V24201">
        <v>5436.5</v>
      </c>
      <c r="W24201">
        <v>3041.3</v>
      </c>
      <c r="X24201">
        <v>2931.8</v>
      </c>
      <c r="Y24201">
        <v>4333.5</v>
      </c>
      <c r="Z24201">
        <v>1244.3</v>
      </c>
      <c r="AA24201">
        <v>0.68442999999999998</v>
      </c>
      <c r="AB24201">
        <v>6.2359999999999998</v>
      </c>
    </row>
    <row r="24202" spans="1:28" x14ac:dyDescent="0.55000000000000004">
      <c r="A24202" s="1">
        <v>45636</v>
      </c>
      <c r="B24202" s="5">
        <v>0.47597222222222224</v>
      </c>
      <c r="C24202" t="s">
        <v>27</v>
      </c>
      <c r="D24202">
        <v>0</v>
      </c>
      <c r="E24202">
        <v>32.027999999999999</v>
      </c>
      <c r="F24202">
        <v>29.901</v>
      </c>
      <c r="G24202">
        <v>203.45599999999999</v>
      </c>
      <c r="H24202">
        <v>7.64</v>
      </c>
      <c r="I24202">
        <v>191.553</v>
      </c>
      <c r="J24202">
        <v>2120.39</v>
      </c>
      <c r="K24202">
        <v>25.88</v>
      </c>
      <c r="L24202">
        <v>37.512</v>
      </c>
      <c r="M24202">
        <v>6.28</v>
      </c>
      <c r="N24202">
        <v>1.405</v>
      </c>
      <c r="O24202">
        <v>4.8440000000000003</v>
      </c>
      <c r="P24202">
        <v>8381.9500000000007</v>
      </c>
      <c r="Q24202">
        <v>2.1269999999999998</v>
      </c>
      <c r="R24202">
        <v>98.2</v>
      </c>
      <c r="S24202">
        <v>77.5</v>
      </c>
      <c r="T24202">
        <v>1378</v>
      </c>
      <c r="U24202">
        <v>18.71</v>
      </c>
      <c r="V24202">
        <v>5448.3</v>
      </c>
      <c r="W24202">
        <v>3043.5</v>
      </c>
      <c r="X24202">
        <v>2961.9</v>
      </c>
      <c r="Y24202">
        <v>4353.3999999999996</v>
      </c>
      <c r="Z24202">
        <v>1244.3</v>
      </c>
      <c r="AA24202">
        <v>0.68230999999999997</v>
      </c>
      <c r="AB24202">
        <v>6.2469999999999999</v>
      </c>
    </row>
    <row r="24203" spans="1:28" x14ac:dyDescent="0.55000000000000004">
      <c r="A24203" s="1">
        <v>45636</v>
      </c>
      <c r="B24203" s="5">
        <v>0.47600694444444447</v>
      </c>
      <c r="C24203" t="s">
        <v>27</v>
      </c>
      <c r="D24203">
        <v>0</v>
      </c>
      <c r="E24203">
        <v>31.873000000000001</v>
      </c>
      <c r="F24203">
        <v>29.841000000000001</v>
      </c>
      <c r="G24203">
        <v>203.45599999999999</v>
      </c>
      <c r="H24203">
        <v>7.64</v>
      </c>
      <c r="I24203">
        <v>191.553</v>
      </c>
      <c r="J24203">
        <v>2169.1999999999998</v>
      </c>
      <c r="K24203">
        <v>25.89</v>
      </c>
      <c r="L24203">
        <v>37.331000000000003</v>
      </c>
      <c r="M24203">
        <v>6.28</v>
      </c>
      <c r="N24203">
        <v>1.3959999999999999</v>
      </c>
      <c r="O24203">
        <v>4.8520000000000003</v>
      </c>
      <c r="P24203">
        <v>8386.4699999999993</v>
      </c>
      <c r="Q24203">
        <v>2.1</v>
      </c>
      <c r="R24203">
        <v>98.3</v>
      </c>
      <c r="S24203">
        <v>77.7</v>
      </c>
      <c r="T24203">
        <v>1411</v>
      </c>
      <c r="U24203">
        <v>18.670000000000002</v>
      </c>
      <c r="V24203">
        <v>5451.2</v>
      </c>
      <c r="W24203">
        <v>3029.1</v>
      </c>
      <c r="X24203">
        <v>2941.2</v>
      </c>
      <c r="Y24203">
        <v>4335.2</v>
      </c>
      <c r="Z24203">
        <v>1244.3</v>
      </c>
      <c r="AA24203">
        <v>0.68305000000000005</v>
      </c>
      <c r="AB24203">
        <v>6.2480000000000002</v>
      </c>
    </row>
    <row r="24204" spans="1:28" x14ac:dyDescent="0.55000000000000004">
      <c r="A24204" s="1">
        <v>45636</v>
      </c>
      <c r="B24204" s="5">
        <v>0.47605324074074074</v>
      </c>
      <c r="C24204" t="s">
        <v>27</v>
      </c>
      <c r="D24204">
        <v>0</v>
      </c>
      <c r="E24204">
        <v>32.027999999999999</v>
      </c>
      <c r="F24204">
        <v>30.123999999999999</v>
      </c>
      <c r="G24204">
        <v>203.501</v>
      </c>
      <c r="H24204">
        <v>7.64</v>
      </c>
      <c r="I24204">
        <v>191.50800000000001</v>
      </c>
      <c r="J24204">
        <v>2172.81</v>
      </c>
      <c r="K24204">
        <v>25.89</v>
      </c>
      <c r="L24204">
        <v>37.421999999999997</v>
      </c>
      <c r="M24204">
        <v>6.28</v>
      </c>
      <c r="N24204">
        <v>1.3959999999999999</v>
      </c>
      <c r="O24204">
        <v>4.8440000000000003</v>
      </c>
      <c r="P24204">
        <v>8400.0400000000009</v>
      </c>
      <c r="Q24204">
        <v>2.0249999999999999</v>
      </c>
      <c r="R24204">
        <v>98.3</v>
      </c>
      <c r="S24204">
        <v>77.599999999999994</v>
      </c>
      <c r="T24204">
        <v>1412</v>
      </c>
      <c r="U24204">
        <v>18.71</v>
      </c>
      <c r="V24204">
        <v>5460</v>
      </c>
      <c r="W24204">
        <v>3027.1</v>
      </c>
      <c r="X24204">
        <v>2944.9</v>
      </c>
      <c r="Y24204">
        <v>4332.3</v>
      </c>
      <c r="Z24204">
        <v>1244.3</v>
      </c>
      <c r="AA24204">
        <v>0.68113999999999997</v>
      </c>
      <c r="AB24204">
        <v>6.2389999999999999</v>
      </c>
    </row>
    <row r="24205" spans="1:28" x14ac:dyDescent="0.55000000000000004">
      <c r="A24205" s="1">
        <v>45636</v>
      </c>
      <c r="B24205" s="5">
        <v>0.47608796296296296</v>
      </c>
      <c r="C24205" t="s">
        <v>27</v>
      </c>
      <c r="D24205">
        <v>0</v>
      </c>
      <c r="E24205">
        <v>32.231000000000002</v>
      </c>
      <c r="F24205">
        <v>29.745999999999999</v>
      </c>
      <c r="G24205">
        <v>203.59100000000001</v>
      </c>
      <c r="H24205">
        <v>7.64</v>
      </c>
      <c r="I24205">
        <v>191.64400000000001</v>
      </c>
      <c r="J24205">
        <v>2172.81</v>
      </c>
      <c r="K24205">
        <v>25.89</v>
      </c>
      <c r="L24205">
        <v>37.151000000000003</v>
      </c>
      <c r="M24205">
        <v>6.28</v>
      </c>
      <c r="N24205">
        <v>1.399</v>
      </c>
      <c r="O24205">
        <v>4.8520000000000003</v>
      </c>
      <c r="P24205">
        <v>8390.99</v>
      </c>
      <c r="Q24205">
        <v>2.12</v>
      </c>
      <c r="R24205">
        <v>98.3</v>
      </c>
      <c r="S24205">
        <v>77.599999999999994</v>
      </c>
      <c r="T24205">
        <v>1412</v>
      </c>
      <c r="U24205">
        <v>18.62</v>
      </c>
      <c r="V24205">
        <v>5454.1</v>
      </c>
      <c r="W24205">
        <v>3039.7</v>
      </c>
      <c r="X24205">
        <v>2947.7</v>
      </c>
      <c r="Y24205">
        <v>4342.3</v>
      </c>
      <c r="Z24205">
        <v>1244.3</v>
      </c>
      <c r="AA24205">
        <v>0.68357000000000001</v>
      </c>
      <c r="AB24205">
        <v>6.2510000000000003</v>
      </c>
    </row>
    <row r="24206" spans="1:28" x14ac:dyDescent="0.55000000000000004">
      <c r="A24206" s="1">
        <v>45636</v>
      </c>
      <c r="B24206" s="5">
        <v>0.47613425925925928</v>
      </c>
      <c r="C24206" t="s">
        <v>27</v>
      </c>
      <c r="D24206">
        <v>0</v>
      </c>
      <c r="E24206">
        <v>32.264000000000003</v>
      </c>
      <c r="F24206">
        <v>29.861000000000001</v>
      </c>
      <c r="G24206">
        <v>203.501</v>
      </c>
      <c r="H24206">
        <v>7.64</v>
      </c>
      <c r="I24206">
        <v>191.553</v>
      </c>
      <c r="J24206">
        <v>2169.1999999999998</v>
      </c>
      <c r="K24206">
        <v>25.89</v>
      </c>
      <c r="L24206">
        <v>36.97</v>
      </c>
      <c r="M24206">
        <v>6.28</v>
      </c>
      <c r="N24206">
        <v>1.3939999999999999</v>
      </c>
      <c r="O24206">
        <v>4.867</v>
      </c>
      <c r="P24206">
        <v>8377.43</v>
      </c>
      <c r="Q24206">
        <v>2.093</v>
      </c>
      <c r="R24206">
        <v>98.3</v>
      </c>
      <c r="S24206">
        <v>77.7</v>
      </c>
      <c r="T24206">
        <v>1409</v>
      </c>
      <c r="U24206">
        <v>18.53</v>
      </c>
      <c r="V24206">
        <v>5445.3</v>
      </c>
      <c r="W24206">
        <v>3013.3</v>
      </c>
      <c r="X24206">
        <v>2933.7</v>
      </c>
      <c r="Y24206">
        <v>4319.8</v>
      </c>
      <c r="Z24206">
        <v>1244.3</v>
      </c>
      <c r="AA24206">
        <v>0.68049000000000004</v>
      </c>
      <c r="AB24206">
        <v>6.2619999999999996</v>
      </c>
    </row>
    <row r="24207" spans="1:28" x14ac:dyDescent="0.55000000000000004">
      <c r="A24207" s="1">
        <v>45636</v>
      </c>
      <c r="B24207" s="5">
        <v>0.47616898148148146</v>
      </c>
      <c r="C24207" t="s">
        <v>27</v>
      </c>
      <c r="D24207">
        <v>0</v>
      </c>
      <c r="E24207">
        <v>32.027999999999999</v>
      </c>
      <c r="F24207">
        <v>29.841000000000001</v>
      </c>
      <c r="G24207">
        <v>203.45599999999999</v>
      </c>
      <c r="H24207">
        <v>7.64</v>
      </c>
      <c r="I24207">
        <v>191.46299999999999</v>
      </c>
      <c r="J24207">
        <v>2136.66</v>
      </c>
      <c r="K24207">
        <v>25.88</v>
      </c>
      <c r="L24207">
        <v>37.151000000000003</v>
      </c>
      <c r="M24207">
        <v>6.28</v>
      </c>
      <c r="N24207">
        <v>1.3959999999999999</v>
      </c>
      <c r="O24207">
        <v>4.8449999999999998</v>
      </c>
      <c r="P24207">
        <v>8386.4699999999993</v>
      </c>
      <c r="Q24207">
        <v>2.2949999999999999</v>
      </c>
      <c r="R24207">
        <v>98.3</v>
      </c>
      <c r="S24207">
        <v>77.599999999999994</v>
      </c>
      <c r="T24207">
        <v>1388</v>
      </c>
      <c r="U24207">
        <v>18.579999999999998</v>
      </c>
      <c r="V24207">
        <v>5451.2</v>
      </c>
      <c r="W24207">
        <v>3043.3</v>
      </c>
      <c r="X24207">
        <v>2955.9</v>
      </c>
      <c r="Y24207">
        <v>4351.1000000000004</v>
      </c>
      <c r="Z24207">
        <v>1244.3</v>
      </c>
      <c r="AA24207">
        <v>0.68240999999999996</v>
      </c>
      <c r="AB24207">
        <v>6.2409999999999997</v>
      </c>
    </row>
    <row r="24208" spans="1:28" x14ac:dyDescent="0.55000000000000004">
      <c r="A24208" s="1">
        <v>45636</v>
      </c>
      <c r="B24208" s="5">
        <v>0.47620370370370368</v>
      </c>
      <c r="C24208" t="s">
        <v>27</v>
      </c>
      <c r="D24208">
        <v>0</v>
      </c>
      <c r="E24208">
        <v>31.913</v>
      </c>
      <c r="F24208">
        <v>29.981999999999999</v>
      </c>
      <c r="G24208">
        <v>203.45599999999999</v>
      </c>
      <c r="H24208">
        <v>7.65</v>
      </c>
      <c r="I24208">
        <v>191.50800000000001</v>
      </c>
      <c r="J24208">
        <v>2125.81</v>
      </c>
      <c r="K24208">
        <v>25.88</v>
      </c>
      <c r="L24208">
        <v>37.241</v>
      </c>
      <c r="M24208">
        <v>6.28</v>
      </c>
      <c r="N24208">
        <v>1.399</v>
      </c>
      <c r="O24208">
        <v>4.8860000000000001</v>
      </c>
      <c r="P24208">
        <v>8350.2900000000009</v>
      </c>
      <c r="Q24208">
        <v>2.181</v>
      </c>
      <c r="R24208">
        <v>98.3</v>
      </c>
      <c r="S24208">
        <v>77.7</v>
      </c>
      <c r="T24208">
        <v>1382</v>
      </c>
      <c r="U24208">
        <v>18.579999999999998</v>
      </c>
      <c r="V24208">
        <v>5427.7</v>
      </c>
      <c r="W24208">
        <v>3026.1</v>
      </c>
      <c r="X24208">
        <v>2931.6</v>
      </c>
      <c r="Y24208">
        <v>4324.3</v>
      </c>
      <c r="Z24208">
        <v>1244.3</v>
      </c>
      <c r="AA24208">
        <v>0.68352000000000002</v>
      </c>
      <c r="AB24208">
        <v>6.2850000000000001</v>
      </c>
    </row>
    <row r="24209" spans="1:28" x14ac:dyDescent="0.55000000000000004">
      <c r="A24209" s="1">
        <v>45636</v>
      </c>
      <c r="B24209" s="5">
        <v>0.47625000000000001</v>
      </c>
      <c r="C24209" t="s">
        <v>27</v>
      </c>
      <c r="D24209">
        <v>0</v>
      </c>
      <c r="E24209">
        <v>32.264000000000003</v>
      </c>
      <c r="F24209">
        <v>29.981999999999999</v>
      </c>
      <c r="G24209">
        <v>203.45599999999999</v>
      </c>
      <c r="H24209">
        <v>7.64</v>
      </c>
      <c r="I24209">
        <v>191.553</v>
      </c>
      <c r="J24209">
        <v>2116.7800000000002</v>
      </c>
      <c r="K24209">
        <v>25.88</v>
      </c>
      <c r="L24209">
        <v>37.151000000000003</v>
      </c>
      <c r="M24209">
        <v>6.28</v>
      </c>
      <c r="N24209">
        <v>1.405</v>
      </c>
      <c r="O24209">
        <v>4.8719999999999999</v>
      </c>
      <c r="P24209">
        <v>8345.77</v>
      </c>
      <c r="Q24209">
        <v>2.16</v>
      </c>
      <c r="R24209">
        <v>98.2</v>
      </c>
      <c r="S24209">
        <v>77.599999999999994</v>
      </c>
      <c r="T24209">
        <v>1376</v>
      </c>
      <c r="U24209">
        <v>18.579999999999998</v>
      </c>
      <c r="V24209">
        <v>5424.8</v>
      </c>
      <c r="W24209">
        <v>3039</v>
      </c>
      <c r="X24209">
        <v>2929.9</v>
      </c>
      <c r="Y24209">
        <v>4329</v>
      </c>
      <c r="Z24209">
        <v>1244.3</v>
      </c>
      <c r="AA24209">
        <v>0.68644000000000005</v>
      </c>
      <c r="AB24209">
        <v>6.2770000000000001</v>
      </c>
    </row>
    <row r="24210" spans="1:28" x14ac:dyDescent="0.55000000000000004">
      <c r="A24210" s="1">
        <v>45636</v>
      </c>
      <c r="B24210" s="5">
        <v>0.47628472222222223</v>
      </c>
      <c r="C24210" t="s">
        <v>27</v>
      </c>
      <c r="D24210">
        <v>0</v>
      </c>
      <c r="E24210">
        <v>32.177</v>
      </c>
      <c r="F24210">
        <v>29.733000000000001</v>
      </c>
      <c r="G24210">
        <v>203.54599999999999</v>
      </c>
      <c r="H24210">
        <v>7.64</v>
      </c>
      <c r="I24210">
        <v>191.59899999999999</v>
      </c>
      <c r="J24210">
        <v>2125.81</v>
      </c>
      <c r="K24210">
        <v>25.89</v>
      </c>
      <c r="L24210">
        <v>37.151000000000003</v>
      </c>
      <c r="M24210">
        <v>6.29</v>
      </c>
      <c r="N24210">
        <v>1.4039999999999999</v>
      </c>
      <c r="O24210">
        <v>4.8470000000000004</v>
      </c>
      <c r="P24210">
        <v>8350.2900000000009</v>
      </c>
      <c r="Q24210">
        <v>2.0859999999999999</v>
      </c>
      <c r="R24210">
        <v>98.3</v>
      </c>
      <c r="S24210">
        <v>77.599999999999994</v>
      </c>
      <c r="T24210">
        <v>1382</v>
      </c>
      <c r="U24210">
        <v>18.579999999999998</v>
      </c>
      <c r="V24210">
        <v>5427.7</v>
      </c>
      <c r="W24210">
        <v>3034.3</v>
      </c>
      <c r="X24210">
        <v>2932.5</v>
      </c>
      <c r="Y24210">
        <v>4326</v>
      </c>
      <c r="Z24210">
        <v>1244.3</v>
      </c>
      <c r="AA24210">
        <v>0.68506</v>
      </c>
      <c r="AB24210">
        <v>6.2489999999999997</v>
      </c>
    </row>
    <row r="24211" spans="1:28" x14ac:dyDescent="0.55000000000000004">
      <c r="A24211" s="1">
        <v>45636</v>
      </c>
      <c r="B24211" s="5">
        <v>0.47631944444444446</v>
      </c>
      <c r="C24211" t="s">
        <v>27</v>
      </c>
      <c r="D24211">
        <v>0</v>
      </c>
      <c r="E24211">
        <v>32.372</v>
      </c>
      <c r="F24211">
        <v>29.853999999999999</v>
      </c>
      <c r="G24211">
        <v>203.501</v>
      </c>
      <c r="H24211">
        <v>7.64</v>
      </c>
      <c r="I24211">
        <v>191.64400000000001</v>
      </c>
      <c r="J24211">
        <v>2125.81</v>
      </c>
      <c r="K24211">
        <v>25.88</v>
      </c>
      <c r="L24211">
        <v>37.241</v>
      </c>
      <c r="M24211">
        <v>6.28</v>
      </c>
      <c r="N24211">
        <v>1.395</v>
      </c>
      <c r="O24211">
        <v>4.8520000000000003</v>
      </c>
      <c r="P24211">
        <v>8345.77</v>
      </c>
      <c r="Q24211">
        <v>2.133</v>
      </c>
      <c r="R24211">
        <v>98.2</v>
      </c>
      <c r="S24211">
        <v>77.7</v>
      </c>
      <c r="T24211">
        <v>1381</v>
      </c>
      <c r="U24211">
        <v>18.579999999999998</v>
      </c>
      <c r="V24211">
        <v>5424.8</v>
      </c>
      <c r="W24211">
        <v>3022.1</v>
      </c>
      <c r="X24211">
        <v>2937.4</v>
      </c>
      <c r="Y24211">
        <v>4327.3</v>
      </c>
      <c r="Z24211">
        <v>1244.3</v>
      </c>
      <c r="AA24211">
        <v>0.68015000000000003</v>
      </c>
      <c r="AB24211">
        <v>6.2460000000000004</v>
      </c>
    </row>
    <row r="24212" spans="1:28" x14ac:dyDescent="0.55000000000000004">
      <c r="A24212" s="1">
        <v>45636</v>
      </c>
      <c r="B24212" s="5">
        <v>0.47636574074074073</v>
      </c>
      <c r="C24212" t="s">
        <v>27</v>
      </c>
      <c r="D24212">
        <v>0</v>
      </c>
      <c r="E24212">
        <v>32.027999999999999</v>
      </c>
      <c r="F24212">
        <v>29.733000000000001</v>
      </c>
      <c r="G24212">
        <v>203.411</v>
      </c>
      <c r="H24212">
        <v>7.65</v>
      </c>
      <c r="I24212">
        <v>191.50800000000001</v>
      </c>
      <c r="J24212">
        <v>2125.81</v>
      </c>
      <c r="K24212">
        <v>25.88</v>
      </c>
      <c r="L24212">
        <v>37.241</v>
      </c>
      <c r="M24212">
        <v>6.28</v>
      </c>
      <c r="N24212">
        <v>1.379</v>
      </c>
      <c r="O24212">
        <v>4.8529999999999998</v>
      </c>
      <c r="P24212">
        <v>8386.4699999999993</v>
      </c>
      <c r="Q24212">
        <v>2.2949999999999999</v>
      </c>
      <c r="R24212">
        <v>98.3</v>
      </c>
      <c r="S24212">
        <v>77.900000000000006</v>
      </c>
      <c r="T24212">
        <v>1381</v>
      </c>
      <c r="U24212">
        <v>18.62</v>
      </c>
      <c r="V24212">
        <v>5451.2</v>
      </c>
      <c r="W24212">
        <v>3006.5</v>
      </c>
      <c r="X24212">
        <v>2910.8</v>
      </c>
      <c r="Y24212">
        <v>4299.3999999999996</v>
      </c>
      <c r="Z24212">
        <v>1244.3</v>
      </c>
      <c r="AA24212">
        <v>0.68257000000000001</v>
      </c>
      <c r="AB24212">
        <v>6.2320000000000002</v>
      </c>
    </row>
    <row r="24213" spans="1:28" x14ac:dyDescent="0.55000000000000004">
      <c r="A24213" s="1">
        <v>45636</v>
      </c>
      <c r="B24213" s="5">
        <v>0.47640046296296296</v>
      </c>
      <c r="C24213" t="s">
        <v>27</v>
      </c>
      <c r="D24213">
        <v>0</v>
      </c>
      <c r="E24213">
        <v>31.974</v>
      </c>
      <c r="F24213">
        <v>29.725999999999999</v>
      </c>
      <c r="G24213">
        <v>203.45599999999999</v>
      </c>
      <c r="H24213">
        <v>7.64</v>
      </c>
      <c r="I24213">
        <v>191.50800000000001</v>
      </c>
      <c r="J24213">
        <v>2124.91</v>
      </c>
      <c r="K24213">
        <v>25.88</v>
      </c>
      <c r="L24213">
        <v>37.151000000000003</v>
      </c>
      <c r="M24213">
        <v>6.28</v>
      </c>
      <c r="N24213">
        <v>1.38</v>
      </c>
      <c r="O24213">
        <v>4.8419999999999996</v>
      </c>
      <c r="P24213">
        <v>8372.9</v>
      </c>
      <c r="Q24213">
        <v>2.2890000000000001</v>
      </c>
      <c r="R24213">
        <v>98.2</v>
      </c>
      <c r="S24213">
        <v>77.8</v>
      </c>
      <c r="T24213">
        <v>1382</v>
      </c>
      <c r="U24213">
        <v>18.62</v>
      </c>
      <c r="V24213">
        <v>5442.4</v>
      </c>
      <c r="W24213">
        <v>3032.4</v>
      </c>
      <c r="X24213">
        <v>2954.1</v>
      </c>
      <c r="Y24213">
        <v>4347.3999999999996</v>
      </c>
      <c r="Z24213">
        <v>1244.3</v>
      </c>
      <c r="AA24213">
        <v>0.68279000000000001</v>
      </c>
      <c r="AB24213">
        <v>6.2229999999999999</v>
      </c>
    </row>
    <row r="24214" spans="1:28" x14ac:dyDescent="0.55000000000000004">
      <c r="A24214" s="1">
        <v>45636</v>
      </c>
      <c r="B24214" s="5">
        <v>0.47644675925925928</v>
      </c>
      <c r="C24214" t="s">
        <v>27</v>
      </c>
      <c r="D24214">
        <v>0</v>
      </c>
      <c r="E24214">
        <v>32.250999999999998</v>
      </c>
      <c r="F24214">
        <v>29.739000000000001</v>
      </c>
      <c r="G24214">
        <v>203.411</v>
      </c>
      <c r="H24214">
        <v>7.64</v>
      </c>
      <c r="I24214">
        <v>191.37299999999999</v>
      </c>
      <c r="J24214">
        <v>2125.81</v>
      </c>
      <c r="K24214">
        <v>25.88</v>
      </c>
      <c r="L24214">
        <v>37.151000000000003</v>
      </c>
      <c r="M24214">
        <v>6.28</v>
      </c>
      <c r="N24214">
        <v>1.391</v>
      </c>
      <c r="O24214">
        <v>4.8810000000000002</v>
      </c>
      <c r="P24214">
        <v>8390.99</v>
      </c>
      <c r="Q24214">
        <v>2.3159999999999998</v>
      </c>
      <c r="R24214">
        <v>98.3</v>
      </c>
      <c r="S24214">
        <v>77.8</v>
      </c>
      <c r="T24214">
        <v>1381</v>
      </c>
      <c r="U24214">
        <v>18.579999999999998</v>
      </c>
      <c r="V24214">
        <v>5454.1</v>
      </c>
      <c r="W24214">
        <v>3031.9</v>
      </c>
      <c r="X24214">
        <v>2951.3</v>
      </c>
      <c r="Y24214">
        <v>4343.8</v>
      </c>
      <c r="Z24214">
        <v>1244.3</v>
      </c>
      <c r="AA24214">
        <v>0.67981999999999998</v>
      </c>
      <c r="AB24214">
        <v>6.2720000000000002</v>
      </c>
    </row>
    <row r="24215" spans="1:28" x14ac:dyDescent="0.55000000000000004">
      <c r="A24215" s="1">
        <v>45636</v>
      </c>
      <c r="B24215" s="5">
        <v>0.47648148148148151</v>
      </c>
      <c r="C24215" t="s">
        <v>27</v>
      </c>
      <c r="D24215">
        <v>0</v>
      </c>
      <c r="E24215">
        <v>32.372</v>
      </c>
      <c r="F24215">
        <v>29.765999999999998</v>
      </c>
      <c r="G24215">
        <v>203.501</v>
      </c>
      <c r="H24215">
        <v>7.64</v>
      </c>
      <c r="I24215">
        <v>191.59899999999999</v>
      </c>
      <c r="J24215">
        <v>2121.29</v>
      </c>
      <c r="K24215">
        <v>25.89</v>
      </c>
      <c r="L24215">
        <v>37.151000000000003</v>
      </c>
      <c r="M24215">
        <v>6.28</v>
      </c>
      <c r="N24215">
        <v>1.405</v>
      </c>
      <c r="O24215">
        <v>4.8630000000000004</v>
      </c>
      <c r="P24215">
        <v>8381.9500000000007</v>
      </c>
      <c r="Q24215">
        <v>2.302</v>
      </c>
      <c r="R24215">
        <v>98.2</v>
      </c>
      <c r="S24215">
        <v>77.599999999999994</v>
      </c>
      <c r="T24215">
        <v>1378</v>
      </c>
      <c r="U24215">
        <v>18.579999999999998</v>
      </c>
      <c r="V24215">
        <v>5448.3</v>
      </c>
      <c r="W24215">
        <v>3042.8</v>
      </c>
      <c r="X24215">
        <v>2974.1</v>
      </c>
      <c r="Y24215">
        <v>4363.8</v>
      </c>
      <c r="Z24215">
        <v>1244.3</v>
      </c>
      <c r="AA24215">
        <v>0.68106999999999995</v>
      </c>
      <c r="AB24215">
        <v>6.2690000000000001</v>
      </c>
    </row>
    <row r="24216" spans="1:28" x14ac:dyDescent="0.55000000000000004">
      <c r="A24216" s="1">
        <v>45636</v>
      </c>
      <c r="B24216" s="5">
        <v>0.47652777777777777</v>
      </c>
      <c r="C24216" t="s">
        <v>27</v>
      </c>
      <c r="D24216">
        <v>0</v>
      </c>
      <c r="E24216">
        <v>32.540999999999997</v>
      </c>
      <c r="F24216">
        <v>29.989000000000001</v>
      </c>
      <c r="G24216">
        <v>203.54599999999999</v>
      </c>
      <c r="H24216">
        <v>7.64</v>
      </c>
      <c r="I24216">
        <v>191.59899999999999</v>
      </c>
      <c r="J24216">
        <v>2125.81</v>
      </c>
      <c r="K24216">
        <v>25.86</v>
      </c>
      <c r="L24216">
        <v>37.151000000000003</v>
      </c>
      <c r="M24216">
        <v>6.28</v>
      </c>
      <c r="N24216">
        <v>1.4</v>
      </c>
      <c r="O24216">
        <v>4.859</v>
      </c>
      <c r="P24216">
        <v>8372.9</v>
      </c>
      <c r="Q24216">
        <v>2.3090000000000002</v>
      </c>
      <c r="R24216">
        <v>98.2</v>
      </c>
      <c r="S24216">
        <v>77.599999999999994</v>
      </c>
      <c r="T24216">
        <v>1381</v>
      </c>
      <c r="U24216">
        <v>18.579999999999998</v>
      </c>
      <c r="V24216">
        <v>5442.4</v>
      </c>
      <c r="W24216">
        <v>3023.5</v>
      </c>
      <c r="X24216">
        <v>2982.8</v>
      </c>
      <c r="Y24216">
        <v>4361.1000000000004</v>
      </c>
      <c r="Z24216">
        <v>1244.4000000000001</v>
      </c>
      <c r="AA24216">
        <v>0.67640999999999996</v>
      </c>
      <c r="AB24216">
        <v>6.2590000000000003</v>
      </c>
    </row>
    <row r="24217" spans="1:28" x14ac:dyDescent="0.55000000000000004">
      <c r="A24217" s="1">
        <v>45636</v>
      </c>
      <c r="B24217" s="5">
        <v>0.4765625</v>
      </c>
      <c r="C24217" t="s">
        <v>27</v>
      </c>
      <c r="D24217">
        <v>0</v>
      </c>
      <c r="E24217">
        <v>32.128999999999998</v>
      </c>
      <c r="F24217">
        <v>29.773</v>
      </c>
      <c r="G24217">
        <v>203.45599999999999</v>
      </c>
      <c r="H24217">
        <v>7.64</v>
      </c>
      <c r="I24217">
        <v>191.46299999999999</v>
      </c>
      <c r="J24217">
        <v>2125.81</v>
      </c>
      <c r="K24217">
        <v>25.89</v>
      </c>
      <c r="L24217">
        <v>37.151000000000003</v>
      </c>
      <c r="M24217">
        <v>6.28</v>
      </c>
      <c r="N24217">
        <v>1.393</v>
      </c>
      <c r="O24217">
        <v>4.8689999999999998</v>
      </c>
      <c r="P24217">
        <v>8372.9</v>
      </c>
      <c r="Q24217">
        <v>2.2679999999999998</v>
      </c>
      <c r="R24217">
        <v>98.3</v>
      </c>
      <c r="S24217">
        <v>77.8</v>
      </c>
      <c r="T24217">
        <v>1381</v>
      </c>
      <c r="U24217">
        <v>18.579999999999998</v>
      </c>
      <c r="V24217">
        <v>5442.4</v>
      </c>
      <c r="W24217">
        <v>3019.9</v>
      </c>
      <c r="X24217">
        <v>2970.1</v>
      </c>
      <c r="Y24217">
        <v>4349.7</v>
      </c>
      <c r="Z24217">
        <v>1244.4000000000001</v>
      </c>
      <c r="AA24217">
        <v>0.67740999999999996</v>
      </c>
      <c r="AB24217">
        <v>6.2619999999999996</v>
      </c>
    </row>
    <row r="24218" spans="1:28" x14ac:dyDescent="0.55000000000000004">
      <c r="A24218" s="1">
        <v>45636</v>
      </c>
      <c r="B24218" s="5">
        <v>0.47659722222222223</v>
      </c>
      <c r="C24218" t="s">
        <v>27</v>
      </c>
      <c r="D24218">
        <v>0</v>
      </c>
      <c r="E24218">
        <v>32.034999999999997</v>
      </c>
      <c r="F24218">
        <v>29.934999999999999</v>
      </c>
      <c r="G24218">
        <v>203.54599999999999</v>
      </c>
      <c r="H24218">
        <v>7.64</v>
      </c>
      <c r="I24218">
        <v>191.59899999999999</v>
      </c>
      <c r="J24218">
        <v>2125.81</v>
      </c>
      <c r="K24218">
        <v>25.88</v>
      </c>
      <c r="L24218">
        <v>37.151000000000003</v>
      </c>
      <c r="M24218">
        <v>6.28</v>
      </c>
      <c r="N24218">
        <v>1.3979999999999999</v>
      </c>
      <c r="O24218">
        <v>4.8579999999999997</v>
      </c>
      <c r="P24218">
        <v>8381.9500000000007</v>
      </c>
      <c r="Q24218">
        <v>2.16</v>
      </c>
      <c r="R24218">
        <v>98.3</v>
      </c>
      <c r="S24218">
        <v>77.7</v>
      </c>
      <c r="T24218">
        <v>1382</v>
      </c>
      <c r="U24218">
        <v>18.489999999999998</v>
      </c>
      <c r="V24218">
        <v>5448.3</v>
      </c>
      <c r="W24218">
        <v>3051.7</v>
      </c>
      <c r="X24218">
        <v>2969.3</v>
      </c>
      <c r="Y24218">
        <v>4364</v>
      </c>
      <c r="Z24218">
        <v>1244.4000000000001</v>
      </c>
      <c r="AA24218">
        <v>0.68374999999999997</v>
      </c>
      <c r="AB24218">
        <v>6.2560000000000002</v>
      </c>
    </row>
    <row r="24219" spans="1:28" x14ac:dyDescent="0.55000000000000004">
      <c r="A24219" s="1">
        <v>45636</v>
      </c>
      <c r="B24219" s="5">
        <v>0.47664351851851849</v>
      </c>
      <c r="C24219" t="s">
        <v>27</v>
      </c>
      <c r="D24219">
        <v>0</v>
      </c>
      <c r="E24219">
        <v>32.258000000000003</v>
      </c>
      <c r="F24219">
        <v>29.745999999999999</v>
      </c>
      <c r="G24219">
        <v>203.59100000000001</v>
      </c>
      <c r="H24219">
        <v>7.64</v>
      </c>
      <c r="I24219">
        <v>191.59899999999999</v>
      </c>
      <c r="J24219">
        <v>2125.81</v>
      </c>
      <c r="K24219">
        <v>25.88</v>
      </c>
      <c r="L24219">
        <v>37.151000000000003</v>
      </c>
      <c r="M24219">
        <v>6.28</v>
      </c>
      <c r="N24219">
        <v>1.4019999999999999</v>
      </c>
      <c r="O24219">
        <v>4.8339999999999996</v>
      </c>
      <c r="P24219">
        <v>8386.4699999999993</v>
      </c>
      <c r="Q24219">
        <v>2.2949999999999999</v>
      </c>
      <c r="R24219">
        <v>98.3</v>
      </c>
      <c r="S24219">
        <v>77.5</v>
      </c>
      <c r="T24219">
        <v>1382</v>
      </c>
      <c r="U24219">
        <v>18.579999999999998</v>
      </c>
      <c r="V24219">
        <v>5451.2</v>
      </c>
      <c r="W24219">
        <v>3028.5</v>
      </c>
      <c r="X24219">
        <v>2960.3</v>
      </c>
      <c r="Y24219">
        <v>4347.8</v>
      </c>
      <c r="Z24219">
        <v>1244.4000000000001</v>
      </c>
      <c r="AA24219">
        <v>0.67942999999999998</v>
      </c>
      <c r="AB24219">
        <v>6.2329999999999997</v>
      </c>
    </row>
    <row r="24220" spans="1:28" x14ac:dyDescent="0.55000000000000004">
      <c r="A24220" s="1">
        <v>45636</v>
      </c>
      <c r="B24220" s="5">
        <v>0.47667824074074072</v>
      </c>
      <c r="C24220" t="s">
        <v>27</v>
      </c>
      <c r="D24220">
        <v>0</v>
      </c>
      <c r="E24220">
        <v>32.034999999999997</v>
      </c>
      <c r="F24220">
        <v>29.786999999999999</v>
      </c>
      <c r="G24220">
        <v>203.45599999999999</v>
      </c>
      <c r="H24220">
        <v>7.64</v>
      </c>
      <c r="I24220">
        <v>191.64400000000001</v>
      </c>
      <c r="J24220">
        <v>2120.39</v>
      </c>
      <c r="K24220">
        <v>25.89</v>
      </c>
      <c r="L24220">
        <v>37.151000000000003</v>
      </c>
      <c r="M24220">
        <v>6.28</v>
      </c>
      <c r="N24220">
        <v>1.405</v>
      </c>
      <c r="O24220">
        <v>4.867</v>
      </c>
      <c r="P24220">
        <v>8372.9</v>
      </c>
      <c r="Q24220">
        <v>2.073</v>
      </c>
      <c r="R24220">
        <v>98.3</v>
      </c>
      <c r="S24220">
        <v>77.599999999999994</v>
      </c>
      <c r="T24220">
        <v>1378</v>
      </c>
      <c r="U24220">
        <v>18.53</v>
      </c>
      <c r="V24220">
        <v>5442.4</v>
      </c>
      <c r="W24220">
        <v>3058.9</v>
      </c>
      <c r="X24220">
        <v>2949.9</v>
      </c>
      <c r="Y24220">
        <v>4357.2</v>
      </c>
      <c r="Z24220">
        <v>1244.4000000000001</v>
      </c>
      <c r="AA24220">
        <v>0.68428</v>
      </c>
      <c r="AB24220">
        <v>6.2720000000000002</v>
      </c>
    </row>
    <row r="24221" spans="1:28" x14ac:dyDescent="0.55000000000000004">
      <c r="A24221" s="1">
        <v>45636</v>
      </c>
      <c r="B24221" s="5">
        <v>0.47671296296296295</v>
      </c>
      <c r="C24221" t="s">
        <v>27</v>
      </c>
      <c r="D24221">
        <v>0</v>
      </c>
      <c r="E24221">
        <v>32.42</v>
      </c>
      <c r="F24221">
        <v>29.841000000000001</v>
      </c>
      <c r="G24221">
        <v>203.59100000000001</v>
      </c>
      <c r="H24221">
        <v>7.64</v>
      </c>
      <c r="I24221">
        <v>191.59899999999999</v>
      </c>
      <c r="J24221">
        <v>2124.91</v>
      </c>
      <c r="K24221">
        <v>25.88</v>
      </c>
      <c r="L24221">
        <v>37.241</v>
      </c>
      <c r="M24221">
        <v>6.28</v>
      </c>
      <c r="N24221">
        <v>1.4019999999999999</v>
      </c>
      <c r="O24221">
        <v>4.8719999999999999</v>
      </c>
      <c r="P24221">
        <v>8372.9</v>
      </c>
      <c r="Q24221">
        <v>2.1469999999999998</v>
      </c>
      <c r="R24221">
        <v>98.2</v>
      </c>
      <c r="S24221">
        <v>77.599999999999994</v>
      </c>
      <c r="T24221">
        <v>1382</v>
      </c>
      <c r="U24221">
        <v>18.579999999999998</v>
      </c>
      <c r="V24221">
        <v>5442.4</v>
      </c>
      <c r="W24221">
        <v>3034.7</v>
      </c>
      <c r="X24221">
        <v>2941.6</v>
      </c>
      <c r="Y24221">
        <v>4339.1000000000004</v>
      </c>
      <c r="Z24221">
        <v>1244.4000000000001</v>
      </c>
      <c r="AA24221">
        <v>0.68228999999999995</v>
      </c>
      <c r="AB24221">
        <v>6.2750000000000004</v>
      </c>
    </row>
    <row r="24222" spans="1:28" x14ac:dyDescent="0.55000000000000004">
      <c r="A24222" s="1">
        <v>45636</v>
      </c>
      <c r="B24222" s="5">
        <v>0.47675925925925927</v>
      </c>
      <c r="C24222" t="s">
        <v>27</v>
      </c>
      <c r="D24222">
        <v>0</v>
      </c>
      <c r="E24222">
        <v>32.204000000000001</v>
      </c>
      <c r="F24222">
        <v>30.286000000000001</v>
      </c>
      <c r="G24222">
        <v>203.501</v>
      </c>
      <c r="H24222">
        <v>7.64</v>
      </c>
      <c r="I24222">
        <v>191.553</v>
      </c>
      <c r="J24222">
        <v>2125.81</v>
      </c>
      <c r="K24222">
        <v>25.88</v>
      </c>
      <c r="L24222">
        <v>37.151000000000003</v>
      </c>
      <c r="M24222">
        <v>6.28</v>
      </c>
      <c r="N24222">
        <v>1.401</v>
      </c>
      <c r="O24222">
        <v>4.8319999999999999</v>
      </c>
      <c r="P24222">
        <v>8381.9500000000007</v>
      </c>
      <c r="Q24222">
        <v>2.2349999999999999</v>
      </c>
      <c r="R24222">
        <v>98.3</v>
      </c>
      <c r="S24222">
        <v>77.5</v>
      </c>
      <c r="T24222">
        <v>1381</v>
      </c>
      <c r="U24222">
        <v>18.579999999999998</v>
      </c>
      <c r="V24222">
        <v>5448.3</v>
      </c>
      <c r="W24222">
        <v>3037.9</v>
      </c>
      <c r="X24222">
        <v>2941.7</v>
      </c>
      <c r="Y24222">
        <v>4335.8999999999996</v>
      </c>
      <c r="Z24222">
        <v>1244.4000000000001</v>
      </c>
      <c r="AA24222">
        <v>0.68250999999999995</v>
      </c>
      <c r="AB24222">
        <v>6.2329999999999997</v>
      </c>
    </row>
    <row r="24223" spans="1:28" x14ac:dyDescent="0.55000000000000004">
      <c r="A24223" s="1">
        <v>45636</v>
      </c>
      <c r="B24223" s="5">
        <v>0.4767939814814815</v>
      </c>
      <c r="C24223" t="s">
        <v>27</v>
      </c>
      <c r="D24223">
        <v>0</v>
      </c>
      <c r="E24223">
        <v>32.21</v>
      </c>
      <c r="F24223">
        <v>30.388000000000002</v>
      </c>
      <c r="G24223">
        <v>203.54599999999999</v>
      </c>
      <c r="H24223">
        <v>7.64</v>
      </c>
      <c r="I24223">
        <v>191.553</v>
      </c>
      <c r="J24223">
        <v>2125.81</v>
      </c>
      <c r="K24223">
        <v>25.88</v>
      </c>
      <c r="L24223">
        <v>37.151000000000003</v>
      </c>
      <c r="M24223">
        <v>6.28</v>
      </c>
      <c r="N24223">
        <v>1.411</v>
      </c>
      <c r="O24223">
        <v>4.8529999999999998</v>
      </c>
      <c r="P24223">
        <v>8363.86</v>
      </c>
      <c r="Q24223">
        <v>2.052</v>
      </c>
      <c r="R24223">
        <v>98.3</v>
      </c>
      <c r="S24223">
        <v>77.5</v>
      </c>
      <c r="T24223">
        <v>1381</v>
      </c>
      <c r="U24223">
        <v>18.53</v>
      </c>
      <c r="V24223">
        <v>5436.5</v>
      </c>
      <c r="W24223">
        <v>3034.3</v>
      </c>
      <c r="X24223">
        <v>2931.2</v>
      </c>
      <c r="Y24223">
        <v>4352.1000000000004</v>
      </c>
      <c r="Z24223">
        <v>1244.4000000000001</v>
      </c>
      <c r="AA24223">
        <v>0.68340000000000001</v>
      </c>
      <c r="AB24223">
        <v>6.2629999999999999</v>
      </c>
    </row>
    <row r="24224" spans="1:28" x14ac:dyDescent="0.55000000000000004">
      <c r="A24224" s="1">
        <v>45636</v>
      </c>
      <c r="B24224" s="5">
        <v>0.47684027777777777</v>
      </c>
      <c r="C24224" t="s">
        <v>27</v>
      </c>
      <c r="D24224">
        <v>0</v>
      </c>
      <c r="E24224">
        <v>32.027999999999999</v>
      </c>
      <c r="F24224">
        <v>29.949000000000002</v>
      </c>
      <c r="G24224">
        <v>203.36500000000001</v>
      </c>
      <c r="H24224">
        <v>7.64</v>
      </c>
      <c r="I24224">
        <v>191.37299999999999</v>
      </c>
      <c r="J24224">
        <v>2124.91</v>
      </c>
      <c r="K24224">
        <v>25.88</v>
      </c>
      <c r="L24224">
        <v>37.241</v>
      </c>
      <c r="M24224">
        <v>6.28</v>
      </c>
      <c r="N24224">
        <v>1.409</v>
      </c>
      <c r="O24224">
        <v>4.8529999999999998</v>
      </c>
      <c r="P24224">
        <v>8359.34</v>
      </c>
      <c r="Q24224">
        <v>2.2010000000000001</v>
      </c>
      <c r="R24224">
        <v>98.2</v>
      </c>
      <c r="S24224">
        <v>77.5</v>
      </c>
      <c r="T24224">
        <v>1382</v>
      </c>
      <c r="U24224">
        <v>18.62</v>
      </c>
      <c r="V24224">
        <v>5433.6</v>
      </c>
      <c r="W24224">
        <v>3048.3</v>
      </c>
      <c r="X24224">
        <v>2935.9</v>
      </c>
      <c r="Y24224">
        <v>4340.6000000000004</v>
      </c>
      <c r="Z24224">
        <v>1244.4000000000001</v>
      </c>
      <c r="AA24224">
        <v>0.68633</v>
      </c>
      <c r="AB24224">
        <v>6.2629999999999999</v>
      </c>
    </row>
    <row r="24225" spans="1:28" x14ac:dyDescent="0.55000000000000004">
      <c r="A24225" s="1">
        <v>45636</v>
      </c>
      <c r="B24225" s="5">
        <v>0.47687499999999999</v>
      </c>
      <c r="C24225" t="s">
        <v>27</v>
      </c>
      <c r="D24225">
        <v>0</v>
      </c>
      <c r="E24225">
        <v>31.974</v>
      </c>
      <c r="F24225">
        <v>29.908000000000001</v>
      </c>
      <c r="G24225">
        <v>203.501</v>
      </c>
      <c r="H24225">
        <v>7.65</v>
      </c>
      <c r="I24225">
        <v>191.46299999999999</v>
      </c>
      <c r="J24225">
        <v>2125.81</v>
      </c>
      <c r="K24225">
        <v>25.88</v>
      </c>
      <c r="L24225">
        <v>37.241</v>
      </c>
      <c r="M24225">
        <v>6.28</v>
      </c>
      <c r="N24225">
        <v>1.4039999999999999</v>
      </c>
      <c r="O24225">
        <v>4.8310000000000004</v>
      </c>
      <c r="P24225">
        <v>8359.34</v>
      </c>
      <c r="Q24225">
        <v>2.3490000000000002</v>
      </c>
      <c r="R24225">
        <v>98.3</v>
      </c>
      <c r="S24225">
        <v>77.5</v>
      </c>
      <c r="T24225">
        <v>1382</v>
      </c>
      <c r="U24225">
        <v>18.579999999999998</v>
      </c>
      <c r="V24225">
        <v>5433.6</v>
      </c>
      <c r="W24225">
        <v>3053.1</v>
      </c>
      <c r="X24225">
        <v>2935.7</v>
      </c>
      <c r="Y24225">
        <v>4343.8</v>
      </c>
      <c r="Z24225">
        <v>1244.4000000000001</v>
      </c>
      <c r="AA24225">
        <v>0.68550999999999995</v>
      </c>
      <c r="AB24225">
        <v>6.2329999999999997</v>
      </c>
    </row>
    <row r="24226" spans="1:28" x14ac:dyDescent="0.55000000000000004">
      <c r="A24226" s="1">
        <v>45636</v>
      </c>
      <c r="B24226" s="5">
        <v>0.47690972222222222</v>
      </c>
      <c r="C24226" t="s">
        <v>27</v>
      </c>
      <c r="D24226">
        <v>0</v>
      </c>
      <c r="E24226">
        <v>32.048000000000002</v>
      </c>
      <c r="F24226">
        <v>29.954999999999998</v>
      </c>
      <c r="G24226">
        <v>203.501</v>
      </c>
      <c r="H24226">
        <v>7.64</v>
      </c>
      <c r="I24226">
        <v>191.553</v>
      </c>
      <c r="J24226">
        <v>2124.91</v>
      </c>
      <c r="K24226">
        <v>25.88</v>
      </c>
      <c r="L24226">
        <v>37.151000000000003</v>
      </c>
      <c r="M24226">
        <v>6.28</v>
      </c>
      <c r="N24226">
        <v>1.399</v>
      </c>
      <c r="O24226">
        <v>4.8209999999999997</v>
      </c>
      <c r="P24226">
        <v>8363.86</v>
      </c>
      <c r="Q24226">
        <v>2.073</v>
      </c>
      <c r="R24226">
        <v>98.3</v>
      </c>
      <c r="S24226">
        <v>77.5</v>
      </c>
      <c r="T24226">
        <v>1382</v>
      </c>
      <c r="U24226">
        <v>18.579999999999998</v>
      </c>
      <c r="V24226">
        <v>5436.5</v>
      </c>
      <c r="W24226">
        <v>3022.4</v>
      </c>
      <c r="X24226">
        <v>2942.7</v>
      </c>
      <c r="Y24226">
        <v>4326.8</v>
      </c>
      <c r="Z24226">
        <v>1244.4000000000001</v>
      </c>
      <c r="AA24226">
        <v>0.68279000000000001</v>
      </c>
      <c r="AB24226">
        <v>6.2210000000000001</v>
      </c>
    </row>
    <row r="24227" spans="1:28" x14ac:dyDescent="0.55000000000000004">
      <c r="A24227" s="1">
        <v>45636</v>
      </c>
      <c r="B24227" s="5">
        <v>0.47695601851851854</v>
      </c>
      <c r="C24227" t="s">
        <v>27</v>
      </c>
      <c r="D24227">
        <v>0</v>
      </c>
      <c r="E24227">
        <v>32.378999999999998</v>
      </c>
      <c r="F24227">
        <v>30.03</v>
      </c>
      <c r="G24227">
        <v>203.501</v>
      </c>
      <c r="H24227">
        <v>7.64</v>
      </c>
      <c r="I24227">
        <v>191.59899999999999</v>
      </c>
      <c r="J24227">
        <v>2125.81</v>
      </c>
      <c r="K24227">
        <v>25.89</v>
      </c>
      <c r="L24227">
        <v>37.151000000000003</v>
      </c>
      <c r="M24227">
        <v>6.27</v>
      </c>
      <c r="N24227">
        <v>1.3939999999999999</v>
      </c>
      <c r="O24227">
        <v>4.8410000000000002</v>
      </c>
      <c r="P24227">
        <v>8363.86</v>
      </c>
      <c r="Q24227">
        <v>2.2210000000000001</v>
      </c>
      <c r="R24227">
        <v>98.3</v>
      </c>
      <c r="S24227">
        <v>77.599999999999994</v>
      </c>
      <c r="T24227">
        <v>1381</v>
      </c>
      <c r="U24227">
        <v>18.579999999999998</v>
      </c>
      <c r="V24227">
        <v>5436.5</v>
      </c>
      <c r="W24227">
        <v>3034.1</v>
      </c>
      <c r="X24227">
        <v>2941.6</v>
      </c>
      <c r="Y24227">
        <v>4342.1000000000004</v>
      </c>
      <c r="Z24227">
        <v>1244.4000000000001</v>
      </c>
      <c r="AA24227">
        <v>0.68259000000000003</v>
      </c>
      <c r="AB24227">
        <v>6.234</v>
      </c>
    </row>
    <row r="24228" spans="1:28" x14ac:dyDescent="0.55000000000000004">
      <c r="A24228" s="1">
        <v>45636</v>
      </c>
      <c r="B24228" s="5">
        <v>0.47699074074074072</v>
      </c>
      <c r="C24228" t="s">
        <v>27</v>
      </c>
      <c r="D24228">
        <v>0</v>
      </c>
      <c r="E24228">
        <v>31.913</v>
      </c>
      <c r="F24228">
        <v>30.123999999999999</v>
      </c>
      <c r="G24228">
        <v>203.54599999999999</v>
      </c>
      <c r="H24228">
        <v>7.65</v>
      </c>
      <c r="I24228">
        <v>191.50800000000001</v>
      </c>
      <c r="J24228">
        <v>2123.1</v>
      </c>
      <c r="K24228">
        <v>25.86</v>
      </c>
      <c r="L24228">
        <v>37.241</v>
      </c>
      <c r="M24228">
        <v>6.28</v>
      </c>
      <c r="N24228">
        <v>1.395</v>
      </c>
      <c r="O24228">
        <v>4.8550000000000004</v>
      </c>
      <c r="P24228">
        <v>8386.4699999999993</v>
      </c>
      <c r="Q24228">
        <v>2.2410000000000001</v>
      </c>
      <c r="R24228">
        <v>98.3</v>
      </c>
      <c r="S24228">
        <v>77.7</v>
      </c>
      <c r="T24228">
        <v>1380</v>
      </c>
      <c r="U24228">
        <v>18.579999999999998</v>
      </c>
      <c r="V24228">
        <v>5451.2</v>
      </c>
      <c r="W24228">
        <v>3039.8</v>
      </c>
      <c r="X24228">
        <v>2934.9</v>
      </c>
      <c r="Y24228">
        <v>4335.2</v>
      </c>
      <c r="Z24228">
        <v>1244.4000000000001</v>
      </c>
      <c r="AA24228">
        <v>0.68354999999999999</v>
      </c>
      <c r="AB24228">
        <v>6.2510000000000003</v>
      </c>
    </row>
    <row r="24229" spans="1:28" x14ac:dyDescent="0.55000000000000004">
      <c r="A24229" s="1">
        <v>45636</v>
      </c>
      <c r="B24229" s="5">
        <v>0.47703703703703704</v>
      </c>
      <c r="C24229" t="s">
        <v>27</v>
      </c>
      <c r="D24229">
        <v>0</v>
      </c>
      <c r="E24229">
        <v>31.838999999999999</v>
      </c>
      <c r="F24229">
        <v>29.841000000000001</v>
      </c>
      <c r="G24229">
        <v>203.501</v>
      </c>
      <c r="H24229">
        <v>7.64</v>
      </c>
      <c r="I24229">
        <v>191.50800000000001</v>
      </c>
      <c r="J24229">
        <v>2119.4899999999998</v>
      </c>
      <c r="K24229">
        <v>25.89</v>
      </c>
      <c r="L24229">
        <v>36.880000000000003</v>
      </c>
      <c r="M24229">
        <v>6.28</v>
      </c>
      <c r="N24229">
        <v>1.393</v>
      </c>
      <c r="O24229">
        <v>4.8339999999999996</v>
      </c>
      <c r="P24229">
        <v>8381.9500000000007</v>
      </c>
      <c r="Q24229">
        <v>2.2480000000000002</v>
      </c>
      <c r="R24229">
        <v>98.3</v>
      </c>
      <c r="S24229">
        <v>77.599999999999994</v>
      </c>
      <c r="T24229">
        <v>1378</v>
      </c>
      <c r="U24229">
        <v>18.440000000000001</v>
      </c>
      <c r="V24229">
        <v>5448.3</v>
      </c>
      <c r="W24229">
        <v>3032.7</v>
      </c>
      <c r="X24229">
        <v>2922</v>
      </c>
      <c r="Y24229">
        <v>4319.5</v>
      </c>
      <c r="Z24229">
        <v>1244.4000000000001</v>
      </c>
      <c r="AA24229">
        <v>0.68654000000000004</v>
      </c>
      <c r="AB24229">
        <v>6.2270000000000003</v>
      </c>
    </row>
    <row r="24230" spans="1:28" x14ac:dyDescent="0.55000000000000004">
      <c r="A24230" s="1">
        <v>45636</v>
      </c>
      <c r="B24230" s="5">
        <v>0.47707175925925926</v>
      </c>
      <c r="C24230" t="s">
        <v>27</v>
      </c>
      <c r="D24230">
        <v>0</v>
      </c>
      <c r="E24230">
        <v>32.311999999999998</v>
      </c>
      <c r="F24230">
        <v>29.739000000000001</v>
      </c>
      <c r="G24230">
        <v>203.501</v>
      </c>
      <c r="H24230">
        <v>7.64</v>
      </c>
      <c r="I24230">
        <v>191.64400000000001</v>
      </c>
      <c r="J24230">
        <v>2119.4899999999998</v>
      </c>
      <c r="K24230">
        <v>25.89</v>
      </c>
      <c r="L24230">
        <v>37.06</v>
      </c>
      <c r="M24230">
        <v>6.28</v>
      </c>
      <c r="N24230">
        <v>1.4</v>
      </c>
      <c r="O24230">
        <v>4.883</v>
      </c>
      <c r="P24230">
        <v>8372.9</v>
      </c>
      <c r="Q24230">
        <v>2.1</v>
      </c>
      <c r="R24230">
        <v>98.3</v>
      </c>
      <c r="S24230">
        <v>77.7</v>
      </c>
      <c r="T24230">
        <v>1378</v>
      </c>
      <c r="U24230">
        <v>18.579999999999998</v>
      </c>
      <c r="V24230">
        <v>5442.4</v>
      </c>
      <c r="W24230">
        <v>3042.1</v>
      </c>
      <c r="X24230">
        <v>2940.7</v>
      </c>
      <c r="Y24230">
        <v>4331.7</v>
      </c>
      <c r="Z24230">
        <v>1244.4000000000001</v>
      </c>
      <c r="AA24230">
        <v>0.68091000000000002</v>
      </c>
      <c r="AB24230">
        <v>6.2830000000000004</v>
      </c>
    </row>
    <row r="24231" spans="1:28" x14ac:dyDescent="0.55000000000000004">
      <c r="A24231" s="1">
        <v>45636</v>
      </c>
      <c r="B24231" s="5">
        <v>0.47710648148148149</v>
      </c>
      <c r="C24231" t="s">
        <v>27</v>
      </c>
      <c r="D24231">
        <v>0</v>
      </c>
      <c r="E24231">
        <v>32.264000000000003</v>
      </c>
      <c r="F24231">
        <v>29.867999999999999</v>
      </c>
      <c r="G24231">
        <v>203.54599999999999</v>
      </c>
      <c r="H24231">
        <v>7.64</v>
      </c>
      <c r="I24231">
        <v>191.553</v>
      </c>
      <c r="J24231">
        <v>2120.39</v>
      </c>
      <c r="K24231">
        <v>25.89</v>
      </c>
      <c r="L24231">
        <v>37.241</v>
      </c>
      <c r="M24231">
        <v>6.28</v>
      </c>
      <c r="N24231">
        <v>1.3859999999999999</v>
      </c>
      <c r="O24231">
        <v>4.8650000000000002</v>
      </c>
      <c r="P24231">
        <v>8807.0400000000009</v>
      </c>
      <c r="Q24231">
        <v>2.0790000000000002</v>
      </c>
      <c r="R24231">
        <v>98.2</v>
      </c>
      <c r="S24231">
        <v>77.8</v>
      </c>
      <c r="T24231">
        <v>1378</v>
      </c>
      <c r="U24231">
        <v>18.62</v>
      </c>
      <c r="V24231">
        <v>5724.6</v>
      </c>
      <c r="W24231">
        <v>3021.8</v>
      </c>
      <c r="X24231">
        <v>2959.6</v>
      </c>
      <c r="Y24231">
        <v>4329</v>
      </c>
      <c r="Z24231">
        <v>1244.4000000000001</v>
      </c>
      <c r="AA24231">
        <v>0.68162999999999996</v>
      </c>
      <c r="AB24231">
        <v>6.2519999999999998</v>
      </c>
    </row>
    <row r="24232" spans="1:28" x14ac:dyDescent="0.55000000000000004">
      <c r="A24232" s="1">
        <v>45636</v>
      </c>
      <c r="B24232" s="5">
        <v>0.47721064814814818</v>
      </c>
      <c r="C24232" t="s">
        <v>27</v>
      </c>
      <c r="D24232">
        <v>0</v>
      </c>
      <c r="E24232">
        <v>31.974</v>
      </c>
      <c r="F24232">
        <v>29.739000000000001</v>
      </c>
      <c r="G24232">
        <v>203.411</v>
      </c>
      <c r="H24232">
        <v>7.65</v>
      </c>
      <c r="I24232">
        <v>191.46299999999999</v>
      </c>
      <c r="J24232">
        <v>2119.4899999999998</v>
      </c>
      <c r="K24232">
        <v>25.89</v>
      </c>
      <c r="L24232">
        <v>37.151000000000003</v>
      </c>
      <c r="M24232">
        <v>6.28</v>
      </c>
      <c r="N24232">
        <v>1.405</v>
      </c>
      <c r="O24232">
        <v>4.875</v>
      </c>
      <c r="P24232">
        <v>8409.08</v>
      </c>
      <c r="Q24232">
        <v>2.2679999999999998</v>
      </c>
      <c r="R24232">
        <v>98.2</v>
      </c>
      <c r="S24232">
        <v>77.599999999999994</v>
      </c>
      <c r="T24232">
        <v>1378</v>
      </c>
      <c r="U24232">
        <v>18.62</v>
      </c>
      <c r="V24232">
        <v>5465.9</v>
      </c>
      <c r="W24232">
        <v>3017.6</v>
      </c>
      <c r="X24232">
        <v>2917.6</v>
      </c>
      <c r="Y24232">
        <v>4310.5</v>
      </c>
      <c r="Z24232">
        <v>1244.4000000000001</v>
      </c>
      <c r="AA24232">
        <v>0.68288000000000004</v>
      </c>
      <c r="AB24232">
        <v>6.2779999999999996</v>
      </c>
    </row>
    <row r="24233" spans="1:28" x14ac:dyDescent="0.55000000000000004">
      <c r="A24233" s="1">
        <v>45636</v>
      </c>
      <c r="B24233" s="5">
        <v>0.47724537037037035</v>
      </c>
      <c r="C24233" t="s">
        <v>27</v>
      </c>
      <c r="D24233">
        <v>0</v>
      </c>
      <c r="E24233">
        <v>32.250999999999998</v>
      </c>
      <c r="F24233">
        <v>29.954999999999998</v>
      </c>
      <c r="G24233">
        <v>203.501</v>
      </c>
      <c r="H24233">
        <v>7.65</v>
      </c>
      <c r="I24233">
        <v>191.59899999999999</v>
      </c>
      <c r="J24233">
        <v>2125.81</v>
      </c>
      <c r="K24233">
        <v>25.88</v>
      </c>
      <c r="L24233">
        <v>37.151000000000003</v>
      </c>
      <c r="M24233">
        <v>6.28</v>
      </c>
      <c r="N24233">
        <v>1.401</v>
      </c>
      <c r="O24233">
        <v>4.8579999999999997</v>
      </c>
      <c r="P24233">
        <v>8418.1299999999992</v>
      </c>
      <c r="Q24233">
        <v>2.1869999999999998</v>
      </c>
      <c r="R24233">
        <v>98.3</v>
      </c>
      <c r="S24233">
        <v>77.599999999999994</v>
      </c>
      <c r="T24233">
        <v>1382</v>
      </c>
      <c r="U24233">
        <v>18.579999999999998</v>
      </c>
      <c r="V24233">
        <v>5471.8</v>
      </c>
      <c r="W24233">
        <v>3021.4</v>
      </c>
      <c r="X24233">
        <v>2914.3</v>
      </c>
      <c r="Y24233">
        <v>4308</v>
      </c>
      <c r="Z24233">
        <v>1244.4000000000001</v>
      </c>
      <c r="AA24233">
        <v>0.68545999999999996</v>
      </c>
      <c r="AB24233">
        <v>6.2590000000000003</v>
      </c>
    </row>
    <row r="24234" spans="1:28" x14ac:dyDescent="0.55000000000000004">
      <c r="A24234" s="1">
        <v>45636</v>
      </c>
      <c r="B24234" s="5">
        <v>0.47729166666666667</v>
      </c>
      <c r="C24234" t="s">
        <v>27</v>
      </c>
      <c r="D24234">
        <v>0</v>
      </c>
      <c r="E24234">
        <v>32.162999999999997</v>
      </c>
      <c r="F24234">
        <v>29.733000000000001</v>
      </c>
      <c r="G24234">
        <v>203.59100000000001</v>
      </c>
      <c r="H24234">
        <v>7.64</v>
      </c>
      <c r="I24234">
        <v>191.59899999999999</v>
      </c>
      <c r="J24234">
        <v>2119.4899999999998</v>
      </c>
      <c r="K24234">
        <v>25.86</v>
      </c>
      <c r="L24234">
        <v>37.151000000000003</v>
      </c>
      <c r="M24234">
        <v>6.28</v>
      </c>
      <c r="N24234">
        <v>1.4</v>
      </c>
      <c r="O24234">
        <v>4.835</v>
      </c>
      <c r="P24234">
        <v>8400.0400000000009</v>
      </c>
      <c r="Q24234">
        <v>2.2749999999999999</v>
      </c>
      <c r="R24234">
        <v>98.2</v>
      </c>
      <c r="S24234">
        <v>77.599999999999994</v>
      </c>
      <c r="T24234">
        <v>1378</v>
      </c>
      <c r="U24234">
        <v>18.62</v>
      </c>
      <c r="V24234">
        <v>5460</v>
      </c>
      <c r="W24234">
        <v>3036.4</v>
      </c>
      <c r="X24234">
        <v>2897.8</v>
      </c>
      <c r="Y24234">
        <v>4306</v>
      </c>
      <c r="Z24234">
        <v>1244.4000000000001</v>
      </c>
      <c r="AA24234">
        <v>0.68949000000000005</v>
      </c>
      <c r="AB24234">
        <v>6.2370000000000001</v>
      </c>
    </row>
    <row r="24235" spans="1:28" x14ac:dyDescent="0.55000000000000004">
      <c r="A24235" s="1">
        <v>45636</v>
      </c>
      <c r="B24235" s="5">
        <v>0.4773263888888889</v>
      </c>
      <c r="C24235" t="s">
        <v>27</v>
      </c>
      <c r="D24235">
        <v>0</v>
      </c>
      <c r="E24235">
        <v>32.264000000000003</v>
      </c>
      <c r="F24235">
        <v>29.786999999999999</v>
      </c>
      <c r="G24235">
        <v>203.411</v>
      </c>
      <c r="H24235">
        <v>7.64</v>
      </c>
      <c r="I24235">
        <v>191.46299999999999</v>
      </c>
      <c r="J24235">
        <v>2114.06</v>
      </c>
      <c r="K24235">
        <v>25.88</v>
      </c>
      <c r="L24235">
        <v>37.151000000000003</v>
      </c>
      <c r="M24235">
        <v>6.28</v>
      </c>
      <c r="N24235">
        <v>1.3939999999999999</v>
      </c>
      <c r="O24235">
        <v>4.8230000000000004</v>
      </c>
      <c r="P24235">
        <v>8359.34</v>
      </c>
      <c r="Q24235">
        <v>2.2890000000000001</v>
      </c>
      <c r="R24235">
        <v>98.2</v>
      </c>
      <c r="S24235">
        <v>77.599999999999994</v>
      </c>
      <c r="T24235">
        <v>1374</v>
      </c>
      <c r="U24235">
        <v>18.579999999999998</v>
      </c>
      <c r="V24235">
        <v>5433.6</v>
      </c>
      <c r="W24235">
        <v>3018.6</v>
      </c>
      <c r="X24235">
        <v>2920</v>
      </c>
      <c r="Y24235">
        <v>4305.8999999999996</v>
      </c>
      <c r="Z24235">
        <v>1244.4000000000001</v>
      </c>
      <c r="AA24235">
        <v>0.68306</v>
      </c>
      <c r="AB24235">
        <v>6.218</v>
      </c>
    </row>
    <row r="24236" spans="1:28" x14ac:dyDescent="0.55000000000000004">
      <c r="A24236" s="1">
        <v>45636</v>
      </c>
      <c r="B24236" s="5">
        <v>0.47736111111111112</v>
      </c>
      <c r="C24236" t="s">
        <v>27</v>
      </c>
      <c r="D24236">
        <v>0</v>
      </c>
      <c r="E24236">
        <v>32.15</v>
      </c>
      <c r="F24236">
        <v>29.78</v>
      </c>
      <c r="G24236">
        <v>203.45599999999999</v>
      </c>
      <c r="H24236">
        <v>7.64</v>
      </c>
      <c r="I24236">
        <v>191.46299999999999</v>
      </c>
      <c r="J24236">
        <v>2114.9699999999998</v>
      </c>
      <c r="K24236">
        <v>25.89</v>
      </c>
      <c r="L24236">
        <v>37.331000000000003</v>
      </c>
      <c r="M24236">
        <v>6.28</v>
      </c>
      <c r="N24236">
        <v>1.393</v>
      </c>
      <c r="O24236">
        <v>4.835</v>
      </c>
      <c r="P24236">
        <v>8359.34</v>
      </c>
      <c r="Q24236">
        <v>2.214</v>
      </c>
      <c r="R24236">
        <v>98.2</v>
      </c>
      <c r="S24236">
        <v>77.599999999999994</v>
      </c>
      <c r="T24236">
        <v>1374</v>
      </c>
      <c r="U24236">
        <v>18.62</v>
      </c>
      <c r="V24236">
        <v>5433.6</v>
      </c>
      <c r="W24236">
        <v>3004</v>
      </c>
      <c r="X24236">
        <v>2909.2</v>
      </c>
      <c r="Y24236">
        <v>4291.8999999999996</v>
      </c>
      <c r="Z24236">
        <v>1244.4000000000001</v>
      </c>
      <c r="AA24236">
        <v>0.68162999999999996</v>
      </c>
      <c r="AB24236">
        <v>6.2270000000000003</v>
      </c>
    </row>
    <row r="24237" spans="1:28" x14ac:dyDescent="0.55000000000000004">
      <c r="A24237" s="1">
        <v>45636</v>
      </c>
      <c r="B24237" s="5">
        <v>0.47740740740740739</v>
      </c>
      <c r="C24237" t="s">
        <v>27</v>
      </c>
      <c r="D24237">
        <v>0</v>
      </c>
      <c r="E24237">
        <v>32.250999999999998</v>
      </c>
      <c r="F24237">
        <v>29.78</v>
      </c>
      <c r="G24237">
        <v>203.54599999999999</v>
      </c>
      <c r="H24237">
        <v>7.64</v>
      </c>
      <c r="I24237">
        <v>191.59899999999999</v>
      </c>
      <c r="J24237">
        <v>2113.16</v>
      </c>
      <c r="K24237">
        <v>25.88</v>
      </c>
      <c r="L24237">
        <v>37.151000000000003</v>
      </c>
      <c r="M24237">
        <v>6.28</v>
      </c>
      <c r="N24237">
        <v>1.397</v>
      </c>
      <c r="O24237">
        <v>4.8579999999999997</v>
      </c>
      <c r="P24237">
        <v>8829.65</v>
      </c>
      <c r="Q24237">
        <v>2.214</v>
      </c>
      <c r="R24237">
        <v>98.2</v>
      </c>
      <c r="S24237">
        <v>77.7</v>
      </c>
      <c r="T24237">
        <v>1375</v>
      </c>
      <c r="U24237">
        <v>18.579999999999998</v>
      </c>
      <c r="V24237">
        <v>5739.3</v>
      </c>
      <c r="W24237">
        <v>3027.1</v>
      </c>
      <c r="X24237">
        <v>2895.6</v>
      </c>
      <c r="Y24237">
        <v>4298.1000000000004</v>
      </c>
      <c r="Z24237">
        <v>1244.4000000000001</v>
      </c>
      <c r="AA24237">
        <v>0.68742000000000003</v>
      </c>
      <c r="AB24237">
        <v>6.2539999999999996</v>
      </c>
    </row>
    <row r="24238" spans="1:28" x14ac:dyDescent="0.55000000000000004">
      <c r="A24238" s="1">
        <v>45636</v>
      </c>
      <c r="B24238" s="5">
        <v>0.47744212962962962</v>
      </c>
      <c r="C24238" t="s">
        <v>27</v>
      </c>
      <c r="D24238">
        <v>0</v>
      </c>
      <c r="E24238">
        <v>32.034999999999997</v>
      </c>
      <c r="F24238">
        <v>30.062999999999999</v>
      </c>
      <c r="G24238">
        <v>203.501</v>
      </c>
      <c r="H24238">
        <v>7.64</v>
      </c>
      <c r="I24238">
        <v>191.50800000000001</v>
      </c>
      <c r="J24238">
        <v>2114.06</v>
      </c>
      <c r="K24238">
        <v>25.88</v>
      </c>
      <c r="L24238">
        <v>37.06</v>
      </c>
      <c r="M24238">
        <v>6.28</v>
      </c>
      <c r="N24238">
        <v>1.387</v>
      </c>
      <c r="O24238">
        <v>4.8760000000000003</v>
      </c>
      <c r="P24238">
        <v>8372.9</v>
      </c>
      <c r="Q24238">
        <v>2.1739999999999999</v>
      </c>
      <c r="R24238">
        <v>98.2</v>
      </c>
      <c r="S24238">
        <v>77.8</v>
      </c>
      <c r="T24238">
        <v>1374</v>
      </c>
      <c r="U24238">
        <v>18.579999999999998</v>
      </c>
      <c r="V24238">
        <v>5442.4</v>
      </c>
      <c r="W24238">
        <v>3022.4</v>
      </c>
      <c r="X24238">
        <v>2906.3</v>
      </c>
      <c r="Y24238">
        <v>4304</v>
      </c>
      <c r="Z24238">
        <v>1244.4000000000001</v>
      </c>
      <c r="AA24238">
        <v>0.68727000000000005</v>
      </c>
      <c r="AB24238">
        <v>6.2640000000000002</v>
      </c>
    </row>
    <row r="24239" spans="1:28" x14ac:dyDescent="0.55000000000000004">
      <c r="A24239" s="1">
        <v>45636</v>
      </c>
      <c r="B24239" s="5">
        <v>0.47748842592592594</v>
      </c>
      <c r="C24239" t="s">
        <v>27</v>
      </c>
      <c r="D24239">
        <v>0</v>
      </c>
      <c r="E24239">
        <v>32.061999999999998</v>
      </c>
      <c r="F24239">
        <v>29.786999999999999</v>
      </c>
      <c r="G24239">
        <v>203.501</v>
      </c>
      <c r="H24239">
        <v>7.65</v>
      </c>
      <c r="I24239">
        <v>191.553</v>
      </c>
      <c r="J24239">
        <v>2116.7800000000002</v>
      </c>
      <c r="K24239">
        <v>25.89</v>
      </c>
      <c r="L24239">
        <v>37.06</v>
      </c>
      <c r="M24239">
        <v>6.28</v>
      </c>
      <c r="N24239">
        <v>1.397</v>
      </c>
      <c r="O24239">
        <v>4.8490000000000002</v>
      </c>
      <c r="P24239">
        <v>8395.51</v>
      </c>
      <c r="Q24239">
        <v>2.0859999999999999</v>
      </c>
      <c r="R24239">
        <v>98.2</v>
      </c>
      <c r="S24239">
        <v>77.599999999999994</v>
      </c>
      <c r="T24239">
        <v>1376</v>
      </c>
      <c r="U24239">
        <v>18.579999999999998</v>
      </c>
      <c r="V24239">
        <v>5457.1</v>
      </c>
      <c r="W24239">
        <v>3018.2</v>
      </c>
      <c r="X24239">
        <v>2926</v>
      </c>
      <c r="Y24239">
        <v>4313.3999999999996</v>
      </c>
      <c r="Z24239">
        <v>1244.4000000000001</v>
      </c>
      <c r="AA24239">
        <v>0.68386999999999998</v>
      </c>
      <c r="AB24239">
        <v>6.2469999999999999</v>
      </c>
    </row>
    <row r="24240" spans="1:28" x14ac:dyDescent="0.55000000000000004">
      <c r="A24240" s="1">
        <v>45636</v>
      </c>
      <c r="B24240" s="5">
        <v>0.47752314814814817</v>
      </c>
      <c r="C24240" t="s">
        <v>27</v>
      </c>
      <c r="D24240">
        <v>0</v>
      </c>
      <c r="E24240">
        <v>32.128999999999998</v>
      </c>
      <c r="F24240">
        <v>29.942</v>
      </c>
      <c r="G24240">
        <v>203.54599999999999</v>
      </c>
      <c r="H24240">
        <v>7.64</v>
      </c>
      <c r="I24240">
        <v>191.50800000000001</v>
      </c>
      <c r="J24240">
        <v>2119.4899999999998</v>
      </c>
      <c r="K24240">
        <v>25.89</v>
      </c>
      <c r="L24240">
        <v>37.241</v>
      </c>
      <c r="M24240">
        <v>6.28</v>
      </c>
      <c r="N24240">
        <v>1.395</v>
      </c>
      <c r="O24240">
        <v>4.8630000000000004</v>
      </c>
      <c r="P24240">
        <v>8409.08</v>
      </c>
      <c r="Q24240">
        <v>2.2949999999999999</v>
      </c>
      <c r="R24240">
        <v>98.2</v>
      </c>
      <c r="S24240">
        <v>77.7</v>
      </c>
      <c r="T24240">
        <v>1378</v>
      </c>
      <c r="U24240">
        <v>18.62</v>
      </c>
      <c r="V24240">
        <v>5465.9</v>
      </c>
      <c r="W24240">
        <v>3038</v>
      </c>
      <c r="X24240">
        <v>2924.9</v>
      </c>
      <c r="Y24240">
        <v>4327.3999999999996</v>
      </c>
      <c r="Z24240">
        <v>1244.4000000000001</v>
      </c>
      <c r="AA24240">
        <v>0.68496999999999997</v>
      </c>
      <c r="AB24240">
        <v>6.26</v>
      </c>
    </row>
    <row r="24241" spans="1:28" x14ac:dyDescent="0.55000000000000004">
      <c r="A24241" s="1">
        <v>45636</v>
      </c>
      <c r="B24241" s="5">
        <v>0.4775578703703704</v>
      </c>
      <c r="C24241" t="s">
        <v>27</v>
      </c>
      <c r="D24241">
        <v>0</v>
      </c>
      <c r="E24241">
        <v>32.17</v>
      </c>
      <c r="F24241">
        <v>29.841000000000001</v>
      </c>
      <c r="G24241">
        <v>203.54599999999999</v>
      </c>
      <c r="H24241">
        <v>7.64</v>
      </c>
      <c r="I24241">
        <v>191.50800000000001</v>
      </c>
      <c r="J24241">
        <v>2120.39</v>
      </c>
      <c r="K24241">
        <v>25.86</v>
      </c>
      <c r="L24241">
        <v>37.151000000000003</v>
      </c>
      <c r="M24241">
        <v>6.28</v>
      </c>
      <c r="N24241">
        <v>1.41</v>
      </c>
      <c r="O24241">
        <v>4.8600000000000003</v>
      </c>
      <c r="P24241">
        <v>8418.1299999999992</v>
      </c>
      <c r="Q24241">
        <v>2.14</v>
      </c>
      <c r="R24241">
        <v>98.2</v>
      </c>
      <c r="S24241">
        <v>77.5</v>
      </c>
      <c r="T24241">
        <v>1378</v>
      </c>
      <c r="U24241">
        <v>18.579999999999998</v>
      </c>
      <c r="V24241">
        <v>5471.8</v>
      </c>
      <c r="W24241">
        <v>3014.3</v>
      </c>
      <c r="X24241">
        <v>2916</v>
      </c>
      <c r="Y24241">
        <v>4314.8</v>
      </c>
      <c r="Z24241">
        <v>1244.4000000000001</v>
      </c>
      <c r="AA24241">
        <v>0.68435999999999997</v>
      </c>
      <c r="AB24241">
        <v>6.2690000000000001</v>
      </c>
    </row>
    <row r="24242" spans="1:28" x14ac:dyDescent="0.55000000000000004">
      <c r="A24242" s="1">
        <v>45636</v>
      </c>
      <c r="B24242" s="5">
        <v>0.47760416666666666</v>
      </c>
      <c r="C24242" t="s">
        <v>27</v>
      </c>
      <c r="D24242">
        <v>0</v>
      </c>
      <c r="E24242">
        <v>32.034999999999997</v>
      </c>
      <c r="F24242">
        <v>29.733000000000001</v>
      </c>
      <c r="G24242">
        <v>203.54599999999999</v>
      </c>
      <c r="H24242">
        <v>7.64</v>
      </c>
      <c r="I24242">
        <v>191.50800000000001</v>
      </c>
      <c r="J24242">
        <v>2120.39</v>
      </c>
      <c r="K24242">
        <v>25.89</v>
      </c>
      <c r="L24242">
        <v>37.151000000000003</v>
      </c>
      <c r="M24242">
        <v>6.28</v>
      </c>
      <c r="N24242">
        <v>1.399</v>
      </c>
      <c r="O24242">
        <v>4.8339999999999996</v>
      </c>
      <c r="P24242">
        <v>8404.56</v>
      </c>
      <c r="Q24242">
        <v>2.2890000000000001</v>
      </c>
      <c r="R24242">
        <v>98.2</v>
      </c>
      <c r="S24242">
        <v>77.599999999999994</v>
      </c>
      <c r="T24242">
        <v>1378</v>
      </c>
      <c r="U24242">
        <v>18.579999999999998</v>
      </c>
      <c r="V24242">
        <v>5463</v>
      </c>
      <c r="W24242">
        <v>3027.2</v>
      </c>
      <c r="X24242">
        <v>2911.8</v>
      </c>
      <c r="Y24242">
        <v>4304.1000000000004</v>
      </c>
      <c r="Z24242">
        <v>1244.4000000000001</v>
      </c>
      <c r="AA24242">
        <v>0.68645</v>
      </c>
      <c r="AB24242">
        <v>6.234</v>
      </c>
    </row>
    <row r="24243" spans="1:28" x14ac:dyDescent="0.55000000000000004">
      <c r="A24243" s="1">
        <v>45636</v>
      </c>
      <c r="B24243" s="5">
        <v>0.47763888888888889</v>
      </c>
      <c r="C24243" t="s">
        <v>27</v>
      </c>
      <c r="D24243">
        <v>0</v>
      </c>
      <c r="E24243">
        <v>31.832000000000001</v>
      </c>
      <c r="F24243">
        <v>29.733000000000001</v>
      </c>
      <c r="G24243">
        <v>203.411</v>
      </c>
      <c r="H24243">
        <v>7.64</v>
      </c>
      <c r="I24243">
        <v>191.46299999999999</v>
      </c>
      <c r="J24243">
        <v>2124.0100000000002</v>
      </c>
      <c r="K24243">
        <v>25.89</v>
      </c>
      <c r="L24243">
        <v>37.06</v>
      </c>
      <c r="M24243">
        <v>6.28</v>
      </c>
      <c r="N24243">
        <v>1.409</v>
      </c>
      <c r="O24243">
        <v>4.8440000000000003</v>
      </c>
      <c r="P24243">
        <v>8381.9500000000007</v>
      </c>
      <c r="Q24243">
        <v>2.2480000000000002</v>
      </c>
      <c r="R24243">
        <v>98.3</v>
      </c>
      <c r="S24243">
        <v>77.5</v>
      </c>
      <c r="T24243">
        <v>1380</v>
      </c>
      <c r="U24243">
        <v>18.579999999999998</v>
      </c>
      <c r="V24243">
        <v>5448.3</v>
      </c>
      <c r="W24243">
        <v>3040.5</v>
      </c>
      <c r="X24243">
        <v>2896.4</v>
      </c>
      <c r="Y24243">
        <v>4304.3</v>
      </c>
      <c r="Z24243">
        <v>1244.4000000000001</v>
      </c>
      <c r="AA24243">
        <v>0.68828999999999996</v>
      </c>
      <c r="AB24243">
        <v>6.2530000000000001</v>
      </c>
    </row>
    <row r="24244" spans="1:28" x14ac:dyDescent="0.55000000000000004">
      <c r="A24244" s="1">
        <v>45636</v>
      </c>
      <c r="B24244" s="5">
        <v>0.47767361111111112</v>
      </c>
      <c r="C24244" t="s">
        <v>27</v>
      </c>
      <c r="D24244">
        <v>0</v>
      </c>
      <c r="E24244">
        <v>32.027999999999999</v>
      </c>
      <c r="F24244">
        <v>29.733000000000001</v>
      </c>
      <c r="G24244">
        <v>203.411</v>
      </c>
      <c r="H24244">
        <v>7.65</v>
      </c>
      <c r="I24244">
        <v>191.553</v>
      </c>
      <c r="J24244">
        <v>2124.91</v>
      </c>
      <c r="K24244">
        <v>25.88</v>
      </c>
      <c r="L24244">
        <v>37.151000000000003</v>
      </c>
      <c r="M24244">
        <v>6.28</v>
      </c>
      <c r="N24244">
        <v>1.409</v>
      </c>
      <c r="O24244">
        <v>4.8380000000000001</v>
      </c>
      <c r="P24244">
        <v>8386.4699999999993</v>
      </c>
      <c r="Q24244">
        <v>2.2949999999999999</v>
      </c>
      <c r="R24244">
        <v>98.2</v>
      </c>
      <c r="S24244">
        <v>77.400000000000006</v>
      </c>
      <c r="T24244">
        <v>1380</v>
      </c>
      <c r="U24244">
        <v>18.579999999999998</v>
      </c>
      <c r="V24244">
        <v>5451.2</v>
      </c>
      <c r="W24244">
        <v>3048.5</v>
      </c>
      <c r="X24244">
        <v>2927.3</v>
      </c>
      <c r="Y24244">
        <v>4326.3999999999996</v>
      </c>
      <c r="Z24244">
        <v>1244.4000000000001</v>
      </c>
      <c r="AA24244">
        <v>0.68511</v>
      </c>
      <c r="AB24244">
        <v>6.2469999999999999</v>
      </c>
    </row>
    <row r="24245" spans="1:28" x14ac:dyDescent="0.55000000000000004">
      <c r="A24245" s="1">
        <v>45636</v>
      </c>
      <c r="B24245" s="5">
        <v>0.47771990740740738</v>
      </c>
      <c r="C24245" t="s">
        <v>27</v>
      </c>
      <c r="D24245">
        <v>0</v>
      </c>
      <c r="E24245">
        <v>32.116</v>
      </c>
      <c r="F24245">
        <v>29.847000000000001</v>
      </c>
      <c r="G24245">
        <v>203.54599999999999</v>
      </c>
      <c r="H24245">
        <v>7.64</v>
      </c>
      <c r="I24245">
        <v>191.553</v>
      </c>
      <c r="J24245">
        <v>2125.81</v>
      </c>
      <c r="K24245">
        <v>25.89</v>
      </c>
      <c r="L24245">
        <v>37.06</v>
      </c>
      <c r="M24245">
        <v>6.28</v>
      </c>
      <c r="N24245">
        <v>1.395</v>
      </c>
      <c r="O24245">
        <v>4.8339999999999996</v>
      </c>
      <c r="P24245">
        <v>8381.9500000000007</v>
      </c>
      <c r="Q24245">
        <v>2.4510000000000001</v>
      </c>
      <c r="R24245">
        <v>98.3</v>
      </c>
      <c r="S24245">
        <v>77.599999999999994</v>
      </c>
      <c r="T24245">
        <v>1381</v>
      </c>
      <c r="U24245">
        <v>18.53</v>
      </c>
      <c r="V24245">
        <v>5448.3</v>
      </c>
      <c r="W24245">
        <v>3019.2</v>
      </c>
      <c r="X24245">
        <v>2912.4</v>
      </c>
      <c r="Y24245">
        <v>4307.2</v>
      </c>
      <c r="Z24245">
        <v>1244.4000000000001</v>
      </c>
      <c r="AA24245">
        <v>0.68413999999999997</v>
      </c>
      <c r="AB24245">
        <v>6.2279999999999998</v>
      </c>
    </row>
    <row r="24246" spans="1:28" x14ac:dyDescent="0.55000000000000004">
      <c r="A24246" s="1">
        <v>45636</v>
      </c>
      <c r="B24246" s="5">
        <v>0.47775462962962961</v>
      </c>
      <c r="C24246" t="s">
        <v>27</v>
      </c>
      <c r="D24246">
        <v>0</v>
      </c>
      <c r="E24246">
        <v>32.027999999999999</v>
      </c>
      <c r="F24246">
        <v>29.725999999999999</v>
      </c>
      <c r="G24246">
        <v>203.54599999999999</v>
      </c>
      <c r="H24246">
        <v>7.64</v>
      </c>
      <c r="I24246">
        <v>191.50800000000001</v>
      </c>
      <c r="J24246">
        <v>2124.91</v>
      </c>
      <c r="K24246">
        <v>25.89</v>
      </c>
      <c r="L24246">
        <v>37.151000000000003</v>
      </c>
      <c r="M24246">
        <v>6.27</v>
      </c>
      <c r="N24246">
        <v>1.407</v>
      </c>
      <c r="O24246">
        <v>4.8440000000000003</v>
      </c>
      <c r="P24246">
        <v>8381.9500000000007</v>
      </c>
      <c r="Q24246">
        <v>2.2949999999999999</v>
      </c>
      <c r="R24246">
        <v>98.3</v>
      </c>
      <c r="S24246">
        <v>77.5</v>
      </c>
      <c r="T24246">
        <v>1382</v>
      </c>
      <c r="U24246">
        <v>18.579999999999998</v>
      </c>
      <c r="V24246">
        <v>5448.3</v>
      </c>
      <c r="W24246">
        <v>3034</v>
      </c>
      <c r="X24246">
        <v>2904.6</v>
      </c>
      <c r="Y24246">
        <v>4307.7</v>
      </c>
      <c r="Z24246">
        <v>1244.4000000000001</v>
      </c>
      <c r="AA24246">
        <v>0.68767999999999996</v>
      </c>
      <c r="AB24246">
        <v>6.2530000000000001</v>
      </c>
    </row>
    <row r="24247" spans="1:28" x14ac:dyDescent="0.55000000000000004">
      <c r="A24247" s="1">
        <v>45636</v>
      </c>
      <c r="B24247" s="5">
        <v>0.47780092592592593</v>
      </c>
      <c r="C24247" t="s">
        <v>27</v>
      </c>
      <c r="D24247">
        <v>0</v>
      </c>
      <c r="E24247">
        <v>32.42</v>
      </c>
      <c r="F24247">
        <v>30.077000000000002</v>
      </c>
      <c r="G24247">
        <v>203.59100000000001</v>
      </c>
      <c r="H24247">
        <v>7.64</v>
      </c>
      <c r="I24247">
        <v>191.59899999999999</v>
      </c>
      <c r="J24247">
        <v>2125.81</v>
      </c>
      <c r="K24247">
        <v>25.88</v>
      </c>
      <c r="L24247">
        <v>37.151000000000003</v>
      </c>
      <c r="M24247">
        <v>6.28</v>
      </c>
      <c r="N24247">
        <v>1.401</v>
      </c>
      <c r="O24247">
        <v>4.8310000000000004</v>
      </c>
      <c r="P24247">
        <v>8400.0400000000009</v>
      </c>
      <c r="Q24247">
        <v>2.3090000000000002</v>
      </c>
      <c r="R24247">
        <v>98.3</v>
      </c>
      <c r="S24247">
        <v>77.5</v>
      </c>
      <c r="T24247">
        <v>1381</v>
      </c>
      <c r="U24247">
        <v>18.53</v>
      </c>
      <c r="V24247">
        <v>5460</v>
      </c>
      <c r="W24247">
        <v>3042.4</v>
      </c>
      <c r="X24247">
        <v>2895.9</v>
      </c>
      <c r="Y24247">
        <v>4308.8999999999996</v>
      </c>
      <c r="Z24247">
        <v>1244.4000000000001</v>
      </c>
      <c r="AA24247">
        <v>0.69025999999999998</v>
      </c>
      <c r="AB24247">
        <v>6.2309999999999999</v>
      </c>
    </row>
    <row r="24248" spans="1:28" x14ac:dyDescent="0.55000000000000004">
      <c r="A24248" s="1">
        <v>45636</v>
      </c>
      <c r="B24248" s="5">
        <v>0.47783564814814816</v>
      </c>
      <c r="C24248" t="s">
        <v>27</v>
      </c>
      <c r="D24248">
        <v>0</v>
      </c>
      <c r="E24248">
        <v>32.15</v>
      </c>
      <c r="F24248">
        <v>30.184999999999999</v>
      </c>
      <c r="G24248">
        <v>203.59100000000001</v>
      </c>
      <c r="H24248">
        <v>7.65</v>
      </c>
      <c r="I24248">
        <v>191.59899999999999</v>
      </c>
      <c r="J24248">
        <v>2124.91</v>
      </c>
      <c r="K24248">
        <v>25.89</v>
      </c>
      <c r="L24248">
        <v>37.151000000000003</v>
      </c>
      <c r="M24248">
        <v>6.28</v>
      </c>
      <c r="N24248">
        <v>1.3979999999999999</v>
      </c>
      <c r="O24248">
        <v>4.8380000000000001</v>
      </c>
      <c r="P24248">
        <v>8381.9500000000007</v>
      </c>
      <c r="Q24248">
        <v>2.2410000000000001</v>
      </c>
      <c r="R24248">
        <v>98.3</v>
      </c>
      <c r="S24248">
        <v>77.599999999999994</v>
      </c>
      <c r="T24248">
        <v>1382</v>
      </c>
      <c r="U24248">
        <v>18.579999999999998</v>
      </c>
      <c r="V24248">
        <v>5448.3</v>
      </c>
      <c r="W24248">
        <v>3036.1</v>
      </c>
      <c r="X24248">
        <v>2915.3</v>
      </c>
      <c r="Y24248">
        <v>4317.2</v>
      </c>
      <c r="Z24248">
        <v>1244.4000000000001</v>
      </c>
      <c r="AA24248">
        <v>0.68716999999999995</v>
      </c>
      <c r="AB24248">
        <v>6.2359999999999998</v>
      </c>
    </row>
    <row r="24249" spans="1:28" x14ac:dyDescent="0.55000000000000004">
      <c r="A24249" s="1">
        <v>45636</v>
      </c>
      <c r="B24249" s="5">
        <v>0.47788194444444443</v>
      </c>
      <c r="C24249" t="s">
        <v>27</v>
      </c>
      <c r="D24249">
        <v>0</v>
      </c>
      <c r="E24249">
        <v>32.122999999999998</v>
      </c>
      <c r="F24249">
        <v>30.117000000000001</v>
      </c>
      <c r="G24249">
        <v>203.501</v>
      </c>
      <c r="H24249">
        <v>7.64</v>
      </c>
      <c r="I24249">
        <v>191.46299999999999</v>
      </c>
      <c r="J24249">
        <v>2131.2399999999998</v>
      </c>
      <c r="K24249">
        <v>25.89</v>
      </c>
      <c r="L24249">
        <v>37.241</v>
      </c>
      <c r="M24249">
        <v>6.28</v>
      </c>
      <c r="N24249">
        <v>1.4019999999999999</v>
      </c>
      <c r="O24249">
        <v>4.8449999999999998</v>
      </c>
      <c r="P24249">
        <v>8404.56</v>
      </c>
      <c r="Q24249">
        <v>2.262</v>
      </c>
      <c r="R24249">
        <v>98.3</v>
      </c>
      <c r="S24249">
        <v>77.5</v>
      </c>
      <c r="T24249">
        <v>1385</v>
      </c>
      <c r="U24249">
        <v>18.62</v>
      </c>
      <c r="V24249">
        <v>5463</v>
      </c>
      <c r="W24249">
        <v>3035.3</v>
      </c>
      <c r="X24249">
        <v>2908.8</v>
      </c>
      <c r="Y24249">
        <v>4314.3999999999996</v>
      </c>
      <c r="Z24249">
        <v>1244.4000000000001</v>
      </c>
      <c r="AA24249">
        <v>0.68550999999999995</v>
      </c>
      <c r="AB24249">
        <v>6.2489999999999997</v>
      </c>
    </row>
    <row r="24250" spans="1:28" x14ac:dyDescent="0.55000000000000004">
      <c r="A24250" s="1">
        <v>45636</v>
      </c>
      <c r="B24250" s="5">
        <v>0.47791666666666666</v>
      </c>
      <c r="C24250" t="s">
        <v>27</v>
      </c>
      <c r="D24250">
        <v>0</v>
      </c>
      <c r="E24250">
        <v>32.582000000000001</v>
      </c>
      <c r="F24250">
        <v>29.962</v>
      </c>
      <c r="G24250">
        <v>203.54599999999999</v>
      </c>
      <c r="H24250">
        <v>7.64</v>
      </c>
      <c r="I24250">
        <v>191.64400000000001</v>
      </c>
      <c r="J24250">
        <v>2130.33</v>
      </c>
      <c r="K24250">
        <v>25.88</v>
      </c>
      <c r="L24250">
        <v>37.151000000000003</v>
      </c>
      <c r="M24250">
        <v>6.28</v>
      </c>
      <c r="N24250">
        <v>1.393</v>
      </c>
      <c r="O24250">
        <v>4.8419999999999996</v>
      </c>
      <c r="P24250">
        <v>8400.0400000000009</v>
      </c>
      <c r="Q24250">
        <v>2.2480000000000002</v>
      </c>
      <c r="R24250">
        <v>98.3</v>
      </c>
      <c r="S24250">
        <v>77.7</v>
      </c>
      <c r="T24250">
        <v>1385</v>
      </c>
      <c r="U24250">
        <v>18.579999999999998</v>
      </c>
      <c r="V24250">
        <v>5460</v>
      </c>
      <c r="W24250">
        <v>3017.8</v>
      </c>
      <c r="X24250">
        <v>2914.6</v>
      </c>
      <c r="Y24250">
        <v>4309</v>
      </c>
      <c r="Z24250">
        <v>1244.5</v>
      </c>
      <c r="AA24250">
        <v>0.68539000000000005</v>
      </c>
      <c r="AB24250">
        <v>6.234</v>
      </c>
    </row>
    <row r="24251" spans="1:28" x14ac:dyDescent="0.55000000000000004">
      <c r="A24251" s="1">
        <v>45636</v>
      </c>
      <c r="B24251" s="5">
        <v>0.47795138888888888</v>
      </c>
      <c r="C24251" t="s">
        <v>27</v>
      </c>
      <c r="D24251">
        <v>0</v>
      </c>
      <c r="E24251">
        <v>31.805</v>
      </c>
      <c r="F24251">
        <v>29.841000000000001</v>
      </c>
      <c r="G24251">
        <v>203.501</v>
      </c>
      <c r="H24251">
        <v>7.65</v>
      </c>
      <c r="I24251">
        <v>191.553</v>
      </c>
      <c r="J24251">
        <v>2131.2399999999998</v>
      </c>
      <c r="K24251">
        <v>25.89</v>
      </c>
      <c r="L24251">
        <v>37.151000000000003</v>
      </c>
      <c r="M24251">
        <v>6.28</v>
      </c>
      <c r="N24251">
        <v>1.3919999999999999</v>
      </c>
      <c r="O24251">
        <v>4.8460000000000001</v>
      </c>
      <c r="P24251">
        <v>8345.77</v>
      </c>
      <c r="Q24251">
        <v>2.39</v>
      </c>
      <c r="R24251">
        <v>98.3</v>
      </c>
      <c r="S24251">
        <v>77.7</v>
      </c>
      <c r="T24251">
        <v>1384</v>
      </c>
      <c r="U24251">
        <v>18.53</v>
      </c>
      <c r="V24251">
        <v>5424.8</v>
      </c>
      <c r="W24251">
        <v>3023.7</v>
      </c>
      <c r="X24251">
        <v>2916.7</v>
      </c>
      <c r="Y24251">
        <v>4307.1000000000004</v>
      </c>
      <c r="Z24251">
        <v>1244.5</v>
      </c>
      <c r="AA24251">
        <v>0.68503999999999998</v>
      </c>
      <c r="AB24251">
        <v>6.2389999999999999</v>
      </c>
    </row>
    <row r="24252" spans="1:28" x14ac:dyDescent="0.55000000000000004">
      <c r="A24252" s="1">
        <v>45636</v>
      </c>
      <c r="B24252" s="5">
        <v>0.47799768518518521</v>
      </c>
      <c r="C24252" t="s">
        <v>27</v>
      </c>
      <c r="D24252">
        <v>0</v>
      </c>
      <c r="E24252">
        <v>32.034999999999997</v>
      </c>
      <c r="F24252">
        <v>29.954999999999998</v>
      </c>
      <c r="G24252">
        <v>203.54599999999999</v>
      </c>
      <c r="H24252">
        <v>7.64</v>
      </c>
      <c r="I24252">
        <v>191.59899999999999</v>
      </c>
      <c r="J24252">
        <v>2134.85</v>
      </c>
      <c r="K24252">
        <v>25.89</v>
      </c>
      <c r="L24252">
        <v>37.151000000000003</v>
      </c>
      <c r="M24252">
        <v>6.28</v>
      </c>
      <c r="N24252">
        <v>1.3979999999999999</v>
      </c>
      <c r="O24252">
        <v>4.8550000000000004</v>
      </c>
      <c r="P24252">
        <v>8332.2000000000007</v>
      </c>
      <c r="Q24252">
        <v>2.073</v>
      </c>
      <c r="R24252">
        <v>98.3</v>
      </c>
      <c r="S24252">
        <v>77.599999999999994</v>
      </c>
      <c r="T24252">
        <v>1388</v>
      </c>
      <c r="U24252">
        <v>18.579999999999998</v>
      </c>
      <c r="V24252">
        <v>5415.9</v>
      </c>
      <c r="W24252">
        <v>3031.7</v>
      </c>
      <c r="X24252">
        <v>2911.3</v>
      </c>
      <c r="Y24252">
        <v>4311.1000000000004</v>
      </c>
      <c r="Z24252">
        <v>1244.5</v>
      </c>
      <c r="AA24252">
        <v>0.68684999999999996</v>
      </c>
      <c r="AB24252">
        <v>6.2539999999999996</v>
      </c>
    </row>
    <row r="24253" spans="1:28" x14ac:dyDescent="0.55000000000000004">
      <c r="A24253" s="1">
        <v>45636</v>
      </c>
      <c r="B24253" s="5">
        <v>0.47803240740740743</v>
      </c>
      <c r="C24253" t="s">
        <v>27</v>
      </c>
      <c r="D24253">
        <v>0</v>
      </c>
      <c r="E24253">
        <v>32.264000000000003</v>
      </c>
      <c r="F24253">
        <v>30.07</v>
      </c>
      <c r="G24253">
        <v>203.59100000000001</v>
      </c>
      <c r="H24253">
        <v>7.64</v>
      </c>
      <c r="I24253">
        <v>191.64400000000001</v>
      </c>
      <c r="J24253">
        <v>2127.62</v>
      </c>
      <c r="K24253">
        <v>25.88</v>
      </c>
      <c r="L24253">
        <v>37.151000000000003</v>
      </c>
      <c r="M24253">
        <v>6.28</v>
      </c>
      <c r="N24253">
        <v>1.407</v>
      </c>
      <c r="O24253">
        <v>4.8650000000000002</v>
      </c>
      <c r="P24253">
        <v>8336.7199999999993</v>
      </c>
      <c r="Q24253">
        <v>2.194</v>
      </c>
      <c r="R24253">
        <v>98.3</v>
      </c>
      <c r="S24253">
        <v>77.599999999999994</v>
      </c>
      <c r="T24253">
        <v>1383</v>
      </c>
      <c r="U24253">
        <v>18.53</v>
      </c>
      <c r="V24253">
        <v>5418.9</v>
      </c>
      <c r="W24253">
        <v>3016</v>
      </c>
      <c r="X24253">
        <v>2900.5</v>
      </c>
      <c r="Y24253">
        <v>4294.1000000000004</v>
      </c>
      <c r="Z24253">
        <v>1244.5</v>
      </c>
      <c r="AA24253">
        <v>0.68579999999999997</v>
      </c>
      <c r="AB24253">
        <v>6.2720000000000002</v>
      </c>
    </row>
    <row r="24254" spans="1:28" x14ac:dyDescent="0.55000000000000004">
      <c r="A24254" s="1">
        <v>45636</v>
      </c>
      <c r="B24254" s="5">
        <v>0.47806712962962961</v>
      </c>
      <c r="C24254" t="s">
        <v>27</v>
      </c>
      <c r="D24254">
        <v>0</v>
      </c>
      <c r="E24254">
        <v>32.258000000000003</v>
      </c>
      <c r="F24254">
        <v>30.009</v>
      </c>
      <c r="G24254">
        <v>203.54599999999999</v>
      </c>
      <c r="H24254">
        <v>7.64</v>
      </c>
      <c r="I24254">
        <v>191.553</v>
      </c>
      <c r="J24254">
        <v>2129.4299999999998</v>
      </c>
      <c r="K24254">
        <v>25.89</v>
      </c>
      <c r="L24254">
        <v>37.151000000000003</v>
      </c>
      <c r="M24254">
        <v>6.28</v>
      </c>
      <c r="N24254">
        <v>1.399</v>
      </c>
      <c r="O24254">
        <v>4.8630000000000004</v>
      </c>
      <c r="P24254">
        <v>8318.64</v>
      </c>
      <c r="Q24254">
        <v>2.2549999999999999</v>
      </c>
      <c r="R24254">
        <v>98.3</v>
      </c>
      <c r="S24254">
        <v>77.7</v>
      </c>
      <c r="T24254">
        <v>1386</v>
      </c>
      <c r="U24254">
        <v>18.579999999999998</v>
      </c>
      <c r="V24254">
        <v>5407.1</v>
      </c>
      <c r="W24254">
        <v>3030.4</v>
      </c>
      <c r="X24254">
        <v>2917.3</v>
      </c>
      <c r="Y24254">
        <v>4316.8</v>
      </c>
      <c r="Z24254">
        <v>1244.5</v>
      </c>
      <c r="AA24254">
        <v>0.68603000000000003</v>
      </c>
      <c r="AB24254">
        <v>6.2610000000000001</v>
      </c>
    </row>
    <row r="24255" spans="1:28" x14ac:dyDescent="0.55000000000000004">
      <c r="A24255" s="1">
        <v>45636</v>
      </c>
      <c r="B24255" s="5">
        <v>0.47811342592592593</v>
      </c>
      <c r="C24255" t="s">
        <v>27</v>
      </c>
      <c r="D24255">
        <v>0</v>
      </c>
      <c r="E24255">
        <v>32.250999999999998</v>
      </c>
      <c r="F24255">
        <v>29.908000000000001</v>
      </c>
      <c r="G24255">
        <v>203.54599999999999</v>
      </c>
      <c r="H24255">
        <v>7.64</v>
      </c>
      <c r="I24255">
        <v>191.553</v>
      </c>
      <c r="J24255">
        <v>2136.66</v>
      </c>
      <c r="K24255">
        <v>25.89</v>
      </c>
      <c r="L24255">
        <v>37.512</v>
      </c>
      <c r="M24255">
        <v>6.28</v>
      </c>
      <c r="N24255">
        <v>1.401</v>
      </c>
      <c r="O24255">
        <v>4.8719999999999999</v>
      </c>
      <c r="P24255">
        <v>8368.3799999999992</v>
      </c>
      <c r="Q24255">
        <v>2.181</v>
      </c>
      <c r="R24255">
        <v>98.3</v>
      </c>
      <c r="S24255">
        <v>77.7</v>
      </c>
      <c r="T24255">
        <v>1389</v>
      </c>
      <c r="U24255">
        <v>18.71</v>
      </c>
      <c r="V24255">
        <v>5439.4</v>
      </c>
      <c r="W24255">
        <v>3011.4</v>
      </c>
      <c r="X24255">
        <v>2912</v>
      </c>
      <c r="Y24255">
        <v>4297.8999999999996</v>
      </c>
      <c r="Z24255">
        <v>1244.5</v>
      </c>
      <c r="AA24255">
        <v>0.68420999999999998</v>
      </c>
      <c r="AB24255">
        <v>6.2720000000000002</v>
      </c>
    </row>
    <row r="24256" spans="1:28" x14ac:dyDescent="0.55000000000000004">
      <c r="A24256" s="1">
        <v>45636</v>
      </c>
      <c r="B24256" s="5">
        <v>0.47814814814814816</v>
      </c>
      <c r="C24256" t="s">
        <v>27</v>
      </c>
      <c r="D24256">
        <v>0</v>
      </c>
      <c r="E24256">
        <v>31.92</v>
      </c>
      <c r="F24256">
        <v>29.645</v>
      </c>
      <c r="G24256">
        <v>203.59100000000001</v>
      </c>
      <c r="H24256">
        <v>7.64</v>
      </c>
      <c r="I24256">
        <v>191.46299999999999</v>
      </c>
      <c r="J24256">
        <v>2137.56</v>
      </c>
      <c r="K24256">
        <v>25.89</v>
      </c>
      <c r="L24256">
        <v>37.241</v>
      </c>
      <c r="M24256">
        <v>6.28</v>
      </c>
      <c r="N24256">
        <v>1.397</v>
      </c>
      <c r="O24256">
        <v>4.87</v>
      </c>
      <c r="P24256">
        <v>8386.4699999999993</v>
      </c>
      <c r="Q24256">
        <v>2.2679999999999998</v>
      </c>
      <c r="R24256">
        <v>98.3</v>
      </c>
      <c r="S24256">
        <v>77.7</v>
      </c>
      <c r="T24256">
        <v>1389</v>
      </c>
      <c r="U24256">
        <v>18.579999999999998</v>
      </c>
      <c r="V24256">
        <v>5451.2</v>
      </c>
      <c r="W24256">
        <v>3026.5</v>
      </c>
      <c r="X24256">
        <v>2918.4</v>
      </c>
      <c r="Y24256">
        <v>4314.3999999999996</v>
      </c>
      <c r="Z24256">
        <v>1244.5</v>
      </c>
      <c r="AA24256">
        <v>0.68494999999999995</v>
      </c>
      <c r="AB24256">
        <v>6.2679999999999998</v>
      </c>
    </row>
    <row r="24257" spans="1:28" x14ac:dyDescent="0.55000000000000004">
      <c r="A24257" s="1">
        <v>45636</v>
      </c>
      <c r="B24257" s="5">
        <v>0.47819444444444442</v>
      </c>
      <c r="C24257" t="s">
        <v>27</v>
      </c>
      <c r="D24257">
        <v>0</v>
      </c>
      <c r="E24257">
        <v>32.034999999999997</v>
      </c>
      <c r="F24257">
        <v>29.78</v>
      </c>
      <c r="G24257">
        <v>203.501</v>
      </c>
      <c r="H24257">
        <v>7.64</v>
      </c>
      <c r="I24257">
        <v>191.553</v>
      </c>
      <c r="J24257">
        <v>2137.56</v>
      </c>
      <c r="K24257">
        <v>25.88</v>
      </c>
      <c r="L24257">
        <v>37.151000000000003</v>
      </c>
      <c r="M24257">
        <v>6.28</v>
      </c>
      <c r="N24257">
        <v>1.395</v>
      </c>
      <c r="O24257">
        <v>4.8559999999999999</v>
      </c>
      <c r="P24257">
        <v>8386.4699999999993</v>
      </c>
      <c r="Q24257">
        <v>2.073</v>
      </c>
      <c r="R24257">
        <v>98.3</v>
      </c>
      <c r="S24257">
        <v>77.7</v>
      </c>
      <c r="T24257">
        <v>1389</v>
      </c>
      <c r="U24257">
        <v>18.53</v>
      </c>
      <c r="V24257">
        <v>5451.2</v>
      </c>
      <c r="W24257">
        <v>3048.1</v>
      </c>
      <c r="X24257">
        <v>2908.5</v>
      </c>
      <c r="Y24257">
        <v>4305.8</v>
      </c>
      <c r="Z24257">
        <v>1244.5</v>
      </c>
      <c r="AA24257">
        <v>0.68767</v>
      </c>
      <c r="AB24257">
        <v>6.2510000000000003</v>
      </c>
    </row>
    <row r="24258" spans="1:28" x14ac:dyDescent="0.55000000000000004">
      <c r="A24258" s="1">
        <v>45636</v>
      </c>
      <c r="B24258" s="5">
        <v>0.47822916666666665</v>
      </c>
      <c r="C24258" t="s">
        <v>27</v>
      </c>
      <c r="D24258">
        <v>0</v>
      </c>
      <c r="E24258">
        <v>32.027999999999999</v>
      </c>
      <c r="F24258">
        <v>29.753</v>
      </c>
      <c r="G24258">
        <v>203.59100000000001</v>
      </c>
      <c r="H24258">
        <v>7.64</v>
      </c>
      <c r="I24258">
        <v>191.50800000000001</v>
      </c>
      <c r="J24258">
        <v>2142.08</v>
      </c>
      <c r="K24258">
        <v>25.89</v>
      </c>
      <c r="L24258">
        <v>37.151000000000003</v>
      </c>
      <c r="M24258">
        <v>6.28</v>
      </c>
      <c r="N24258">
        <v>1.405</v>
      </c>
      <c r="O24258">
        <v>4.8780000000000001</v>
      </c>
      <c r="P24258">
        <v>8400.0400000000009</v>
      </c>
      <c r="Q24258">
        <v>2.1869999999999998</v>
      </c>
      <c r="R24258">
        <v>98.3</v>
      </c>
      <c r="S24258">
        <v>77.599999999999994</v>
      </c>
      <c r="T24258">
        <v>1392</v>
      </c>
      <c r="U24258">
        <v>18.579999999999998</v>
      </c>
      <c r="V24258">
        <v>5460</v>
      </c>
      <c r="W24258">
        <v>3054</v>
      </c>
      <c r="X24258">
        <v>2904.2</v>
      </c>
      <c r="Y24258">
        <v>4327.6000000000004</v>
      </c>
      <c r="Z24258">
        <v>1244.5</v>
      </c>
      <c r="AA24258">
        <v>0.68823000000000001</v>
      </c>
      <c r="AB24258">
        <v>6.282</v>
      </c>
    </row>
    <row r="24259" spans="1:28" x14ac:dyDescent="0.55000000000000004">
      <c r="A24259" s="1">
        <v>45636</v>
      </c>
      <c r="B24259" s="5">
        <v>0.47826388888888888</v>
      </c>
      <c r="C24259" t="s">
        <v>27</v>
      </c>
      <c r="D24259">
        <v>0</v>
      </c>
      <c r="E24259">
        <v>32.055</v>
      </c>
      <c r="F24259">
        <v>29.954999999999998</v>
      </c>
      <c r="G24259">
        <v>203.45599999999999</v>
      </c>
      <c r="H24259">
        <v>7.64</v>
      </c>
      <c r="I24259">
        <v>191.64400000000001</v>
      </c>
      <c r="J24259">
        <v>2128.52</v>
      </c>
      <c r="K24259">
        <v>25.89</v>
      </c>
      <c r="L24259">
        <v>37.151000000000003</v>
      </c>
      <c r="M24259">
        <v>6.27</v>
      </c>
      <c r="N24259">
        <v>1.3959999999999999</v>
      </c>
      <c r="O24259">
        <v>4.8390000000000004</v>
      </c>
      <c r="P24259">
        <v>8400.0400000000009</v>
      </c>
      <c r="Q24259">
        <v>2.0790000000000002</v>
      </c>
      <c r="R24259">
        <v>98.3</v>
      </c>
      <c r="S24259">
        <v>77.599999999999994</v>
      </c>
      <c r="T24259">
        <v>1383</v>
      </c>
      <c r="U24259">
        <v>18.579999999999998</v>
      </c>
      <c r="V24259">
        <v>5460</v>
      </c>
      <c r="W24259">
        <v>3060.7</v>
      </c>
      <c r="X24259">
        <v>2926.7</v>
      </c>
      <c r="Y24259">
        <v>4345.2</v>
      </c>
      <c r="Z24259">
        <v>1244.5</v>
      </c>
      <c r="AA24259">
        <v>0.68774000000000002</v>
      </c>
      <c r="AB24259">
        <v>6.2380000000000004</v>
      </c>
    </row>
    <row r="24260" spans="1:28" x14ac:dyDescent="0.55000000000000004">
      <c r="A24260" s="1">
        <v>45636</v>
      </c>
      <c r="B24260" s="5">
        <v>0.4783101851851852</v>
      </c>
      <c r="C24260" t="s">
        <v>27</v>
      </c>
      <c r="D24260">
        <v>0</v>
      </c>
      <c r="E24260">
        <v>32.21</v>
      </c>
      <c r="F24260">
        <v>30.178000000000001</v>
      </c>
      <c r="G24260">
        <v>203.59100000000001</v>
      </c>
      <c r="H24260">
        <v>7.64</v>
      </c>
      <c r="I24260">
        <v>191.59899999999999</v>
      </c>
      <c r="J24260">
        <v>2125.81</v>
      </c>
      <c r="K24260">
        <v>25.88</v>
      </c>
      <c r="L24260">
        <v>37.151000000000003</v>
      </c>
      <c r="M24260">
        <v>6.28</v>
      </c>
      <c r="N24260">
        <v>1.4019999999999999</v>
      </c>
      <c r="O24260">
        <v>4.7990000000000004</v>
      </c>
      <c r="P24260">
        <v>8400.0400000000009</v>
      </c>
      <c r="Q24260">
        <v>2.0859999999999999</v>
      </c>
      <c r="R24260">
        <v>98.3</v>
      </c>
      <c r="S24260">
        <v>77.400000000000006</v>
      </c>
      <c r="T24260">
        <v>1382</v>
      </c>
      <c r="U24260">
        <v>18.53</v>
      </c>
      <c r="V24260">
        <v>5460</v>
      </c>
      <c r="W24260">
        <v>3058</v>
      </c>
      <c r="X24260">
        <v>2935.5</v>
      </c>
      <c r="Y24260">
        <v>4351.8999999999996</v>
      </c>
      <c r="Z24260">
        <v>1244.5</v>
      </c>
      <c r="AA24260">
        <v>0.68596999999999997</v>
      </c>
      <c r="AB24260">
        <v>6.2009999999999996</v>
      </c>
    </row>
    <row r="24261" spans="1:28" x14ac:dyDescent="0.55000000000000004">
      <c r="A24261" s="1">
        <v>45636</v>
      </c>
      <c r="B24261" s="5">
        <v>0.47834490740740743</v>
      </c>
      <c r="C24261" t="s">
        <v>27</v>
      </c>
      <c r="D24261">
        <v>0</v>
      </c>
      <c r="E24261">
        <v>32.258000000000003</v>
      </c>
      <c r="F24261">
        <v>30.178000000000001</v>
      </c>
      <c r="G24261">
        <v>203.637</v>
      </c>
      <c r="H24261">
        <v>7.64</v>
      </c>
      <c r="I24261">
        <v>191.64400000000001</v>
      </c>
      <c r="J24261">
        <v>2125.81</v>
      </c>
      <c r="K24261">
        <v>25.89</v>
      </c>
      <c r="L24261">
        <v>37.151000000000003</v>
      </c>
      <c r="M24261">
        <v>6.28</v>
      </c>
      <c r="N24261">
        <v>1.407</v>
      </c>
      <c r="O24261">
        <v>4.8170000000000002</v>
      </c>
      <c r="P24261">
        <v>8390.99</v>
      </c>
      <c r="Q24261">
        <v>2.0859999999999999</v>
      </c>
      <c r="R24261">
        <v>98.3</v>
      </c>
      <c r="S24261">
        <v>77.400000000000006</v>
      </c>
      <c r="T24261">
        <v>1382</v>
      </c>
      <c r="U24261">
        <v>18.579999999999998</v>
      </c>
      <c r="V24261">
        <v>5454.1</v>
      </c>
      <c r="W24261">
        <v>3052.7</v>
      </c>
      <c r="X24261">
        <v>2940.5</v>
      </c>
      <c r="Y24261">
        <v>4348.5</v>
      </c>
      <c r="Z24261">
        <v>1244.5</v>
      </c>
      <c r="AA24261">
        <v>0.68445</v>
      </c>
      <c r="AB24261">
        <v>6.2240000000000002</v>
      </c>
    </row>
    <row r="24262" spans="1:28" x14ac:dyDescent="0.55000000000000004">
      <c r="A24262" s="1">
        <v>45636</v>
      </c>
      <c r="B24262" s="5">
        <v>0.47839120370370369</v>
      </c>
      <c r="C24262" t="s">
        <v>27</v>
      </c>
      <c r="D24262">
        <v>0</v>
      </c>
      <c r="E24262">
        <v>31.826000000000001</v>
      </c>
      <c r="F24262">
        <v>29.773</v>
      </c>
      <c r="G24262">
        <v>203.411</v>
      </c>
      <c r="H24262">
        <v>7.64</v>
      </c>
      <c r="I24262">
        <v>191.50800000000001</v>
      </c>
      <c r="J24262">
        <v>2122.1999999999998</v>
      </c>
      <c r="K24262">
        <v>25.88</v>
      </c>
      <c r="L24262">
        <v>37.151000000000003</v>
      </c>
      <c r="M24262">
        <v>6.28</v>
      </c>
      <c r="N24262">
        <v>1.4059999999999999</v>
      </c>
      <c r="O24262">
        <v>4.8280000000000003</v>
      </c>
      <c r="P24262">
        <v>8404.56</v>
      </c>
      <c r="Q24262">
        <v>1.9850000000000001</v>
      </c>
      <c r="R24262">
        <v>98.2</v>
      </c>
      <c r="S24262">
        <v>77.400000000000006</v>
      </c>
      <c r="T24262">
        <v>1379</v>
      </c>
      <c r="U24262">
        <v>18.579999999999998</v>
      </c>
      <c r="V24262">
        <v>5463</v>
      </c>
      <c r="W24262">
        <v>3052.9</v>
      </c>
      <c r="X24262">
        <v>2919.1</v>
      </c>
      <c r="Y24262">
        <v>4337.1000000000004</v>
      </c>
      <c r="Z24262">
        <v>1244.5</v>
      </c>
      <c r="AA24262">
        <v>0.68652999999999997</v>
      </c>
      <c r="AB24262">
        <v>6.234</v>
      </c>
    </row>
    <row r="24263" spans="1:28" x14ac:dyDescent="0.55000000000000004">
      <c r="A24263" s="1">
        <v>45636</v>
      </c>
      <c r="B24263" s="5">
        <v>0.47842592592592592</v>
      </c>
      <c r="C24263" t="s">
        <v>27</v>
      </c>
      <c r="D24263">
        <v>0</v>
      </c>
      <c r="E24263">
        <v>32.136000000000003</v>
      </c>
      <c r="F24263">
        <v>29.753</v>
      </c>
      <c r="G24263">
        <v>203.45599999999999</v>
      </c>
      <c r="H24263">
        <v>7.64</v>
      </c>
      <c r="I24263">
        <v>191.46299999999999</v>
      </c>
      <c r="J24263">
        <v>2128.52</v>
      </c>
      <c r="K24263">
        <v>25.86</v>
      </c>
      <c r="L24263">
        <v>37.151000000000003</v>
      </c>
      <c r="M24263">
        <v>6.28</v>
      </c>
      <c r="N24263">
        <v>1.4019999999999999</v>
      </c>
      <c r="O24263">
        <v>4.83</v>
      </c>
      <c r="P24263">
        <v>8390.99</v>
      </c>
      <c r="Q24263">
        <v>2.262</v>
      </c>
      <c r="R24263">
        <v>98.3</v>
      </c>
      <c r="S24263">
        <v>77.5</v>
      </c>
      <c r="T24263">
        <v>1382</v>
      </c>
      <c r="U24263">
        <v>18.579999999999998</v>
      </c>
      <c r="V24263">
        <v>5454.1</v>
      </c>
      <c r="W24263">
        <v>3036.2</v>
      </c>
      <c r="X24263">
        <v>2926</v>
      </c>
      <c r="Y24263">
        <v>4328.8999999999996</v>
      </c>
      <c r="Z24263">
        <v>1244.5</v>
      </c>
      <c r="AA24263">
        <v>0.68459999999999999</v>
      </c>
      <c r="AB24263">
        <v>6.234</v>
      </c>
    </row>
    <row r="24264" spans="1:28" x14ac:dyDescent="0.55000000000000004">
      <c r="A24264" s="1">
        <v>45636</v>
      </c>
      <c r="B24264" s="5">
        <v>0.47846064814814815</v>
      </c>
      <c r="C24264" t="s">
        <v>27</v>
      </c>
      <c r="D24264">
        <v>0</v>
      </c>
      <c r="E24264">
        <v>32.034999999999997</v>
      </c>
      <c r="F24264">
        <v>29.867999999999999</v>
      </c>
      <c r="G24264">
        <v>203.54599999999999</v>
      </c>
      <c r="H24264">
        <v>7.65</v>
      </c>
      <c r="I24264">
        <v>191.46299999999999</v>
      </c>
      <c r="J24264">
        <v>2122.1999999999998</v>
      </c>
      <c r="K24264">
        <v>25.88</v>
      </c>
      <c r="L24264">
        <v>37.421999999999997</v>
      </c>
      <c r="M24264">
        <v>6.28</v>
      </c>
      <c r="N24264">
        <v>1.3979999999999999</v>
      </c>
      <c r="O24264">
        <v>4.8620000000000001</v>
      </c>
      <c r="P24264">
        <v>8381.9500000000007</v>
      </c>
      <c r="Q24264">
        <v>2.2410000000000001</v>
      </c>
      <c r="R24264">
        <v>98.2</v>
      </c>
      <c r="S24264">
        <v>77.7</v>
      </c>
      <c r="T24264">
        <v>1379</v>
      </c>
      <c r="U24264">
        <v>18.71</v>
      </c>
      <c r="V24264">
        <v>5448.3</v>
      </c>
      <c r="W24264">
        <v>3062</v>
      </c>
      <c r="X24264">
        <v>2907.7</v>
      </c>
      <c r="Y24264">
        <v>4334.3</v>
      </c>
      <c r="Z24264">
        <v>1244.5</v>
      </c>
      <c r="AA24264">
        <v>0.6875</v>
      </c>
      <c r="AB24264">
        <v>6.26</v>
      </c>
    </row>
    <row r="24265" spans="1:28" x14ac:dyDescent="0.55000000000000004">
      <c r="A24265" s="1">
        <v>45636</v>
      </c>
      <c r="B24265" s="5">
        <v>0.47850694444444447</v>
      </c>
      <c r="C24265" t="s">
        <v>27</v>
      </c>
      <c r="D24265">
        <v>0</v>
      </c>
      <c r="E24265">
        <v>32.027999999999999</v>
      </c>
      <c r="F24265">
        <v>29.928000000000001</v>
      </c>
      <c r="G24265">
        <v>203.68199999999999</v>
      </c>
      <c r="H24265">
        <v>7.64</v>
      </c>
      <c r="I24265">
        <v>191.50800000000001</v>
      </c>
      <c r="J24265">
        <v>2122.1999999999998</v>
      </c>
      <c r="K24265">
        <v>25.89</v>
      </c>
      <c r="L24265">
        <v>37.331000000000003</v>
      </c>
      <c r="M24265">
        <v>6.28</v>
      </c>
      <c r="N24265">
        <v>1.4019999999999999</v>
      </c>
      <c r="O24265">
        <v>4.8739999999999997</v>
      </c>
      <c r="P24265">
        <v>8363.86</v>
      </c>
      <c r="Q24265">
        <v>2.1269999999999998</v>
      </c>
      <c r="R24265">
        <v>98.2</v>
      </c>
      <c r="S24265">
        <v>77.7</v>
      </c>
      <c r="T24265">
        <v>1380</v>
      </c>
      <c r="U24265">
        <v>18.670000000000002</v>
      </c>
      <c r="V24265">
        <v>5436.5</v>
      </c>
      <c r="W24265">
        <v>3052</v>
      </c>
      <c r="X24265">
        <v>2937.1</v>
      </c>
      <c r="Y24265">
        <v>4348.3</v>
      </c>
      <c r="Z24265">
        <v>1244.5</v>
      </c>
      <c r="AA24265">
        <v>0.68469999999999998</v>
      </c>
      <c r="AB24265">
        <v>6.2750000000000004</v>
      </c>
    </row>
    <row r="24266" spans="1:28" x14ac:dyDescent="0.55000000000000004">
      <c r="A24266" s="1">
        <v>45636</v>
      </c>
      <c r="B24266" s="5">
        <v>0.47854166666666664</v>
      </c>
      <c r="C24266" t="s">
        <v>27</v>
      </c>
      <c r="D24266">
        <v>0</v>
      </c>
      <c r="E24266">
        <v>32.433</v>
      </c>
      <c r="F24266">
        <v>30.07</v>
      </c>
      <c r="G24266">
        <v>203.45599999999999</v>
      </c>
      <c r="H24266">
        <v>7.64</v>
      </c>
      <c r="I24266">
        <v>191.50800000000001</v>
      </c>
      <c r="J24266">
        <v>2121.29</v>
      </c>
      <c r="K24266">
        <v>25.89</v>
      </c>
      <c r="L24266">
        <v>37.421999999999997</v>
      </c>
      <c r="M24266">
        <v>6.28</v>
      </c>
      <c r="N24266">
        <v>1.401</v>
      </c>
      <c r="O24266">
        <v>4.8630000000000004</v>
      </c>
      <c r="P24266">
        <v>8372.9</v>
      </c>
      <c r="Q24266">
        <v>2.1869999999999998</v>
      </c>
      <c r="R24266">
        <v>98.2</v>
      </c>
      <c r="S24266">
        <v>77.599999999999994</v>
      </c>
      <c r="T24266">
        <v>1380</v>
      </c>
      <c r="U24266">
        <v>18.760000000000002</v>
      </c>
      <c r="V24266">
        <v>5442.4</v>
      </c>
      <c r="W24266">
        <v>3057.3</v>
      </c>
      <c r="X24266">
        <v>2946.5</v>
      </c>
      <c r="Y24266">
        <v>4358.6000000000004</v>
      </c>
      <c r="Z24266">
        <v>1244.5</v>
      </c>
      <c r="AA24266">
        <v>0.68528999999999995</v>
      </c>
      <c r="AB24266">
        <v>6.2640000000000002</v>
      </c>
    </row>
    <row r="24267" spans="1:28" x14ac:dyDescent="0.55000000000000004">
      <c r="A24267" s="1">
        <v>45636</v>
      </c>
      <c r="B24267" s="5">
        <v>0.47858796296296297</v>
      </c>
      <c r="C24267" t="s">
        <v>27</v>
      </c>
      <c r="D24267">
        <v>0</v>
      </c>
      <c r="E24267">
        <v>32.034999999999997</v>
      </c>
      <c r="F24267">
        <v>29.995999999999999</v>
      </c>
      <c r="G24267">
        <v>203.59100000000001</v>
      </c>
      <c r="H24267">
        <v>7.65</v>
      </c>
      <c r="I24267">
        <v>191.64400000000001</v>
      </c>
      <c r="J24267">
        <v>2123.1</v>
      </c>
      <c r="K24267">
        <v>25.89</v>
      </c>
      <c r="L24267">
        <v>37.421999999999997</v>
      </c>
      <c r="M24267">
        <v>6.28</v>
      </c>
      <c r="N24267">
        <v>1.3979999999999999</v>
      </c>
      <c r="O24267">
        <v>4.8600000000000003</v>
      </c>
      <c r="P24267">
        <v>8377.43</v>
      </c>
      <c r="Q24267">
        <v>2.2410000000000001</v>
      </c>
      <c r="R24267">
        <v>98.2</v>
      </c>
      <c r="S24267">
        <v>77.7</v>
      </c>
      <c r="T24267">
        <v>1380</v>
      </c>
      <c r="U24267">
        <v>18.71</v>
      </c>
      <c r="V24267">
        <v>5445.3</v>
      </c>
      <c r="W24267">
        <v>3057.1</v>
      </c>
      <c r="X24267">
        <v>2931.4</v>
      </c>
      <c r="Y24267">
        <v>4345.7</v>
      </c>
      <c r="Z24267">
        <v>1244.5</v>
      </c>
      <c r="AA24267">
        <v>0.68633</v>
      </c>
      <c r="AB24267">
        <v>6.258</v>
      </c>
    </row>
    <row r="24268" spans="1:28" x14ac:dyDescent="0.55000000000000004">
      <c r="A24268" s="1">
        <v>45636</v>
      </c>
      <c r="B24268" s="5">
        <v>0.47862268518518519</v>
      </c>
      <c r="C24268" t="s">
        <v>27</v>
      </c>
      <c r="D24268">
        <v>0</v>
      </c>
      <c r="E24268">
        <v>32.116</v>
      </c>
      <c r="F24268">
        <v>30.170999999999999</v>
      </c>
      <c r="G24268">
        <v>203.54599999999999</v>
      </c>
      <c r="H24268">
        <v>7.64</v>
      </c>
      <c r="I24268">
        <v>191.64400000000001</v>
      </c>
      <c r="J24268">
        <v>2124.0100000000002</v>
      </c>
      <c r="K24268">
        <v>25.88</v>
      </c>
      <c r="L24268">
        <v>37.421999999999997</v>
      </c>
      <c r="M24268">
        <v>6.28</v>
      </c>
      <c r="N24268">
        <v>1.3959999999999999</v>
      </c>
      <c r="O24268">
        <v>4.851</v>
      </c>
      <c r="P24268">
        <v>8377.43</v>
      </c>
      <c r="Q24268">
        <v>2.2679999999999998</v>
      </c>
      <c r="R24268">
        <v>98.2</v>
      </c>
      <c r="S24268">
        <v>77.599999999999994</v>
      </c>
      <c r="T24268">
        <v>1380</v>
      </c>
      <c r="U24268">
        <v>18.670000000000002</v>
      </c>
      <c r="V24268">
        <v>5445.3</v>
      </c>
      <c r="W24268">
        <v>3043.7</v>
      </c>
      <c r="X24268">
        <v>2939.4</v>
      </c>
      <c r="Y24268">
        <v>4343.2</v>
      </c>
      <c r="Z24268">
        <v>1244.5</v>
      </c>
      <c r="AA24268">
        <v>0.68384999999999996</v>
      </c>
      <c r="AB24268">
        <v>6.2460000000000004</v>
      </c>
    </row>
    <row r="24269" spans="1:28" x14ac:dyDescent="0.55000000000000004">
      <c r="A24269" s="1">
        <v>45636</v>
      </c>
      <c r="B24269" s="5">
        <v>0.47865740740740742</v>
      </c>
      <c r="C24269" t="s">
        <v>27</v>
      </c>
      <c r="D24269">
        <v>0</v>
      </c>
      <c r="E24269">
        <v>32.000999999999998</v>
      </c>
      <c r="F24269">
        <v>29.901</v>
      </c>
      <c r="G24269">
        <v>203.36500000000001</v>
      </c>
      <c r="H24269">
        <v>7.64</v>
      </c>
      <c r="I24269">
        <v>191.50800000000001</v>
      </c>
      <c r="J24269">
        <v>2122.1999999999998</v>
      </c>
      <c r="K24269">
        <v>25.89</v>
      </c>
      <c r="L24269">
        <v>37.331000000000003</v>
      </c>
      <c r="M24269">
        <v>6.28</v>
      </c>
      <c r="N24269">
        <v>1.39</v>
      </c>
      <c r="O24269">
        <v>4.8630000000000004</v>
      </c>
      <c r="P24269">
        <v>8372.9</v>
      </c>
      <c r="Q24269">
        <v>2.2410000000000001</v>
      </c>
      <c r="R24269">
        <v>98.2</v>
      </c>
      <c r="S24269">
        <v>77.8</v>
      </c>
      <c r="T24269">
        <v>1379</v>
      </c>
      <c r="U24269">
        <v>18.71</v>
      </c>
      <c r="V24269">
        <v>5442.4</v>
      </c>
      <c r="W24269">
        <v>3044</v>
      </c>
      <c r="X24269">
        <v>2933</v>
      </c>
      <c r="Y24269">
        <v>4341.7</v>
      </c>
      <c r="Z24269">
        <v>1244.5</v>
      </c>
      <c r="AA24269">
        <v>0.68332999999999999</v>
      </c>
      <c r="AB24269">
        <v>6.2539999999999996</v>
      </c>
    </row>
    <row r="24270" spans="1:28" x14ac:dyDescent="0.55000000000000004">
      <c r="A24270" s="1">
        <v>45636</v>
      </c>
      <c r="B24270" s="5">
        <v>0.47870370370370369</v>
      </c>
      <c r="C24270" t="s">
        <v>27</v>
      </c>
      <c r="D24270">
        <v>0</v>
      </c>
      <c r="E24270">
        <v>32.027999999999999</v>
      </c>
      <c r="F24270">
        <v>29.975999999999999</v>
      </c>
      <c r="G24270">
        <v>203.59100000000001</v>
      </c>
      <c r="H24270">
        <v>7.64</v>
      </c>
      <c r="I24270">
        <v>191.50800000000001</v>
      </c>
      <c r="J24270">
        <v>2120.39</v>
      </c>
      <c r="K24270">
        <v>25.88</v>
      </c>
      <c r="L24270">
        <v>37.421999999999997</v>
      </c>
      <c r="M24270">
        <v>6.29</v>
      </c>
      <c r="N24270">
        <v>1.409</v>
      </c>
      <c r="O24270">
        <v>4.8490000000000002</v>
      </c>
      <c r="P24270">
        <v>8372.9</v>
      </c>
      <c r="Q24270">
        <v>2.1539999999999999</v>
      </c>
      <c r="R24270">
        <v>98.2</v>
      </c>
      <c r="S24270">
        <v>77.5</v>
      </c>
      <c r="T24270">
        <v>1378</v>
      </c>
      <c r="U24270">
        <v>18.71</v>
      </c>
      <c r="V24270">
        <v>5442.4</v>
      </c>
      <c r="W24270">
        <v>3050.1</v>
      </c>
      <c r="X24270">
        <v>2913.2</v>
      </c>
      <c r="Y24270">
        <v>4332.3999999999996</v>
      </c>
      <c r="Z24270">
        <v>1244.5</v>
      </c>
      <c r="AA24270">
        <v>0.68655999999999995</v>
      </c>
      <c r="AB24270">
        <v>6.2590000000000003</v>
      </c>
    </row>
    <row r="24271" spans="1:28" x14ac:dyDescent="0.55000000000000004">
      <c r="A24271" s="1">
        <v>45636</v>
      </c>
      <c r="B24271" s="5">
        <v>0.47873842592592591</v>
      </c>
      <c r="C24271" t="s">
        <v>27</v>
      </c>
      <c r="D24271">
        <v>0</v>
      </c>
      <c r="E24271">
        <v>32.034999999999997</v>
      </c>
      <c r="F24271">
        <v>29.954999999999998</v>
      </c>
      <c r="G24271">
        <v>203.54599999999999</v>
      </c>
      <c r="H24271">
        <v>7.64</v>
      </c>
      <c r="I24271">
        <v>191.64400000000001</v>
      </c>
      <c r="J24271">
        <v>2119.4899999999998</v>
      </c>
      <c r="K24271">
        <v>25.88</v>
      </c>
      <c r="L24271">
        <v>37.421999999999997</v>
      </c>
      <c r="M24271">
        <v>6.28</v>
      </c>
      <c r="N24271">
        <v>1.407</v>
      </c>
      <c r="O24271">
        <v>4.8529999999999998</v>
      </c>
      <c r="P24271">
        <v>8372.9</v>
      </c>
      <c r="Q24271">
        <v>2.0790000000000002</v>
      </c>
      <c r="R24271">
        <v>98.2</v>
      </c>
      <c r="S24271">
        <v>77.5</v>
      </c>
      <c r="T24271">
        <v>1378</v>
      </c>
      <c r="U24271">
        <v>18.71</v>
      </c>
      <c r="V24271">
        <v>5442.4</v>
      </c>
      <c r="W24271">
        <v>3061.3</v>
      </c>
      <c r="X24271">
        <v>2909.3</v>
      </c>
      <c r="Y24271">
        <v>4334.3</v>
      </c>
      <c r="Z24271">
        <v>1244.5</v>
      </c>
      <c r="AA24271">
        <v>0.69042999999999999</v>
      </c>
      <c r="AB24271">
        <v>6.26</v>
      </c>
    </row>
    <row r="24272" spans="1:28" x14ac:dyDescent="0.55000000000000004">
      <c r="A24272" s="1">
        <v>45636</v>
      </c>
      <c r="B24272" s="5">
        <v>0.47878472222222224</v>
      </c>
      <c r="C24272" t="s">
        <v>27</v>
      </c>
      <c r="D24272">
        <v>0</v>
      </c>
      <c r="E24272">
        <v>31.873000000000001</v>
      </c>
      <c r="F24272">
        <v>29.786999999999999</v>
      </c>
      <c r="G24272">
        <v>203.501</v>
      </c>
      <c r="H24272">
        <v>7.64</v>
      </c>
      <c r="I24272">
        <v>191.50800000000001</v>
      </c>
      <c r="J24272">
        <v>2121.29</v>
      </c>
      <c r="K24272">
        <v>25.89</v>
      </c>
      <c r="L24272">
        <v>37.601999999999997</v>
      </c>
      <c r="M24272">
        <v>6.28</v>
      </c>
      <c r="N24272">
        <v>1.4</v>
      </c>
      <c r="O24272">
        <v>4.859</v>
      </c>
      <c r="P24272">
        <v>8381.9500000000007</v>
      </c>
      <c r="Q24272">
        <v>1.8839999999999999</v>
      </c>
      <c r="R24272">
        <v>98.2</v>
      </c>
      <c r="S24272">
        <v>77.599999999999994</v>
      </c>
      <c r="T24272">
        <v>1378</v>
      </c>
      <c r="U24272">
        <v>18.71</v>
      </c>
      <c r="V24272">
        <v>5448.3</v>
      </c>
      <c r="W24272">
        <v>3058.8</v>
      </c>
      <c r="X24272">
        <v>2920.3</v>
      </c>
      <c r="Y24272">
        <v>4345.3</v>
      </c>
      <c r="Z24272">
        <v>1244.5</v>
      </c>
      <c r="AA24272">
        <v>0.68706</v>
      </c>
      <c r="AB24272">
        <v>6.2560000000000002</v>
      </c>
    </row>
    <row r="24273" spans="1:28" x14ac:dyDescent="0.55000000000000004">
      <c r="A24273" s="1">
        <v>45636</v>
      </c>
      <c r="B24273" s="5">
        <v>0.47881944444444446</v>
      </c>
      <c r="C24273" t="s">
        <v>27</v>
      </c>
      <c r="D24273">
        <v>0</v>
      </c>
      <c r="E24273">
        <v>32.399000000000001</v>
      </c>
      <c r="F24273">
        <v>30.084</v>
      </c>
      <c r="G24273">
        <v>203.727</v>
      </c>
      <c r="H24273">
        <v>7.64</v>
      </c>
      <c r="I24273">
        <v>191.68899999999999</v>
      </c>
      <c r="J24273">
        <v>2117.6799999999998</v>
      </c>
      <c r="K24273">
        <v>25.86</v>
      </c>
      <c r="L24273">
        <v>37.331000000000003</v>
      </c>
      <c r="M24273">
        <v>6.28</v>
      </c>
      <c r="N24273">
        <v>1.399</v>
      </c>
      <c r="O24273">
        <v>4.8659999999999997</v>
      </c>
      <c r="P24273">
        <v>8386.4699999999993</v>
      </c>
      <c r="Q24273">
        <v>2.3090000000000002</v>
      </c>
      <c r="R24273">
        <v>98.2</v>
      </c>
      <c r="S24273">
        <v>77.7</v>
      </c>
      <c r="T24273">
        <v>1376</v>
      </c>
      <c r="U24273">
        <v>18.670000000000002</v>
      </c>
      <c r="V24273">
        <v>5451.2</v>
      </c>
      <c r="W24273">
        <v>3043.5</v>
      </c>
      <c r="X24273">
        <v>2910.4</v>
      </c>
      <c r="Y24273">
        <v>4323.8999999999996</v>
      </c>
      <c r="Z24273">
        <v>1244.5</v>
      </c>
      <c r="AA24273">
        <v>0.68764000000000003</v>
      </c>
      <c r="AB24273">
        <v>6.2629999999999999</v>
      </c>
    </row>
    <row r="24274" spans="1:28" x14ac:dyDescent="0.55000000000000004">
      <c r="A24274" s="1">
        <v>45636</v>
      </c>
      <c r="B24274" s="5">
        <v>0.47885416666666669</v>
      </c>
      <c r="C24274" t="s">
        <v>27</v>
      </c>
      <c r="D24274">
        <v>0</v>
      </c>
      <c r="E24274">
        <v>32.533999999999999</v>
      </c>
      <c r="F24274">
        <v>30.084</v>
      </c>
      <c r="G24274">
        <v>203.59100000000001</v>
      </c>
      <c r="H24274">
        <v>7.64</v>
      </c>
      <c r="I24274">
        <v>191.64400000000001</v>
      </c>
      <c r="J24274">
        <v>2117.6799999999998</v>
      </c>
      <c r="K24274">
        <v>25.88</v>
      </c>
      <c r="L24274">
        <v>37.331000000000003</v>
      </c>
      <c r="M24274">
        <v>6.28</v>
      </c>
      <c r="N24274">
        <v>1.401</v>
      </c>
      <c r="O24274">
        <v>4.8609999999999998</v>
      </c>
      <c r="P24274">
        <v>8372.9</v>
      </c>
      <c r="Q24274">
        <v>2.1739999999999999</v>
      </c>
      <c r="R24274">
        <v>98.2</v>
      </c>
      <c r="S24274">
        <v>77.599999999999994</v>
      </c>
      <c r="T24274">
        <v>1376</v>
      </c>
      <c r="U24274">
        <v>18.62</v>
      </c>
      <c r="V24274">
        <v>5442.4</v>
      </c>
      <c r="W24274">
        <v>3057.4</v>
      </c>
      <c r="X24274">
        <v>2933.1</v>
      </c>
      <c r="Y24274">
        <v>4347</v>
      </c>
      <c r="Z24274">
        <v>1244.5</v>
      </c>
      <c r="AA24274">
        <v>0.68555999999999995</v>
      </c>
      <c r="AB24274">
        <v>6.2619999999999996</v>
      </c>
    </row>
    <row r="24275" spans="1:28" x14ac:dyDescent="0.55000000000000004">
      <c r="A24275" s="1">
        <v>45636</v>
      </c>
      <c r="B24275" s="5">
        <v>0.47890046296296296</v>
      </c>
      <c r="C24275" t="s">
        <v>27</v>
      </c>
      <c r="D24275">
        <v>0</v>
      </c>
      <c r="E24275">
        <v>32.290999999999997</v>
      </c>
      <c r="F24275">
        <v>29.981999999999999</v>
      </c>
      <c r="G24275">
        <v>203.54599999999999</v>
      </c>
      <c r="H24275">
        <v>7.64</v>
      </c>
      <c r="I24275">
        <v>191.59899999999999</v>
      </c>
      <c r="J24275">
        <v>2117.6799999999998</v>
      </c>
      <c r="K24275">
        <v>25.88</v>
      </c>
      <c r="L24275">
        <v>37.241</v>
      </c>
      <c r="M24275">
        <v>6.28</v>
      </c>
      <c r="N24275">
        <v>1.399</v>
      </c>
      <c r="O24275">
        <v>4.8609999999999998</v>
      </c>
      <c r="P24275">
        <v>8372.9</v>
      </c>
      <c r="Q24275">
        <v>2.14</v>
      </c>
      <c r="R24275">
        <v>98.2</v>
      </c>
      <c r="S24275">
        <v>77.599999999999994</v>
      </c>
      <c r="T24275">
        <v>1376</v>
      </c>
      <c r="U24275">
        <v>18.62</v>
      </c>
      <c r="V24275">
        <v>5442.4</v>
      </c>
      <c r="W24275">
        <v>3077.3</v>
      </c>
      <c r="X24275">
        <v>2929.7</v>
      </c>
      <c r="Y24275">
        <v>4359.3999999999996</v>
      </c>
      <c r="Z24275">
        <v>1244.5</v>
      </c>
      <c r="AA24275">
        <v>0.68974000000000002</v>
      </c>
      <c r="AB24275">
        <v>6.26</v>
      </c>
    </row>
    <row r="24276" spans="1:28" x14ac:dyDescent="0.55000000000000004">
      <c r="A24276" s="1">
        <v>45636</v>
      </c>
      <c r="B24276" s="5">
        <v>0.47893518518518519</v>
      </c>
      <c r="C24276" t="s">
        <v>27</v>
      </c>
      <c r="D24276">
        <v>0</v>
      </c>
      <c r="E24276">
        <v>31.92</v>
      </c>
      <c r="F24276">
        <v>29.739000000000001</v>
      </c>
      <c r="G24276">
        <v>203.68199999999999</v>
      </c>
      <c r="H24276">
        <v>7.65</v>
      </c>
      <c r="I24276">
        <v>191.59899999999999</v>
      </c>
      <c r="J24276">
        <v>2166.4899999999998</v>
      </c>
      <c r="K24276">
        <v>25.86</v>
      </c>
      <c r="L24276">
        <v>37.241</v>
      </c>
      <c r="M24276">
        <v>6.27</v>
      </c>
      <c r="N24276">
        <v>1.3959999999999999</v>
      </c>
      <c r="O24276">
        <v>4.8540000000000001</v>
      </c>
      <c r="P24276">
        <v>8377.43</v>
      </c>
      <c r="Q24276">
        <v>2.262</v>
      </c>
      <c r="R24276">
        <v>98.3</v>
      </c>
      <c r="S24276">
        <v>77.7</v>
      </c>
      <c r="T24276">
        <v>1408</v>
      </c>
      <c r="U24276">
        <v>18.579999999999998</v>
      </c>
      <c r="V24276">
        <v>5445.3</v>
      </c>
      <c r="W24276">
        <v>3053.4</v>
      </c>
      <c r="X24276">
        <v>2951.5</v>
      </c>
      <c r="Y24276">
        <v>4359.5</v>
      </c>
      <c r="Z24276">
        <v>1244.5</v>
      </c>
      <c r="AA24276">
        <v>0.68354000000000004</v>
      </c>
      <c r="AB24276">
        <v>6.25</v>
      </c>
    </row>
    <row r="24277" spans="1:28" x14ac:dyDescent="0.55000000000000004">
      <c r="A24277" s="1">
        <v>45636</v>
      </c>
      <c r="B24277" s="5">
        <v>0.47896990740740741</v>
      </c>
      <c r="C24277" t="s">
        <v>27</v>
      </c>
      <c r="D24277">
        <v>0</v>
      </c>
      <c r="E24277">
        <v>32.15</v>
      </c>
      <c r="F24277">
        <v>29.954999999999998</v>
      </c>
      <c r="G24277">
        <v>203.59100000000001</v>
      </c>
      <c r="H24277">
        <v>7.64</v>
      </c>
      <c r="I24277">
        <v>191.50800000000001</v>
      </c>
      <c r="J24277">
        <v>2163.77</v>
      </c>
      <c r="K24277">
        <v>25.88</v>
      </c>
      <c r="L24277">
        <v>37.421999999999997</v>
      </c>
      <c r="M24277">
        <v>6.28</v>
      </c>
      <c r="N24277">
        <v>1.4</v>
      </c>
      <c r="O24277">
        <v>4.8330000000000002</v>
      </c>
      <c r="P24277">
        <v>8372.9</v>
      </c>
      <c r="Q24277">
        <v>1.9710000000000001</v>
      </c>
      <c r="R24277">
        <v>98.3</v>
      </c>
      <c r="S24277">
        <v>77.5</v>
      </c>
      <c r="T24277">
        <v>1406</v>
      </c>
      <c r="U24277">
        <v>18.670000000000002</v>
      </c>
      <c r="V24277">
        <v>5442.4</v>
      </c>
      <c r="W24277">
        <v>3066.4</v>
      </c>
      <c r="X24277">
        <v>2945.6</v>
      </c>
      <c r="Y24277">
        <v>4361.2</v>
      </c>
      <c r="Z24277">
        <v>1244.5</v>
      </c>
      <c r="AA24277">
        <v>0.68715999999999999</v>
      </c>
      <c r="AB24277">
        <v>6.2329999999999997</v>
      </c>
    </row>
    <row r="24278" spans="1:28" x14ac:dyDescent="0.55000000000000004">
      <c r="A24278" s="1">
        <v>45636</v>
      </c>
      <c r="B24278" s="5">
        <v>0.47901620370370368</v>
      </c>
      <c r="C24278" t="s">
        <v>27</v>
      </c>
      <c r="D24278">
        <v>0</v>
      </c>
      <c r="E24278">
        <v>31.92</v>
      </c>
      <c r="F24278">
        <v>29.841000000000001</v>
      </c>
      <c r="G24278">
        <v>203.501</v>
      </c>
      <c r="H24278">
        <v>7.64</v>
      </c>
      <c r="I24278">
        <v>191.50800000000001</v>
      </c>
      <c r="J24278">
        <v>2166.4899999999998</v>
      </c>
      <c r="K24278">
        <v>25.89</v>
      </c>
      <c r="L24278">
        <v>37.331000000000003</v>
      </c>
      <c r="M24278">
        <v>6.28</v>
      </c>
      <c r="N24278">
        <v>1.3979999999999999</v>
      </c>
      <c r="O24278">
        <v>4.8550000000000004</v>
      </c>
      <c r="P24278">
        <v>8372.9</v>
      </c>
      <c r="Q24278">
        <v>2.0859999999999999</v>
      </c>
      <c r="R24278">
        <v>98.3</v>
      </c>
      <c r="S24278">
        <v>77.599999999999994</v>
      </c>
      <c r="T24278">
        <v>1408</v>
      </c>
      <c r="U24278">
        <v>18.760000000000002</v>
      </c>
      <c r="V24278">
        <v>5442.4</v>
      </c>
      <c r="W24278">
        <v>3058</v>
      </c>
      <c r="X24278">
        <v>2948.3</v>
      </c>
      <c r="Y24278">
        <v>4361.1000000000004</v>
      </c>
      <c r="Z24278">
        <v>1244.5</v>
      </c>
      <c r="AA24278">
        <v>0.68411</v>
      </c>
      <c r="AB24278">
        <v>6.2539999999999996</v>
      </c>
    </row>
    <row r="24279" spans="1:28" x14ac:dyDescent="0.55000000000000004">
      <c r="A24279" s="1">
        <v>45636</v>
      </c>
      <c r="B24279" s="5">
        <v>0.47905092592592591</v>
      </c>
      <c r="C24279" t="s">
        <v>27</v>
      </c>
      <c r="D24279">
        <v>0</v>
      </c>
      <c r="E24279">
        <v>32.088999999999999</v>
      </c>
      <c r="F24279">
        <v>30.164999999999999</v>
      </c>
      <c r="G24279">
        <v>203.45599999999999</v>
      </c>
      <c r="H24279">
        <v>7.64</v>
      </c>
      <c r="I24279">
        <v>191.37299999999999</v>
      </c>
      <c r="J24279">
        <v>2163.77</v>
      </c>
      <c r="K24279">
        <v>25.89</v>
      </c>
      <c r="L24279">
        <v>37.421999999999997</v>
      </c>
      <c r="M24279">
        <v>6.28</v>
      </c>
      <c r="N24279">
        <v>1.4019999999999999</v>
      </c>
      <c r="O24279">
        <v>4.8659999999999997</v>
      </c>
      <c r="P24279">
        <v>8770.86</v>
      </c>
      <c r="Q24279">
        <v>2.2480000000000002</v>
      </c>
      <c r="R24279">
        <v>98.3</v>
      </c>
      <c r="S24279">
        <v>77.599999999999994</v>
      </c>
      <c r="T24279">
        <v>1407</v>
      </c>
      <c r="U24279">
        <v>18.760000000000002</v>
      </c>
      <c r="V24279">
        <v>5701.1</v>
      </c>
      <c r="W24279">
        <v>3059.5</v>
      </c>
      <c r="X24279">
        <v>2903.8</v>
      </c>
      <c r="Y24279">
        <v>4327.8</v>
      </c>
      <c r="Z24279">
        <v>1244.5</v>
      </c>
      <c r="AA24279">
        <v>0.68964999999999999</v>
      </c>
      <c r="AB24279">
        <v>6.2690000000000001</v>
      </c>
    </row>
    <row r="24280" spans="1:28" x14ac:dyDescent="0.55000000000000004">
      <c r="A24280" s="1">
        <v>45636</v>
      </c>
      <c r="B24280" s="5">
        <v>0.47908564814814814</v>
      </c>
      <c r="C24280" t="s">
        <v>27</v>
      </c>
      <c r="D24280">
        <v>0</v>
      </c>
      <c r="E24280">
        <v>32.305</v>
      </c>
      <c r="F24280">
        <v>29.962</v>
      </c>
      <c r="G24280">
        <v>203.45599999999999</v>
      </c>
      <c r="H24280">
        <v>7.64</v>
      </c>
      <c r="I24280">
        <v>191.46299999999999</v>
      </c>
      <c r="J24280">
        <v>2118.58</v>
      </c>
      <c r="K24280">
        <v>25.88</v>
      </c>
      <c r="L24280">
        <v>37.512</v>
      </c>
      <c r="M24280">
        <v>6.28</v>
      </c>
      <c r="N24280">
        <v>1.4039999999999999</v>
      </c>
      <c r="O24280">
        <v>4.8410000000000002</v>
      </c>
      <c r="P24280">
        <v>8472.39</v>
      </c>
      <c r="Q24280">
        <v>2.1269999999999998</v>
      </c>
      <c r="R24280">
        <v>98.2</v>
      </c>
      <c r="S24280">
        <v>77.5</v>
      </c>
      <c r="T24280">
        <v>1376</v>
      </c>
      <c r="U24280">
        <v>18.760000000000002</v>
      </c>
      <c r="V24280">
        <v>5507.1</v>
      </c>
      <c r="W24280">
        <v>3065.6</v>
      </c>
      <c r="X24280">
        <v>2939.9</v>
      </c>
      <c r="Y24280">
        <v>4360.3</v>
      </c>
      <c r="Z24280">
        <v>1244.5</v>
      </c>
      <c r="AA24280">
        <v>0.68596999999999997</v>
      </c>
      <c r="AB24280">
        <v>6.2430000000000003</v>
      </c>
    </row>
    <row r="24281" spans="1:28" x14ac:dyDescent="0.55000000000000004">
      <c r="A24281" s="1">
        <v>45636</v>
      </c>
      <c r="B24281" s="5">
        <v>0.47913194444444446</v>
      </c>
      <c r="C24281" t="s">
        <v>27</v>
      </c>
      <c r="D24281">
        <v>0</v>
      </c>
      <c r="E24281">
        <v>32.027999999999999</v>
      </c>
      <c r="F24281">
        <v>29.928000000000001</v>
      </c>
      <c r="G24281">
        <v>203.411</v>
      </c>
      <c r="H24281">
        <v>7.64</v>
      </c>
      <c r="I24281">
        <v>191.50800000000001</v>
      </c>
      <c r="J24281">
        <v>2114.06</v>
      </c>
      <c r="K24281">
        <v>25.89</v>
      </c>
      <c r="L24281">
        <v>37.421999999999997</v>
      </c>
      <c r="M24281">
        <v>6.28</v>
      </c>
      <c r="N24281">
        <v>1.3939999999999999</v>
      </c>
      <c r="O24281">
        <v>4.8490000000000002</v>
      </c>
      <c r="P24281">
        <v>8404.56</v>
      </c>
      <c r="Q24281">
        <v>2.214</v>
      </c>
      <c r="R24281">
        <v>98.2</v>
      </c>
      <c r="S24281">
        <v>77.7</v>
      </c>
      <c r="T24281">
        <v>1374</v>
      </c>
      <c r="U24281">
        <v>18.71</v>
      </c>
      <c r="V24281">
        <v>5463</v>
      </c>
      <c r="W24281">
        <v>3056.2</v>
      </c>
      <c r="X24281">
        <v>2929.3</v>
      </c>
      <c r="Y24281">
        <v>4337.5</v>
      </c>
      <c r="Z24281">
        <v>1244.5</v>
      </c>
      <c r="AA24281">
        <v>0.68381999999999998</v>
      </c>
      <c r="AB24281">
        <v>6.242</v>
      </c>
    </row>
    <row r="24282" spans="1:28" x14ac:dyDescent="0.55000000000000004">
      <c r="A24282" s="1">
        <v>45636</v>
      </c>
      <c r="B24282" s="5">
        <v>0.47916666666666669</v>
      </c>
      <c r="C24282" t="s">
        <v>27</v>
      </c>
      <c r="D24282">
        <v>0</v>
      </c>
      <c r="E24282">
        <v>31.974</v>
      </c>
      <c r="F24282">
        <v>30.219000000000001</v>
      </c>
      <c r="G24282">
        <v>203.501</v>
      </c>
      <c r="H24282">
        <v>7.64</v>
      </c>
      <c r="I24282">
        <v>191.59899999999999</v>
      </c>
      <c r="J24282">
        <v>2114.9699999999998</v>
      </c>
      <c r="K24282">
        <v>25.89</v>
      </c>
      <c r="L24282">
        <v>37.241</v>
      </c>
      <c r="M24282">
        <v>6.28</v>
      </c>
      <c r="N24282">
        <v>1.395</v>
      </c>
      <c r="O24282">
        <v>4.8449999999999998</v>
      </c>
      <c r="P24282">
        <v>8390.99</v>
      </c>
      <c r="Q24282">
        <v>2.0859999999999999</v>
      </c>
      <c r="R24282">
        <v>98.2</v>
      </c>
      <c r="S24282">
        <v>77.599999999999994</v>
      </c>
      <c r="T24282">
        <v>1375</v>
      </c>
      <c r="U24282">
        <v>18.62</v>
      </c>
      <c r="V24282">
        <v>5454.1</v>
      </c>
      <c r="W24282">
        <v>3059.5</v>
      </c>
      <c r="X24282">
        <v>2916.6</v>
      </c>
      <c r="Y24282">
        <v>4340.7</v>
      </c>
      <c r="Z24282">
        <v>1244.5</v>
      </c>
      <c r="AA24282">
        <v>0.68689</v>
      </c>
      <c r="AB24282">
        <v>6.2389999999999999</v>
      </c>
    </row>
    <row r="24283" spans="1:28" x14ac:dyDescent="0.55000000000000004">
      <c r="A24283" s="1">
        <v>45636</v>
      </c>
      <c r="B24283" s="5">
        <v>0.47921296296296295</v>
      </c>
      <c r="C24283" t="s">
        <v>27</v>
      </c>
      <c r="D24283">
        <v>0</v>
      </c>
      <c r="E24283">
        <v>32.250999999999998</v>
      </c>
      <c r="F24283">
        <v>29.954999999999998</v>
      </c>
      <c r="G24283">
        <v>203.411</v>
      </c>
      <c r="H24283">
        <v>7.65</v>
      </c>
      <c r="I24283">
        <v>191.50800000000001</v>
      </c>
      <c r="J24283">
        <v>2114.06</v>
      </c>
      <c r="K24283">
        <v>25.88</v>
      </c>
      <c r="L24283">
        <v>37.421999999999997</v>
      </c>
      <c r="M24283">
        <v>6.28</v>
      </c>
      <c r="N24283">
        <v>1.41</v>
      </c>
      <c r="O24283">
        <v>4.8449999999999998</v>
      </c>
      <c r="P24283">
        <v>8390.99</v>
      </c>
      <c r="Q24283">
        <v>2.2949999999999999</v>
      </c>
      <c r="R24283">
        <v>98.2</v>
      </c>
      <c r="S24283">
        <v>77.5</v>
      </c>
      <c r="T24283">
        <v>1374</v>
      </c>
      <c r="U24283">
        <v>18.71</v>
      </c>
      <c r="V24283">
        <v>5454.1</v>
      </c>
      <c r="W24283">
        <v>3079</v>
      </c>
      <c r="X24283">
        <v>2925.9</v>
      </c>
      <c r="Y24283">
        <v>4354.8</v>
      </c>
      <c r="Z24283">
        <v>1244.5</v>
      </c>
      <c r="AA24283">
        <v>0.69150999999999996</v>
      </c>
      <c r="AB24283">
        <v>6.2549999999999999</v>
      </c>
    </row>
    <row r="24284" spans="1:28" x14ac:dyDescent="0.55000000000000004">
      <c r="A24284" s="1">
        <v>45636</v>
      </c>
      <c r="B24284" s="5">
        <v>0.47924768518518518</v>
      </c>
      <c r="C24284" t="s">
        <v>27</v>
      </c>
      <c r="D24284">
        <v>0</v>
      </c>
      <c r="E24284">
        <v>31.934000000000001</v>
      </c>
      <c r="F24284">
        <v>29.733000000000001</v>
      </c>
      <c r="G24284">
        <v>203.501</v>
      </c>
      <c r="H24284">
        <v>7.64</v>
      </c>
      <c r="I24284">
        <v>191.553</v>
      </c>
      <c r="J24284">
        <v>2117.6799999999998</v>
      </c>
      <c r="K24284">
        <v>25.88</v>
      </c>
      <c r="L24284">
        <v>37.151000000000003</v>
      </c>
      <c r="M24284">
        <v>6.28</v>
      </c>
      <c r="N24284">
        <v>1.411</v>
      </c>
      <c r="O24284">
        <v>4.843</v>
      </c>
      <c r="P24284">
        <v>8372.9</v>
      </c>
      <c r="Q24284">
        <v>2.1269999999999998</v>
      </c>
      <c r="R24284">
        <v>98.2</v>
      </c>
      <c r="S24284">
        <v>77.400000000000006</v>
      </c>
      <c r="T24284">
        <v>1376</v>
      </c>
      <c r="U24284">
        <v>18.579999999999998</v>
      </c>
      <c r="V24284">
        <v>5442.4</v>
      </c>
      <c r="W24284">
        <v>2978.6</v>
      </c>
      <c r="X24284">
        <v>2903.7</v>
      </c>
      <c r="Y24284">
        <v>4267.7</v>
      </c>
      <c r="Z24284">
        <v>1244.5</v>
      </c>
      <c r="AA24284">
        <v>0.68271999999999999</v>
      </c>
      <c r="AB24284">
        <v>6.2530000000000001</v>
      </c>
    </row>
    <row r="24285" spans="1:28" x14ac:dyDescent="0.55000000000000004">
      <c r="A24285" s="1">
        <v>45636</v>
      </c>
      <c r="B24285" s="5">
        <v>0.47928240740740741</v>
      </c>
      <c r="C24285" t="s">
        <v>27</v>
      </c>
      <c r="D24285">
        <v>0</v>
      </c>
      <c r="E24285">
        <v>31.805</v>
      </c>
      <c r="F24285">
        <v>29.834</v>
      </c>
      <c r="G24285">
        <v>203.501</v>
      </c>
      <c r="H24285">
        <v>7.64</v>
      </c>
      <c r="I24285">
        <v>191.50800000000001</v>
      </c>
      <c r="J24285">
        <v>2117.6799999999998</v>
      </c>
      <c r="K24285">
        <v>25.88</v>
      </c>
      <c r="L24285">
        <v>37.421999999999997</v>
      </c>
      <c r="M24285">
        <v>6.28</v>
      </c>
      <c r="N24285">
        <v>1.4</v>
      </c>
      <c r="O24285">
        <v>4.8570000000000002</v>
      </c>
      <c r="P24285">
        <v>8368.3799999999992</v>
      </c>
      <c r="Q24285">
        <v>2.0390000000000001</v>
      </c>
      <c r="R24285">
        <v>98.2</v>
      </c>
      <c r="S24285">
        <v>77.599999999999994</v>
      </c>
      <c r="T24285">
        <v>1376</v>
      </c>
      <c r="U24285">
        <v>18.71</v>
      </c>
      <c r="V24285">
        <v>5439.4</v>
      </c>
      <c r="W24285">
        <v>2992.5</v>
      </c>
      <c r="X24285">
        <v>2897.1</v>
      </c>
      <c r="Y24285">
        <v>4273.5</v>
      </c>
      <c r="Z24285">
        <v>1244.5999999999999</v>
      </c>
      <c r="AA24285">
        <v>0.68296000000000001</v>
      </c>
      <c r="AB24285">
        <v>6.2569999999999997</v>
      </c>
    </row>
    <row r="24286" spans="1:28" x14ac:dyDescent="0.55000000000000004">
      <c r="A24286" s="1">
        <v>45636</v>
      </c>
      <c r="B24286" s="5">
        <v>0.47932870370370373</v>
      </c>
      <c r="C24286" t="s">
        <v>27</v>
      </c>
      <c r="D24286">
        <v>0</v>
      </c>
      <c r="E24286">
        <v>32.034999999999997</v>
      </c>
      <c r="F24286">
        <v>29.954999999999998</v>
      </c>
      <c r="G24286">
        <v>203.45599999999999</v>
      </c>
      <c r="H24286">
        <v>7.64</v>
      </c>
      <c r="I24286">
        <v>191.46299999999999</v>
      </c>
      <c r="J24286">
        <v>2118.58</v>
      </c>
      <c r="K24286">
        <v>25.88</v>
      </c>
      <c r="L24286">
        <v>37.421999999999997</v>
      </c>
      <c r="M24286">
        <v>6.28</v>
      </c>
      <c r="N24286">
        <v>1.401</v>
      </c>
      <c r="O24286">
        <v>4.8499999999999996</v>
      </c>
      <c r="P24286">
        <v>8386.4699999999993</v>
      </c>
      <c r="Q24286">
        <v>2.073</v>
      </c>
      <c r="R24286">
        <v>98.2</v>
      </c>
      <c r="S24286">
        <v>77.599999999999994</v>
      </c>
      <c r="T24286">
        <v>1377</v>
      </c>
      <c r="U24286">
        <v>18.71</v>
      </c>
      <c r="V24286">
        <v>5451.2</v>
      </c>
      <c r="W24286">
        <v>2982.6</v>
      </c>
      <c r="X24286">
        <v>2922.4</v>
      </c>
      <c r="Y24286">
        <v>4284.3999999999996</v>
      </c>
      <c r="Z24286">
        <v>1244.5999999999999</v>
      </c>
      <c r="AA24286">
        <v>0.67879999999999996</v>
      </c>
      <c r="AB24286">
        <v>6.2510000000000003</v>
      </c>
    </row>
    <row r="24287" spans="1:28" x14ac:dyDescent="0.55000000000000004">
      <c r="A24287" s="1">
        <v>45636</v>
      </c>
      <c r="B24287" s="5">
        <v>0.4793634259259259</v>
      </c>
      <c r="C24287" t="s">
        <v>27</v>
      </c>
      <c r="D24287">
        <v>0</v>
      </c>
      <c r="E24287">
        <v>32.277999999999999</v>
      </c>
      <c r="F24287">
        <v>29.954999999999998</v>
      </c>
      <c r="G24287">
        <v>203.59100000000001</v>
      </c>
      <c r="H24287">
        <v>7.64</v>
      </c>
      <c r="I24287">
        <v>191.59899999999999</v>
      </c>
      <c r="J24287">
        <v>2117.6799999999998</v>
      </c>
      <c r="K24287">
        <v>25.88</v>
      </c>
      <c r="L24287">
        <v>37.06</v>
      </c>
      <c r="M24287">
        <v>6.28</v>
      </c>
      <c r="N24287">
        <v>1.4</v>
      </c>
      <c r="O24287">
        <v>4.8339999999999996</v>
      </c>
      <c r="P24287">
        <v>8811.56</v>
      </c>
      <c r="Q24287">
        <v>2.1059999999999999</v>
      </c>
      <c r="R24287">
        <v>98.2</v>
      </c>
      <c r="S24287">
        <v>77.5</v>
      </c>
      <c r="T24287">
        <v>1376</v>
      </c>
      <c r="U24287">
        <v>18.579999999999998</v>
      </c>
      <c r="V24287">
        <v>5727.5</v>
      </c>
      <c r="W24287">
        <v>2978.3</v>
      </c>
      <c r="X24287">
        <v>2913</v>
      </c>
      <c r="Y24287">
        <v>4272.6000000000004</v>
      </c>
      <c r="Z24287">
        <v>1244.5999999999999</v>
      </c>
      <c r="AA24287">
        <v>0.67920999999999998</v>
      </c>
      <c r="AB24287">
        <v>6.234</v>
      </c>
    </row>
    <row r="24288" spans="1:28" x14ac:dyDescent="0.55000000000000004">
      <c r="A24288" s="1">
        <v>45636</v>
      </c>
      <c r="B24288" s="5">
        <v>0.47939814814814813</v>
      </c>
      <c r="C24288" t="s">
        <v>27</v>
      </c>
      <c r="D24288">
        <v>0</v>
      </c>
      <c r="E24288">
        <v>32.177</v>
      </c>
      <c r="F24288">
        <v>29.76</v>
      </c>
      <c r="G24288">
        <v>203.411</v>
      </c>
      <c r="H24288">
        <v>7.64</v>
      </c>
      <c r="I24288">
        <v>191.64400000000001</v>
      </c>
      <c r="J24288">
        <v>2113.16</v>
      </c>
      <c r="K24288">
        <v>25.89</v>
      </c>
      <c r="L24288">
        <v>37.151000000000003</v>
      </c>
      <c r="M24288">
        <v>6.28</v>
      </c>
      <c r="N24288">
        <v>1.395</v>
      </c>
      <c r="O24288">
        <v>4.8540000000000001</v>
      </c>
      <c r="P24288">
        <v>8418.1299999999992</v>
      </c>
      <c r="Q24288">
        <v>2.2679999999999998</v>
      </c>
      <c r="R24288">
        <v>98.2</v>
      </c>
      <c r="S24288">
        <v>77.7</v>
      </c>
      <c r="T24288">
        <v>1374</v>
      </c>
      <c r="U24288">
        <v>18.579999999999998</v>
      </c>
      <c r="V24288">
        <v>5471.8</v>
      </c>
      <c r="W24288">
        <v>2982.5</v>
      </c>
      <c r="X24288">
        <v>2938.2</v>
      </c>
      <c r="Y24288">
        <v>4291.8999999999996</v>
      </c>
      <c r="Z24288">
        <v>1244.5999999999999</v>
      </c>
      <c r="AA24288">
        <v>0.68064999999999998</v>
      </c>
      <c r="AB24288">
        <v>6.2480000000000002</v>
      </c>
    </row>
    <row r="24289" spans="1:28" x14ac:dyDescent="0.55000000000000004">
      <c r="A24289" s="1">
        <v>45636</v>
      </c>
      <c r="B24289" s="5">
        <v>0.47944444444444445</v>
      </c>
      <c r="C24289" t="s">
        <v>27</v>
      </c>
      <c r="D24289">
        <v>0</v>
      </c>
      <c r="E24289">
        <v>32.447000000000003</v>
      </c>
      <c r="F24289">
        <v>29.962</v>
      </c>
      <c r="G24289">
        <v>203.54599999999999</v>
      </c>
      <c r="H24289">
        <v>7.65</v>
      </c>
      <c r="I24289">
        <v>191.553</v>
      </c>
      <c r="J24289">
        <v>2114.06</v>
      </c>
      <c r="K24289">
        <v>25.89</v>
      </c>
      <c r="L24289">
        <v>37.06</v>
      </c>
      <c r="M24289">
        <v>6.27</v>
      </c>
      <c r="N24289">
        <v>1.3939999999999999</v>
      </c>
      <c r="O24289">
        <v>4.8600000000000003</v>
      </c>
      <c r="P24289">
        <v>8422.65</v>
      </c>
      <c r="Q24289">
        <v>2.5049999999999999</v>
      </c>
      <c r="R24289">
        <v>98.2</v>
      </c>
      <c r="S24289">
        <v>77.7</v>
      </c>
      <c r="T24289">
        <v>1374</v>
      </c>
      <c r="U24289">
        <v>18.53</v>
      </c>
      <c r="V24289">
        <v>5474.7</v>
      </c>
      <c r="W24289">
        <v>2984.8</v>
      </c>
      <c r="X24289">
        <v>2927.8</v>
      </c>
      <c r="Y24289">
        <v>4287.8999999999996</v>
      </c>
      <c r="Z24289">
        <v>1244.5999999999999</v>
      </c>
      <c r="AA24289">
        <v>0.67991999999999997</v>
      </c>
      <c r="AB24289">
        <v>6.2539999999999996</v>
      </c>
    </row>
    <row r="24290" spans="1:28" x14ac:dyDescent="0.55000000000000004">
      <c r="A24290" s="1">
        <v>45636</v>
      </c>
      <c r="B24290" s="5">
        <v>0.47947916666666668</v>
      </c>
      <c r="C24290" t="s">
        <v>27</v>
      </c>
      <c r="D24290">
        <v>0</v>
      </c>
      <c r="E24290">
        <v>32.46</v>
      </c>
      <c r="F24290">
        <v>29.989000000000001</v>
      </c>
      <c r="G24290">
        <v>203.59100000000001</v>
      </c>
      <c r="H24290">
        <v>7.64</v>
      </c>
      <c r="I24290">
        <v>191.59899999999999</v>
      </c>
      <c r="J24290">
        <v>2114.06</v>
      </c>
      <c r="K24290">
        <v>25.88</v>
      </c>
      <c r="L24290">
        <v>37.151000000000003</v>
      </c>
      <c r="M24290">
        <v>6.28</v>
      </c>
      <c r="N24290">
        <v>1.395</v>
      </c>
      <c r="O24290">
        <v>4.8440000000000003</v>
      </c>
      <c r="P24290">
        <v>8418.1299999999992</v>
      </c>
      <c r="Q24290">
        <v>2.282</v>
      </c>
      <c r="R24290">
        <v>98.2</v>
      </c>
      <c r="S24290">
        <v>77.599999999999994</v>
      </c>
      <c r="T24290">
        <v>1374</v>
      </c>
      <c r="U24290">
        <v>18.62</v>
      </c>
      <c r="V24290">
        <v>5471.8</v>
      </c>
      <c r="W24290">
        <v>2963.5</v>
      </c>
      <c r="X24290">
        <v>2909.4</v>
      </c>
      <c r="Y24290">
        <v>4263.8999999999996</v>
      </c>
      <c r="Z24290">
        <v>1244.5999999999999</v>
      </c>
      <c r="AA24290">
        <v>0.67957999999999996</v>
      </c>
      <c r="AB24290">
        <v>6.2380000000000004</v>
      </c>
    </row>
    <row r="24291" spans="1:28" x14ac:dyDescent="0.55000000000000004">
      <c r="A24291" s="1">
        <v>45636</v>
      </c>
      <c r="B24291" s="5">
        <v>0.47952546296296295</v>
      </c>
      <c r="C24291" t="s">
        <v>27</v>
      </c>
      <c r="D24291">
        <v>0</v>
      </c>
      <c r="E24291">
        <v>31.818999999999999</v>
      </c>
      <c r="F24291">
        <v>29.841000000000001</v>
      </c>
      <c r="G24291">
        <v>203.501</v>
      </c>
      <c r="H24291">
        <v>7.64</v>
      </c>
      <c r="I24291">
        <v>191.50800000000001</v>
      </c>
      <c r="J24291">
        <v>2117.6799999999998</v>
      </c>
      <c r="K24291">
        <v>25.89</v>
      </c>
      <c r="L24291">
        <v>37.241</v>
      </c>
      <c r="M24291">
        <v>6.28</v>
      </c>
      <c r="N24291">
        <v>1.4019999999999999</v>
      </c>
      <c r="O24291">
        <v>4.8250000000000002</v>
      </c>
      <c r="P24291">
        <v>8418.1299999999992</v>
      </c>
      <c r="Q24291">
        <v>2.073</v>
      </c>
      <c r="R24291">
        <v>98.2</v>
      </c>
      <c r="S24291">
        <v>77.5</v>
      </c>
      <c r="T24291">
        <v>1377</v>
      </c>
      <c r="U24291">
        <v>18.579999999999998</v>
      </c>
      <c r="V24291">
        <v>5471.8</v>
      </c>
      <c r="W24291">
        <v>2988.8</v>
      </c>
      <c r="X24291">
        <v>2903.8</v>
      </c>
      <c r="Y24291">
        <v>4272.1000000000004</v>
      </c>
      <c r="Z24291">
        <v>1244.5999999999999</v>
      </c>
      <c r="AA24291">
        <v>0.68401999999999996</v>
      </c>
      <c r="AB24291">
        <v>6.226</v>
      </c>
    </row>
    <row r="24292" spans="1:28" x14ac:dyDescent="0.55000000000000004">
      <c r="A24292" s="1">
        <v>45636</v>
      </c>
      <c r="B24292" s="5">
        <v>0.47956018518518517</v>
      </c>
      <c r="C24292" t="s">
        <v>27</v>
      </c>
      <c r="D24292">
        <v>0</v>
      </c>
      <c r="E24292">
        <v>32.136000000000003</v>
      </c>
      <c r="F24292">
        <v>29.733000000000001</v>
      </c>
      <c r="G24292">
        <v>203.54599999999999</v>
      </c>
      <c r="H24292">
        <v>7.65</v>
      </c>
      <c r="I24292">
        <v>191.46299999999999</v>
      </c>
      <c r="J24292">
        <v>2117.6799999999998</v>
      </c>
      <c r="K24292">
        <v>25.88</v>
      </c>
      <c r="L24292">
        <v>37.151000000000003</v>
      </c>
      <c r="M24292">
        <v>6.28</v>
      </c>
      <c r="N24292">
        <v>1.389</v>
      </c>
      <c r="O24292">
        <v>4.8470000000000004</v>
      </c>
      <c r="P24292">
        <v>8400.0400000000009</v>
      </c>
      <c r="Q24292">
        <v>2.302</v>
      </c>
      <c r="R24292">
        <v>98.2</v>
      </c>
      <c r="S24292">
        <v>77.7</v>
      </c>
      <c r="T24292">
        <v>1376</v>
      </c>
      <c r="U24292">
        <v>18.579999999999998</v>
      </c>
      <c r="V24292">
        <v>5460</v>
      </c>
      <c r="W24292">
        <v>3045.7</v>
      </c>
      <c r="X24292">
        <v>2914.5</v>
      </c>
      <c r="Y24292">
        <v>4329.3999999999996</v>
      </c>
      <c r="Z24292">
        <v>1244.5999999999999</v>
      </c>
      <c r="AA24292">
        <v>0.68520000000000003</v>
      </c>
      <c r="AB24292">
        <v>6.2359999999999998</v>
      </c>
    </row>
    <row r="24293" spans="1:28" x14ac:dyDescent="0.55000000000000004">
      <c r="A24293" s="1">
        <v>45636</v>
      </c>
      <c r="B24293" s="5">
        <v>0.4795949074074074</v>
      </c>
      <c r="C24293" t="s">
        <v>27</v>
      </c>
      <c r="D24293">
        <v>0</v>
      </c>
      <c r="E24293">
        <v>32.143000000000001</v>
      </c>
      <c r="F24293">
        <v>30.151</v>
      </c>
      <c r="G24293">
        <v>203.501</v>
      </c>
      <c r="H24293">
        <v>7.64</v>
      </c>
      <c r="I24293">
        <v>191.50800000000001</v>
      </c>
      <c r="J24293">
        <v>2116.7800000000002</v>
      </c>
      <c r="K24293">
        <v>25.88</v>
      </c>
      <c r="L24293">
        <v>37.241</v>
      </c>
      <c r="M24293">
        <v>6.28</v>
      </c>
      <c r="N24293">
        <v>1.3879999999999999</v>
      </c>
      <c r="O24293">
        <v>4.851</v>
      </c>
      <c r="P24293">
        <v>8395.51</v>
      </c>
      <c r="Q24293">
        <v>2.12</v>
      </c>
      <c r="R24293">
        <v>98.2</v>
      </c>
      <c r="S24293">
        <v>77.8</v>
      </c>
      <c r="T24293">
        <v>1376</v>
      </c>
      <c r="U24293">
        <v>18.62</v>
      </c>
      <c r="V24293">
        <v>5457.1</v>
      </c>
      <c r="W24293">
        <v>3043.7</v>
      </c>
      <c r="X24293">
        <v>2904.6</v>
      </c>
      <c r="Y24293">
        <v>4317.7</v>
      </c>
      <c r="Z24293">
        <v>1244.5999999999999</v>
      </c>
      <c r="AA24293">
        <v>0.68859000000000004</v>
      </c>
      <c r="AB24293">
        <v>6.24</v>
      </c>
    </row>
    <row r="24294" spans="1:28" x14ac:dyDescent="0.55000000000000004">
      <c r="A24294" s="1">
        <v>45636</v>
      </c>
      <c r="B24294" s="5">
        <v>0.47964120370370372</v>
      </c>
      <c r="C24294" t="s">
        <v>27</v>
      </c>
      <c r="D24294">
        <v>0</v>
      </c>
      <c r="E24294">
        <v>31.812000000000001</v>
      </c>
      <c r="F24294">
        <v>29.888000000000002</v>
      </c>
      <c r="G24294">
        <v>203.45599999999999</v>
      </c>
      <c r="H24294">
        <v>7.64</v>
      </c>
      <c r="I24294">
        <v>191.553</v>
      </c>
      <c r="J24294">
        <v>2114.06</v>
      </c>
      <c r="K24294">
        <v>25.89</v>
      </c>
      <c r="L24294">
        <v>37.151000000000003</v>
      </c>
      <c r="M24294">
        <v>6.28</v>
      </c>
      <c r="N24294">
        <v>1.4039999999999999</v>
      </c>
      <c r="O24294">
        <v>4.8460000000000001</v>
      </c>
      <c r="P24294">
        <v>8418.1299999999992</v>
      </c>
      <c r="Q24294">
        <v>2.1059999999999999</v>
      </c>
      <c r="R24294">
        <v>98.2</v>
      </c>
      <c r="S24294">
        <v>77.5</v>
      </c>
      <c r="T24294">
        <v>1374</v>
      </c>
      <c r="U24294">
        <v>18.53</v>
      </c>
      <c r="V24294">
        <v>5471.8</v>
      </c>
      <c r="W24294">
        <v>3027.8</v>
      </c>
      <c r="X24294">
        <v>2922.6</v>
      </c>
      <c r="Y24294">
        <v>4320.3</v>
      </c>
      <c r="Z24294">
        <v>1244.5999999999999</v>
      </c>
      <c r="AA24294">
        <v>0.68527000000000005</v>
      </c>
      <c r="AB24294">
        <v>6.2510000000000003</v>
      </c>
    </row>
    <row r="24295" spans="1:28" x14ac:dyDescent="0.55000000000000004">
      <c r="A24295" s="1">
        <v>45636</v>
      </c>
      <c r="B24295" s="5">
        <v>0.47967592592592595</v>
      </c>
      <c r="C24295" t="s">
        <v>27</v>
      </c>
      <c r="D24295">
        <v>0</v>
      </c>
      <c r="E24295">
        <v>32.258000000000003</v>
      </c>
      <c r="F24295">
        <v>30.239000000000001</v>
      </c>
      <c r="G24295">
        <v>203.54599999999999</v>
      </c>
      <c r="H24295">
        <v>7.64</v>
      </c>
      <c r="I24295">
        <v>191.46299999999999</v>
      </c>
      <c r="J24295">
        <v>2116.7800000000002</v>
      </c>
      <c r="K24295">
        <v>25.89</v>
      </c>
      <c r="L24295">
        <v>37.151000000000003</v>
      </c>
      <c r="M24295">
        <v>6.28</v>
      </c>
      <c r="N24295">
        <v>1.3959999999999999</v>
      </c>
      <c r="O24295">
        <v>4.8600000000000003</v>
      </c>
      <c r="P24295">
        <v>8400.0400000000009</v>
      </c>
      <c r="Q24295">
        <v>2.14</v>
      </c>
      <c r="R24295">
        <v>98.2</v>
      </c>
      <c r="S24295">
        <v>77.7</v>
      </c>
      <c r="T24295">
        <v>1374</v>
      </c>
      <c r="U24295">
        <v>18.579999999999998</v>
      </c>
      <c r="V24295">
        <v>5460</v>
      </c>
      <c r="W24295">
        <v>3025</v>
      </c>
      <c r="X24295">
        <v>2919.1</v>
      </c>
      <c r="Y24295">
        <v>4316.3</v>
      </c>
      <c r="Z24295">
        <v>1244.5999999999999</v>
      </c>
      <c r="AA24295">
        <v>0.68284999999999996</v>
      </c>
      <c r="AB24295">
        <v>6.2560000000000002</v>
      </c>
    </row>
    <row r="24296" spans="1:28" x14ac:dyDescent="0.55000000000000004">
      <c r="A24296" s="1">
        <v>45636</v>
      </c>
      <c r="B24296" s="5">
        <v>0.47972222222222222</v>
      </c>
      <c r="C24296" t="s">
        <v>27</v>
      </c>
      <c r="D24296">
        <v>0</v>
      </c>
      <c r="E24296">
        <v>32.264000000000003</v>
      </c>
      <c r="F24296">
        <v>29.954999999999998</v>
      </c>
      <c r="G24296">
        <v>203.54599999999999</v>
      </c>
      <c r="H24296">
        <v>7.64</v>
      </c>
      <c r="I24296">
        <v>191.59899999999999</v>
      </c>
      <c r="J24296">
        <v>2114.06</v>
      </c>
      <c r="K24296">
        <v>25.89</v>
      </c>
      <c r="L24296">
        <v>36.97</v>
      </c>
      <c r="M24296">
        <v>6.27</v>
      </c>
      <c r="N24296">
        <v>1.407</v>
      </c>
      <c r="O24296">
        <v>4.8730000000000002</v>
      </c>
      <c r="P24296">
        <v>8372.9</v>
      </c>
      <c r="Q24296">
        <v>2.302</v>
      </c>
      <c r="R24296">
        <v>98.3</v>
      </c>
      <c r="S24296">
        <v>77.599999999999994</v>
      </c>
      <c r="T24296">
        <v>1374</v>
      </c>
      <c r="U24296">
        <v>18.489999999999998</v>
      </c>
      <c r="V24296">
        <v>5442.4</v>
      </c>
      <c r="W24296">
        <v>3053.5</v>
      </c>
      <c r="X24296">
        <v>2919.2</v>
      </c>
      <c r="Y24296">
        <v>4330.5</v>
      </c>
      <c r="Z24296">
        <v>1244.5999999999999</v>
      </c>
      <c r="AA24296">
        <v>0.68933</v>
      </c>
      <c r="AB24296">
        <v>6.2809999999999997</v>
      </c>
    </row>
    <row r="24297" spans="1:28" x14ac:dyDescent="0.55000000000000004">
      <c r="A24297" s="1">
        <v>45636</v>
      </c>
      <c r="B24297" s="5">
        <v>0.47975694444444444</v>
      </c>
      <c r="C24297" t="s">
        <v>27</v>
      </c>
      <c r="D24297">
        <v>0</v>
      </c>
      <c r="E24297">
        <v>32.027999999999999</v>
      </c>
      <c r="F24297">
        <v>29.739000000000001</v>
      </c>
      <c r="G24297">
        <v>203.36500000000001</v>
      </c>
      <c r="H24297">
        <v>7.64</v>
      </c>
      <c r="I24297">
        <v>191.37299999999999</v>
      </c>
      <c r="J24297">
        <v>2116.7800000000002</v>
      </c>
      <c r="K24297">
        <v>25.89</v>
      </c>
      <c r="L24297">
        <v>37.331000000000003</v>
      </c>
      <c r="M24297">
        <v>6.28</v>
      </c>
      <c r="N24297">
        <v>1.405</v>
      </c>
      <c r="O24297">
        <v>4.8520000000000003</v>
      </c>
      <c r="P24297">
        <v>8372.9</v>
      </c>
      <c r="Q24297">
        <v>2.0790000000000002</v>
      </c>
      <c r="R24297">
        <v>98.2</v>
      </c>
      <c r="S24297">
        <v>77.5</v>
      </c>
      <c r="T24297">
        <v>1376</v>
      </c>
      <c r="U24297">
        <v>18.71</v>
      </c>
      <c r="V24297">
        <v>5442.4</v>
      </c>
      <c r="W24297">
        <v>3023.6</v>
      </c>
      <c r="X24297">
        <v>2946.2</v>
      </c>
      <c r="Y24297">
        <v>4338.3999999999996</v>
      </c>
      <c r="Z24297">
        <v>1244.5999999999999</v>
      </c>
      <c r="AA24297">
        <v>0.67983000000000005</v>
      </c>
      <c r="AB24297">
        <v>6.2560000000000002</v>
      </c>
    </row>
    <row r="24298" spans="1:28" x14ac:dyDescent="0.55000000000000004">
      <c r="A24298" s="1">
        <v>45636</v>
      </c>
      <c r="B24298" s="5">
        <v>0.47979166666666667</v>
      </c>
      <c r="C24298" t="s">
        <v>27</v>
      </c>
      <c r="D24298">
        <v>0</v>
      </c>
      <c r="E24298">
        <v>32.042000000000002</v>
      </c>
      <c r="F24298">
        <v>29.841000000000001</v>
      </c>
      <c r="G24298">
        <v>203.501</v>
      </c>
      <c r="H24298">
        <v>7.64</v>
      </c>
      <c r="I24298">
        <v>191.553</v>
      </c>
      <c r="J24298">
        <v>2114.06</v>
      </c>
      <c r="K24298">
        <v>25.89</v>
      </c>
      <c r="L24298">
        <v>37.421999999999997</v>
      </c>
      <c r="M24298">
        <v>6.27</v>
      </c>
      <c r="N24298">
        <v>1.395</v>
      </c>
      <c r="O24298">
        <v>4.8170000000000002</v>
      </c>
      <c r="P24298">
        <v>8372.9</v>
      </c>
      <c r="Q24298">
        <v>2.2949999999999999</v>
      </c>
      <c r="R24298">
        <v>98.2</v>
      </c>
      <c r="S24298">
        <v>77.5</v>
      </c>
      <c r="T24298">
        <v>1375</v>
      </c>
      <c r="U24298">
        <v>18.71</v>
      </c>
      <c r="V24298">
        <v>5442.4</v>
      </c>
      <c r="W24298">
        <v>3015.4</v>
      </c>
      <c r="X24298">
        <v>2909.9</v>
      </c>
      <c r="Y24298">
        <v>4306.7</v>
      </c>
      <c r="Z24298">
        <v>1244.5999999999999</v>
      </c>
      <c r="AA24298">
        <v>0.68308000000000002</v>
      </c>
      <c r="AB24298">
        <v>6.2110000000000003</v>
      </c>
    </row>
    <row r="24299" spans="1:28" x14ac:dyDescent="0.55000000000000004">
      <c r="A24299" s="1">
        <v>45636</v>
      </c>
      <c r="B24299" s="5">
        <v>0.47983796296296294</v>
      </c>
      <c r="C24299" t="s">
        <v>27</v>
      </c>
      <c r="D24299">
        <v>0</v>
      </c>
      <c r="E24299">
        <v>32.351999999999997</v>
      </c>
      <c r="F24299">
        <v>30.170999999999999</v>
      </c>
      <c r="G24299">
        <v>203.54599999999999</v>
      </c>
      <c r="H24299">
        <v>7.64</v>
      </c>
      <c r="I24299">
        <v>191.553</v>
      </c>
      <c r="J24299">
        <v>2113.16</v>
      </c>
      <c r="K24299">
        <v>25.89</v>
      </c>
      <c r="L24299">
        <v>37.421999999999997</v>
      </c>
      <c r="M24299">
        <v>6.28</v>
      </c>
      <c r="N24299">
        <v>1.383</v>
      </c>
      <c r="O24299">
        <v>4.8479999999999999</v>
      </c>
      <c r="P24299">
        <v>8377.43</v>
      </c>
      <c r="Q24299">
        <v>2.2890000000000001</v>
      </c>
      <c r="R24299">
        <v>98.2</v>
      </c>
      <c r="S24299">
        <v>77.8</v>
      </c>
      <c r="T24299">
        <v>1372</v>
      </c>
      <c r="U24299">
        <v>18.670000000000002</v>
      </c>
      <c r="V24299">
        <v>5445.3</v>
      </c>
      <c r="W24299">
        <v>3018.4</v>
      </c>
      <c r="X24299">
        <v>2949.1</v>
      </c>
      <c r="Y24299">
        <v>4332.8999999999996</v>
      </c>
      <c r="Z24299">
        <v>1244.5999999999999</v>
      </c>
      <c r="AA24299">
        <v>0.68067999999999995</v>
      </c>
      <c r="AB24299">
        <v>6.2320000000000002</v>
      </c>
    </row>
    <row r="24300" spans="1:28" x14ac:dyDescent="0.55000000000000004">
      <c r="A24300" s="1">
        <v>45636</v>
      </c>
      <c r="B24300" s="5">
        <v>0.47987268518518517</v>
      </c>
      <c r="C24300" t="s">
        <v>27</v>
      </c>
      <c r="D24300">
        <v>0</v>
      </c>
      <c r="E24300">
        <v>32.116</v>
      </c>
      <c r="F24300">
        <v>30.062999999999999</v>
      </c>
      <c r="G24300">
        <v>203.45599999999999</v>
      </c>
      <c r="H24300">
        <v>7.65</v>
      </c>
      <c r="I24300">
        <v>191.553</v>
      </c>
      <c r="J24300">
        <v>2113.16</v>
      </c>
      <c r="K24300">
        <v>25.88</v>
      </c>
      <c r="L24300">
        <v>37.151000000000003</v>
      </c>
      <c r="M24300">
        <v>6.28</v>
      </c>
      <c r="N24300">
        <v>1.3839999999999999</v>
      </c>
      <c r="O24300">
        <v>4.8310000000000004</v>
      </c>
      <c r="P24300">
        <v>8404.56</v>
      </c>
      <c r="Q24300">
        <v>2.2679999999999998</v>
      </c>
      <c r="R24300">
        <v>98.2</v>
      </c>
      <c r="S24300">
        <v>77.7</v>
      </c>
      <c r="T24300">
        <v>1374</v>
      </c>
      <c r="U24300">
        <v>18.579999999999998</v>
      </c>
      <c r="V24300">
        <v>5463</v>
      </c>
      <c r="W24300">
        <v>3032.4</v>
      </c>
      <c r="X24300">
        <v>2918.6</v>
      </c>
      <c r="Y24300">
        <v>4319.1000000000004</v>
      </c>
      <c r="Z24300">
        <v>1244.5999999999999</v>
      </c>
      <c r="AA24300">
        <v>0.68508999999999998</v>
      </c>
      <c r="AB24300">
        <v>6.2149999999999999</v>
      </c>
    </row>
    <row r="24301" spans="1:28" x14ac:dyDescent="0.55000000000000004">
      <c r="A24301" s="1">
        <v>45636</v>
      </c>
      <c r="B24301" s="5">
        <v>0.47991898148148149</v>
      </c>
      <c r="C24301" t="s">
        <v>27</v>
      </c>
      <c r="D24301">
        <v>0</v>
      </c>
      <c r="E24301">
        <v>32.116</v>
      </c>
      <c r="F24301">
        <v>29.949000000000002</v>
      </c>
      <c r="G24301">
        <v>203.501</v>
      </c>
      <c r="H24301">
        <v>7.64</v>
      </c>
      <c r="I24301">
        <v>191.46299999999999</v>
      </c>
      <c r="J24301">
        <v>2116.7800000000002</v>
      </c>
      <c r="K24301">
        <v>25.88</v>
      </c>
      <c r="L24301">
        <v>37.421999999999997</v>
      </c>
      <c r="M24301">
        <v>6.28</v>
      </c>
      <c r="N24301">
        <v>1.39</v>
      </c>
      <c r="O24301">
        <v>4.8369999999999997</v>
      </c>
      <c r="P24301">
        <v>8381.9500000000007</v>
      </c>
      <c r="Q24301">
        <v>2.2480000000000002</v>
      </c>
      <c r="R24301">
        <v>98.2</v>
      </c>
      <c r="S24301">
        <v>77.7</v>
      </c>
      <c r="T24301">
        <v>1377</v>
      </c>
      <c r="U24301">
        <v>18.71</v>
      </c>
      <c r="V24301">
        <v>5448.3</v>
      </c>
      <c r="W24301">
        <v>3057.8</v>
      </c>
      <c r="X24301">
        <v>2946.7</v>
      </c>
      <c r="Y24301">
        <v>4357.8999999999996</v>
      </c>
      <c r="Z24301">
        <v>1244.5999999999999</v>
      </c>
      <c r="AA24301">
        <v>0.68486999999999998</v>
      </c>
      <c r="AB24301">
        <v>6.23</v>
      </c>
    </row>
    <row r="24302" spans="1:28" x14ac:dyDescent="0.55000000000000004">
      <c r="A24302" s="1">
        <v>45636</v>
      </c>
      <c r="B24302" s="5">
        <v>0.47995370370370372</v>
      </c>
      <c r="C24302" t="s">
        <v>27</v>
      </c>
      <c r="D24302">
        <v>0</v>
      </c>
      <c r="E24302">
        <v>31.974</v>
      </c>
      <c r="F24302">
        <v>29.942</v>
      </c>
      <c r="G24302">
        <v>203.45599999999999</v>
      </c>
      <c r="H24302">
        <v>7.64</v>
      </c>
      <c r="I24302">
        <v>191.37299999999999</v>
      </c>
      <c r="J24302">
        <v>2118.58</v>
      </c>
      <c r="K24302">
        <v>25.88</v>
      </c>
      <c r="L24302">
        <v>37.421999999999997</v>
      </c>
      <c r="M24302">
        <v>6.28</v>
      </c>
      <c r="N24302">
        <v>1.389</v>
      </c>
      <c r="O24302">
        <v>4.8559999999999999</v>
      </c>
      <c r="P24302">
        <v>8418.1299999999992</v>
      </c>
      <c r="Q24302">
        <v>2.194</v>
      </c>
      <c r="R24302">
        <v>98.2</v>
      </c>
      <c r="S24302">
        <v>77.7</v>
      </c>
      <c r="T24302">
        <v>1376</v>
      </c>
      <c r="U24302">
        <v>18.760000000000002</v>
      </c>
      <c r="V24302">
        <v>5471.8</v>
      </c>
      <c r="W24302">
        <v>3032.8</v>
      </c>
      <c r="X24302">
        <v>2936.5</v>
      </c>
      <c r="Y24302">
        <v>4331.6000000000004</v>
      </c>
      <c r="Z24302">
        <v>1244.5999999999999</v>
      </c>
      <c r="AA24302">
        <v>0.68328999999999995</v>
      </c>
      <c r="AB24302">
        <v>6.2460000000000004</v>
      </c>
    </row>
    <row r="24303" spans="1:28" x14ac:dyDescent="0.55000000000000004">
      <c r="A24303" s="1">
        <v>45636</v>
      </c>
      <c r="B24303" s="5">
        <v>0.47998842592592594</v>
      </c>
      <c r="C24303" t="s">
        <v>27</v>
      </c>
      <c r="D24303">
        <v>0</v>
      </c>
      <c r="E24303">
        <v>32.000999999999998</v>
      </c>
      <c r="F24303">
        <v>29.901</v>
      </c>
      <c r="G24303">
        <v>203.411</v>
      </c>
      <c r="H24303">
        <v>7.64</v>
      </c>
      <c r="I24303">
        <v>191.46299999999999</v>
      </c>
      <c r="J24303">
        <v>2118.58</v>
      </c>
      <c r="K24303">
        <v>25.88</v>
      </c>
      <c r="L24303">
        <v>37.421999999999997</v>
      </c>
      <c r="M24303">
        <v>6.28</v>
      </c>
      <c r="N24303">
        <v>1.397</v>
      </c>
      <c r="O24303">
        <v>4.891</v>
      </c>
      <c r="P24303">
        <v>8395.51</v>
      </c>
      <c r="Q24303">
        <v>2.2949999999999999</v>
      </c>
      <c r="R24303">
        <v>98.2</v>
      </c>
      <c r="S24303">
        <v>77.8</v>
      </c>
      <c r="T24303">
        <v>1377</v>
      </c>
      <c r="U24303">
        <v>18.670000000000002</v>
      </c>
      <c r="V24303">
        <v>5457.1</v>
      </c>
      <c r="W24303">
        <v>3037.6</v>
      </c>
      <c r="X24303">
        <v>2922.2</v>
      </c>
      <c r="Y24303">
        <v>4323.3</v>
      </c>
      <c r="Z24303">
        <v>1244.5999999999999</v>
      </c>
      <c r="AA24303">
        <v>0.68635000000000002</v>
      </c>
      <c r="AB24303">
        <v>6.2869999999999999</v>
      </c>
    </row>
    <row r="24304" spans="1:28" x14ac:dyDescent="0.55000000000000004">
      <c r="A24304" s="1">
        <v>45636</v>
      </c>
      <c r="B24304" s="5">
        <v>0.48003472222222221</v>
      </c>
      <c r="C24304" t="s">
        <v>27</v>
      </c>
      <c r="D24304">
        <v>0</v>
      </c>
      <c r="E24304">
        <v>32.46</v>
      </c>
      <c r="F24304">
        <v>29.867999999999999</v>
      </c>
      <c r="G24304">
        <v>203.45599999999999</v>
      </c>
      <c r="H24304">
        <v>7.64</v>
      </c>
      <c r="I24304">
        <v>191.553</v>
      </c>
      <c r="J24304">
        <v>2116.7800000000002</v>
      </c>
      <c r="K24304">
        <v>25.88</v>
      </c>
      <c r="L24304">
        <v>37.241</v>
      </c>
      <c r="M24304">
        <v>6.28</v>
      </c>
      <c r="N24304">
        <v>1.3919999999999999</v>
      </c>
      <c r="O24304">
        <v>4.8600000000000003</v>
      </c>
      <c r="P24304">
        <v>8418.1299999999992</v>
      </c>
      <c r="Q24304">
        <v>2.2480000000000002</v>
      </c>
      <c r="R24304">
        <v>98.2</v>
      </c>
      <c r="S24304">
        <v>77.7</v>
      </c>
      <c r="T24304">
        <v>1376</v>
      </c>
      <c r="U24304">
        <v>18.670000000000002</v>
      </c>
      <c r="V24304">
        <v>5471.8</v>
      </c>
      <c r="W24304">
        <v>3040.9</v>
      </c>
      <c r="X24304">
        <v>2910.4</v>
      </c>
      <c r="Y24304">
        <v>4318.6000000000004</v>
      </c>
      <c r="Z24304">
        <v>1244.5999999999999</v>
      </c>
      <c r="AA24304">
        <v>0.68711</v>
      </c>
      <c r="AB24304">
        <v>6.2519999999999998</v>
      </c>
    </row>
    <row r="24305" spans="1:28" x14ac:dyDescent="0.55000000000000004">
      <c r="A24305" s="1">
        <v>45636</v>
      </c>
      <c r="B24305" s="5">
        <v>0.48006944444444444</v>
      </c>
      <c r="C24305" t="s">
        <v>27</v>
      </c>
      <c r="D24305">
        <v>0</v>
      </c>
      <c r="E24305">
        <v>31.859000000000002</v>
      </c>
      <c r="F24305">
        <v>29.901</v>
      </c>
      <c r="G24305">
        <v>203.45599999999999</v>
      </c>
      <c r="H24305">
        <v>7.64</v>
      </c>
      <c r="I24305">
        <v>191.46299999999999</v>
      </c>
      <c r="J24305">
        <v>2113.16</v>
      </c>
      <c r="K24305">
        <v>25.88</v>
      </c>
      <c r="L24305">
        <v>37.331000000000003</v>
      </c>
      <c r="M24305">
        <v>6.27</v>
      </c>
      <c r="N24305">
        <v>1.397</v>
      </c>
      <c r="O24305">
        <v>4.8600000000000003</v>
      </c>
      <c r="P24305">
        <v>8418.1299999999992</v>
      </c>
      <c r="Q24305">
        <v>2.214</v>
      </c>
      <c r="R24305">
        <v>98.2</v>
      </c>
      <c r="S24305">
        <v>77.7</v>
      </c>
      <c r="T24305">
        <v>1374</v>
      </c>
      <c r="U24305">
        <v>18.670000000000002</v>
      </c>
      <c r="V24305">
        <v>5471.8</v>
      </c>
      <c r="W24305">
        <v>3056.4</v>
      </c>
      <c r="X24305">
        <v>2928</v>
      </c>
      <c r="Y24305">
        <v>4338.1000000000004</v>
      </c>
      <c r="Z24305">
        <v>1244.5999999999999</v>
      </c>
      <c r="AA24305">
        <v>0.68593000000000004</v>
      </c>
      <c r="AB24305">
        <v>6.258</v>
      </c>
    </row>
    <row r="24306" spans="1:28" x14ac:dyDescent="0.55000000000000004">
      <c r="A24306" s="1">
        <v>45636</v>
      </c>
      <c r="B24306" s="5">
        <v>0.48010416666666667</v>
      </c>
      <c r="C24306" t="s">
        <v>27</v>
      </c>
      <c r="D24306">
        <v>0</v>
      </c>
      <c r="E24306">
        <v>32.143000000000001</v>
      </c>
      <c r="F24306">
        <v>29.954999999999998</v>
      </c>
      <c r="G24306">
        <v>203.45599999999999</v>
      </c>
      <c r="H24306">
        <v>7.64</v>
      </c>
      <c r="I24306">
        <v>191.553</v>
      </c>
      <c r="J24306">
        <v>2114.06</v>
      </c>
      <c r="K24306">
        <v>25.89</v>
      </c>
      <c r="L24306">
        <v>37.151000000000003</v>
      </c>
      <c r="M24306">
        <v>6.28</v>
      </c>
      <c r="N24306">
        <v>1.4019999999999999</v>
      </c>
      <c r="O24306">
        <v>4.8769999999999998</v>
      </c>
      <c r="P24306">
        <v>8418.1299999999992</v>
      </c>
      <c r="Q24306">
        <v>2.1269999999999998</v>
      </c>
      <c r="R24306">
        <v>98.2</v>
      </c>
      <c r="S24306">
        <v>77.7</v>
      </c>
      <c r="T24306">
        <v>1374</v>
      </c>
      <c r="U24306">
        <v>18.579999999999998</v>
      </c>
      <c r="V24306">
        <v>5471.8</v>
      </c>
      <c r="W24306">
        <v>3038.8</v>
      </c>
      <c r="X24306">
        <v>2935.4</v>
      </c>
      <c r="Y24306">
        <v>4331.3</v>
      </c>
      <c r="Z24306">
        <v>1244.5999999999999</v>
      </c>
      <c r="AA24306">
        <v>0.68366000000000005</v>
      </c>
      <c r="AB24306">
        <v>6.2789999999999999</v>
      </c>
    </row>
    <row r="24307" spans="1:28" x14ac:dyDescent="0.55000000000000004">
      <c r="A24307" s="1">
        <v>45636</v>
      </c>
      <c r="B24307" s="5">
        <v>0.48015046296296299</v>
      </c>
      <c r="C24307" t="s">
        <v>27</v>
      </c>
      <c r="D24307">
        <v>0</v>
      </c>
      <c r="E24307">
        <v>31.826000000000001</v>
      </c>
      <c r="F24307">
        <v>29.725999999999999</v>
      </c>
      <c r="G24307">
        <v>203.32</v>
      </c>
      <c r="H24307">
        <v>7.65</v>
      </c>
      <c r="I24307">
        <v>191.23699999999999</v>
      </c>
      <c r="J24307">
        <v>2114.06</v>
      </c>
      <c r="K24307">
        <v>25.88</v>
      </c>
      <c r="L24307">
        <v>37.241</v>
      </c>
      <c r="M24307">
        <v>6.28</v>
      </c>
      <c r="N24307">
        <v>1.401</v>
      </c>
      <c r="O24307">
        <v>4.859</v>
      </c>
      <c r="P24307">
        <v>8418.1299999999992</v>
      </c>
      <c r="Q24307">
        <v>2.194</v>
      </c>
      <c r="R24307">
        <v>98.2</v>
      </c>
      <c r="S24307">
        <v>77.599999999999994</v>
      </c>
      <c r="T24307">
        <v>1374</v>
      </c>
      <c r="U24307">
        <v>18.670000000000002</v>
      </c>
      <c r="V24307">
        <v>5471.8</v>
      </c>
      <c r="W24307">
        <v>3023.6</v>
      </c>
      <c r="X24307">
        <v>2929.8</v>
      </c>
      <c r="Y24307">
        <v>4322.3999999999996</v>
      </c>
      <c r="Z24307">
        <v>1244.5999999999999</v>
      </c>
      <c r="AA24307">
        <v>0.68062999999999996</v>
      </c>
      <c r="AB24307">
        <v>6.2590000000000003</v>
      </c>
    </row>
    <row r="24308" spans="1:28" x14ac:dyDescent="0.55000000000000004">
      <c r="A24308" s="1">
        <v>45636</v>
      </c>
      <c r="B24308" s="5">
        <v>0.48018518518518516</v>
      </c>
      <c r="C24308" t="s">
        <v>27</v>
      </c>
      <c r="D24308">
        <v>0</v>
      </c>
      <c r="E24308">
        <v>31.994</v>
      </c>
      <c r="F24308">
        <v>29.895</v>
      </c>
      <c r="G24308">
        <v>203.501</v>
      </c>
      <c r="H24308">
        <v>7.64</v>
      </c>
      <c r="I24308">
        <v>191.327</v>
      </c>
      <c r="J24308">
        <v>2113.16</v>
      </c>
      <c r="K24308">
        <v>25.88</v>
      </c>
      <c r="L24308">
        <v>37.151000000000003</v>
      </c>
      <c r="M24308">
        <v>6.28</v>
      </c>
      <c r="N24308">
        <v>1.393</v>
      </c>
      <c r="O24308">
        <v>4.8719999999999999</v>
      </c>
      <c r="P24308">
        <v>8386.4699999999993</v>
      </c>
      <c r="Q24308">
        <v>2.1269999999999998</v>
      </c>
      <c r="R24308">
        <v>98.2</v>
      </c>
      <c r="S24308">
        <v>77.7</v>
      </c>
      <c r="T24308">
        <v>1375</v>
      </c>
      <c r="U24308">
        <v>18.579999999999998</v>
      </c>
      <c r="V24308">
        <v>5451.2</v>
      </c>
      <c r="W24308">
        <v>3048.7</v>
      </c>
      <c r="X24308">
        <v>2939.7</v>
      </c>
      <c r="Y24308">
        <v>4346</v>
      </c>
      <c r="Z24308">
        <v>1244.5999999999999</v>
      </c>
      <c r="AA24308">
        <v>0.68496000000000001</v>
      </c>
      <c r="AB24308">
        <v>6.2670000000000003</v>
      </c>
    </row>
    <row r="24309" spans="1:28" x14ac:dyDescent="0.55000000000000004">
      <c r="A24309" s="1">
        <v>45636</v>
      </c>
      <c r="B24309" s="5">
        <v>0.48023148148148148</v>
      </c>
      <c r="C24309" t="s">
        <v>27</v>
      </c>
      <c r="D24309">
        <v>0</v>
      </c>
      <c r="E24309">
        <v>32.351999999999997</v>
      </c>
      <c r="F24309">
        <v>29.652000000000001</v>
      </c>
      <c r="G24309">
        <v>203.32</v>
      </c>
      <c r="H24309">
        <v>7.64</v>
      </c>
      <c r="I24309">
        <v>191.46299999999999</v>
      </c>
      <c r="J24309">
        <v>2117.6799999999998</v>
      </c>
      <c r="K24309">
        <v>25.88</v>
      </c>
      <c r="L24309">
        <v>37.06</v>
      </c>
      <c r="M24309">
        <v>6.27</v>
      </c>
      <c r="N24309">
        <v>1.399</v>
      </c>
      <c r="O24309">
        <v>4.8789999999999996</v>
      </c>
      <c r="P24309">
        <v>8390.99</v>
      </c>
      <c r="Q24309">
        <v>2.3559999999999999</v>
      </c>
      <c r="R24309">
        <v>98.2</v>
      </c>
      <c r="S24309">
        <v>77.7</v>
      </c>
      <c r="T24309">
        <v>1376</v>
      </c>
      <c r="U24309">
        <v>18.579999999999998</v>
      </c>
      <c r="V24309">
        <v>5454.1</v>
      </c>
      <c r="W24309">
        <v>3022.8</v>
      </c>
      <c r="X24309">
        <v>2926.2</v>
      </c>
      <c r="Y24309">
        <v>4315</v>
      </c>
      <c r="Z24309">
        <v>1244.5999999999999</v>
      </c>
      <c r="AA24309">
        <v>0.68183000000000005</v>
      </c>
      <c r="AB24309">
        <v>6.28</v>
      </c>
    </row>
    <row r="24310" spans="1:28" x14ac:dyDescent="0.55000000000000004">
      <c r="A24310" s="1">
        <v>45636</v>
      </c>
      <c r="B24310" s="5">
        <v>0.48026620370370371</v>
      </c>
      <c r="C24310" t="s">
        <v>27</v>
      </c>
      <c r="D24310">
        <v>0</v>
      </c>
      <c r="E24310">
        <v>31.63</v>
      </c>
      <c r="F24310">
        <v>29.712</v>
      </c>
      <c r="G24310">
        <v>203.27500000000001</v>
      </c>
      <c r="H24310">
        <v>7.64</v>
      </c>
      <c r="I24310">
        <v>191.37299999999999</v>
      </c>
      <c r="J24310">
        <v>2114.06</v>
      </c>
      <c r="K24310">
        <v>25.88</v>
      </c>
      <c r="L24310">
        <v>37.421999999999997</v>
      </c>
      <c r="M24310">
        <v>6.28</v>
      </c>
      <c r="N24310">
        <v>1.4019999999999999</v>
      </c>
      <c r="O24310">
        <v>4.8609999999999998</v>
      </c>
      <c r="P24310">
        <v>8368.3799999999992</v>
      </c>
      <c r="Q24310">
        <v>2.1</v>
      </c>
      <c r="R24310">
        <v>98.2</v>
      </c>
      <c r="S24310">
        <v>77.599999999999994</v>
      </c>
      <c r="T24310">
        <v>1374</v>
      </c>
      <c r="U24310">
        <v>18.71</v>
      </c>
      <c r="V24310">
        <v>5439.4</v>
      </c>
      <c r="W24310">
        <v>3040.7</v>
      </c>
      <c r="X24310">
        <v>2912.8</v>
      </c>
      <c r="Y24310">
        <v>4304.2</v>
      </c>
      <c r="Z24310">
        <v>1244.5999999999999</v>
      </c>
      <c r="AA24310">
        <v>0.68379000000000001</v>
      </c>
      <c r="AB24310">
        <v>6.2629999999999999</v>
      </c>
    </row>
    <row r="24311" spans="1:28" x14ac:dyDescent="0.55000000000000004">
      <c r="A24311" s="1">
        <v>45636</v>
      </c>
      <c r="B24311" s="5">
        <v>0.48030092592592594</v>
      </c>
      <c r="C24311" t="s">
        <v>27</v>
      </c>
      <c r="D24311">
        <v>0</v>
      </c>
      <c r="E24311">
        <v>32.136000000000003</v>
      </c>
      <c r="F24311">
        <v>29.975999999999999</v>
      </c>
      <c r="G24311">
        <v>203.411</v>
      </c>
      <c r="H24311">
        <v>7.64</v>
      </c>
      <c r="I24311">
        <v>191.37299999999999</v>
      </c>
      <c r="J24311">
        <v>2114.06</v>
      </c>
      <c r="K24311">
        <v>25.88</v>
      </c>
      <c r="L24311">
        <v>37.06</v>
      </c>
      <c r="M24311">
        <v>6.28</v>
      </c>
      <c r="N24311">
        <v>1.401</v>
      </c>
      <c r="O24311">
        <v>4.8600000000000003</v>
      </c>
      <c r="P24311">
        <v>8390.99</v>
      </c>
      <c r="Q24311">
        <v>2.1539999999999999</v>
      </c>
      <c r="R24311">
        <v>98.2</v>
      </c>
      <c r="S24311">
        <v>77.599999999999994</v>
      </c>
      <c r="T24311">
        <v>1374</v>
      </c>
      <c r="U24311">
        <v>18.579999999999998</v>
      </c>
      <c r="V24311">
        <v>5454.1</v>
      </c>
      <c r="W24311">
        <v>3033.5</v>
      </c>
      <c r="X24311">
        <v>2907</v>
      </c>
      <c r="Y24311">
        <v>4310</v>
      </c>
      <c r="Z24311">
        <v>1244.5999999999999</v>
      </c>
      <c r="AA24311">
        <v>0.68691000000000002</v>
      </c>
      <c r="AB24311">
        <v>6.26</v>
      </c>
    </row>
    <row r="24312" spans="1:28" x14ac:dyDescent="0.55000000000000004">
      <c r="A24312" s="1">
        <v>45636</v>
      </c>
      <c r="B24312" s="5">
        <v>0.4803472222222222</v>
      </c>
      <c r="C24312" t="s">
        <v>27</v>
      </c>
      <c r="D24312">
        <v>0</v>
      </c>
      <c r="E24312">
        <v>32.231000000000002</v>
      </c>
      <c r="F24312">
        <v>29.954999999999998</v>
      </c>
      <c r="G24312">
        <v>203.45599999999999</v>
      </c>
      <c r="H24312">
        <v>7.64</v>
      </c>
      <c r="I24312">
        <v>191.37299999999999</v>
      </c>
      <c r="J24312">
        <v>2113.16</v>
      </c>
      <c r="K24312">
        <v>25.89</v>
      </c>
      <c r="L24312">
        <v>37.421999999999997</v>
      </c>
      <c r="M24312">
        <v>6.28</v>
      </c>
      <c r="N24312">
        <v>1.3959999999999999</v>
      </c>
      <c r="O24312">
        <v>4.8529999999999998</v>
      </c>
      <c r="P24312">
        <v>8372.9</v>
      </c>
      <c r="Q24312">
        <v>2.302</v>
      </c>
      <c r="R24312">
        <v>98.2</v>
      </c>
      <c r="S24312">
        <v>77.599999999999994</v>
      </c>
      <c r="T24312">
        <v>1374</v>
      </c>
      <c r="U24312">
        <v>18.71</v>
      </c>
      <c r="V24312">
        <v>5442.4</v>
      </c>
      <c r="W24312">
        <v>3023</v>
      </c>
      <c r="X24312">
        <v>2909.1</v>
      </c>
      <c r="Y24312">
        <v>4307.8</v>
      </c>
      <c r="Z24312">
        <v>1244.5999999999999</v>
      </c>
      <c r="AA24312">
        <v>0.68520999999999999</v>
      </c>
      <c r="AB24312">
        <v>6.25</v>
      </c>
    </row>
    <row r="24313" spans="1:28" x14ac:dyDescent="0.55000000000000004">
      <c r="A24313" s="1">
        <v>45636</v>
      </c>
      <c r="B24313" s="5">
        <v>0.48038194444444443</v>
      </c>
      <c r="C24313" t="s">
        <v>27</v>
      </c>
      <c r="D24313">
        <v>0</v>
      </c>
      <c r="E24313">
        <v>31.798999999999999</v>
      </c>
      <c r="F24313">
        <v>29.523</v>
      </c>
      <c r="G24313">
        <v>203.501</v>
      </c>
      <c r="H24313">
        <v>7.65</v>
      </c>
      <c r="I24313">
        <v>191.46299999999999</v>
      </c>
      <c r="J24313">
        <v>2163.77</v>
      </c>
      <c r="K24313">
        <v>25.88</v>
      </c>
      <c r="L24313">
        <v>37.331000000000003</v>
      </c>
      <c r="M24313">
        <v>6.28</v>
      </c>
      <c r="N24313">
        <v>1.395</v>
      </c>
      <c r="O24313">
        <v>4.8369999999999997</v>
      </c>
      <c r="P24313">
        <v>8372.9</v>
      </c>
      <c r="Q24313">
        <v>2.2749999999999999</v>
      </c>
      <c r="R24313">
        <v>98.3</v>
      </c>
      <c r="S24313">
        <v>77.599999999999994</v>
      </c>
      <c r="T24313">
        <v>1406</v>
      </c>
      <c r="U24313">
        <v>18.71</v>
      </c>
      <c r="V24313">
        <v>5442.4</v>
      </c>
      <c r="W24313">
        <v>3023.4</v>
      </c>
      <c r="X24313">
        <v>2922.1</v>
      </c>
      <c r="Y24313">
        <v>4315.5</v>
      </c>
      <c r="Z24313">
        <v>1244.5999999999999</v>
      </c>
      <c r="AA24313">
        <v>0.68455999999999995</v>
      </c>
      <c r="AB24313">
        <v>6.2320000000000002</v>
      </c>
    </row>
    <row r="24314" spans="1:28" x14ac:dyDescent="0.55000000000000004">
      <c r="A24314" s="1">
        <v>45636</v>
      </c>
      <c r="B24314" s="5">
        <v>0.48042824074074075</v>
      </c>
      <c r="C24314" t="s">
        <v>27</v>
      </c>
      <c r="D24314">
        <v>0</v>
      </c>
      <c r="E24314">
        <v>32.021000000000001</v>
      </c>
      <c r="F24314">
        <v>29.841000000000001</v>
      </c>
      <c r="G24314">
        <v>203.32</v>
      </c>
      <c r="H24314">
        <v>7.64</v>
      </c>
      <c r="I24314">
        <v>191.327</v>
      </c>
      <c r="J24314">
        <v>2163.77</v>
      </c>
      <c r="K24314">
        <v>25.88</v>
      </c>
      <c r="L24314">
        <v>37.241</v>
      </c>
      <c r="M24314">
        <v>6.28</v>
      </c>
      <c r="N24314">
        <v>1.387</v>
      </c>
      <c r="O24314">
        <v>4.84</v>
      </c>
      <c r="P24314">
        <v>8359.34</v>
      </c>
      <c r="Q24314">
        <v>2.302</v>
      </c>
      <c r="R24314">
        <v>98.3</v>
      </c>
      <c r="S24314">
        <v>77.7</v>
      </c>
      <c r="T24314">
        <v>1407</v>
      </c>
      <c r="U24314">
        <v>18.62</v>
      </c>
      <c r="V24314">
        <v>5433.6</v>
      </c>
      <c r="W24314">
        <v>3036.5</v>
      </c>
      <c r="X24314">
        <v>2928</v>
      </c>
      <c r="Y24314">
        <v>4330.1000000000004</v>
      </c>
      <c r="Z24314">
        <v>1244.5999999999999</v>
      </c>
      <c r="AA24314">
        <v>0.68496999999999997</v>
      </c>
      <c r="AB24314">
        <v>6.2270000000000003</v>
      </c>
    </row>
    <row r="24315" spans="1:28" x14ac:dyDescent="0.55000000000000004">
      <c r="A24315" s="1">
        <v>45636</v>
      </c>
      <c r="B24315" s="5">
        <v>0.48046296296296298</v>
      </c>
      <c r="C24315" t="s">
        <v>27</v>
      </c>
      <c r="D24315">
        <v>0</v>
      </c>
      <c r="E24315">
        <v>31.798999999999999</v>
      </c>
      <c r="F24315">
        <v>29.706</v>
      </c>
      <c r="G24315">
        <v>203.411</v>
      </c>
      <c r="H24315">
        <v>7.64</v>
      </c>
      <c r="I24315">
        <v>191.37299999999999</v>
      </c>
      <c r="J24315">
        <v>2166.4899999999998</v>
      </c>
      <c r="K24315">
        <v>25.88</v>
      </c>
      <c r="L24315">
        <v>37.241</v>
      </c>
      <c r="M24315">
        <v>6.28</v>
      </c>
      <c r="N24315">
        <v>1.3959999999999999</v>
      </c>
      <c r="O24315">
        <v>4.8319999999999999</v>
      </c>
      <c r="P24315">
        <v>8354.81</v>
      </c>
      <c r="Q24315">
        <v>2.3159999999999998</v>
      </c>
      <c r="R24315">
        <v>98.3</v>
      </c>
      <c r="S24315">
        <v>77.599999999999994</v>
      </c>
      <c r="T24315">
        <v>1408</v>
      </c>
      <c r="U24315">
        <v>18.579999999999998</v>
      </c>
      <c r="V24315">
        <v>5430.6</v>
      </c>
      <c r="W24315">
        <v>3028.7</v>
      </c>
      <c r="X24315">
        <v>2928.2</v>
      </c>
      <c r="Y24315">
        <v>4324.1000000000004</v>
      </c>
      <c r="Z24315">
        <v>1244.5999999999999</v>
      </c>
      <c r="AA24315">
        <v>0.68528</v>
      </c>
      <c r="AB24315">
        <v>6.2290000000000001</v>
      </c>
    </row>
    <row r="24316" spans="1:28" x14ac:dyDescent="0.55000000000000004">
      <c r="A24316" s="1">
        <v>45636</v>
      </c>
      <c r="B24316" s="5">
        <v>0.48049768518518521</v>
      </c>
      <c r="C24316" t="s">
        <v>27</v>
      </c>
      <c r="D24316">
        <v>0</v>
      </c>
      <c r="E24316">
        <v>31.818999999999999</v>
      </c>
      <c r="F24316">
        <v>29.638000000000002</v>
      </c>
      <c r="G24316">
        <v>203.59100000000001</v>
      </c>
      <c r="H24316">
        <v>7.64</v>
      </c>
      <c r="I24316">
        <v>191.46299999999999</v>
      </c>
      <c r="J24316">
        <v>2163.77</v>
      </c>
      <c r="K24316">
        <v>25.89</v>
      </c>
      <c r="L24316">
        <v>37.151000000000003</v>
      </c>
      <c r="M24316">
        <v>6.28</v>
      </c>
      <c r="N24316">
        <v>1.393</v>
      </c>
      <c r="O24316">
        <v>4.8719999999999999</v>
      </c>
      <c r="P24316">
        <v>8350.2900000000009</v>
      </c>
      <c r="Q24316">
        <v>2.16</v>
      </c>
      <c r="R24316">
        <v>98.3</v>
      </c>
      <c r="S24316">
        <v>77.8</v>
      </c>
      <c r="T24316">
        <v>1406</v>
      </c>
      <c r="U24316">
        <v>18.579999999999998</v>
      </c>
      <c r="V24316">
        <v>5427.7</v>
      </c>
      <c r="W24316">
        <v>3017.2</v>
      </c>
      <c r="X24316">
        <v>2936.1</v>
      </c>
      <c r="Y24316">
        <v>4323.2</v>
      </c>
      <c r="Z24316">
        <v>1244.5999999999999</v>
      </c>
      <c r="AA24316">
        <v>0.68179999999999996</v>
      </c>
      <c r="AB24316">
        <v>6.2649999999999997</v>
      </c>
    </row>
    <row r="24317" spans="1:28" x14ac:dyDescent="0.55000000000000004">
      <c r="A24317" s="1">
        <v>45636</v>
      </c>
      <c r="B24317" s="5">
        <v>0.48054398148148147</v>
      </c>
      <c r="C24317" t="s">
        <v>27</v>
      </c>
      <c r="D24317">
        <v>0</v>
      </c>
      <c r="E24317">
        <v>32.021000000000001</v>
      </c>
      <c r="F24317">
        <v>29.725999999999999</v>
      </c>
      <c r="G24317">
        <v>203.32</v>
      </c>
      <c r="H24317">
        <v>7.64</v>
      </c>
      <c r="I24317">
        <v>191.327</v>
      </c>
      <c r="J24317">
        <v>2114.9699999999998</v>
      </c>
      <c r="K24317">
        <v>25.9</v>
      </c>
      <c r="L24317">
        <v>37.151000000000003</v>
      </c>
      <c r="M24317">
        <v>6.28</v>
      </c>
      <c r="N24317">
        <v>1.3939999999999999</v>
      </c>
      <c r="O24317">
        <v>4.8579999999999997</v>
      </c>
      <c r="P24317">
        <v>8350.2900000000009</v>
      </c>
      <c r="Q24317">
        <v>2.2949999999999999</v>
      </c>
      <c r="R24317">
        <v>98.2</v>
      </c>
      <c r="S24317">
        <v>77.7</v>
      </c>
      <c r="T24317">
        <v>1375</v>
      </c>
      <c r="U24317">
        <v>18.579999999999998</v>
      </c>
      <c r="V24317">
        <v>5427.7</v>
      </c>
      <c r="W24317">
        <v>3042.3</v>
      </c>
      <c r="X24317">
        <v>2933.8</v>
      </c>
      <c r="Y24317">
        <v>4338.1000000000004</v>
      </c>
      <c r="Z24317">
        <v>1244.5999999999999</v>
      </c>
      <c r="AA24317">
        <v>0.68391999999999997</v>
      </c>
      <c r="AB24317">
        <v>6.2519999999999998</v>
      </c>
    </row>
    <row r="24318" spans="1:28" x14ac:dyDescent="0.55000000000000004">
      <c r="A24318" s="1">
        <v>45636</v>
      </c>
      <c r="B24318" s="5">
        <v>0.4805787037037037</v>
      </c>
      <c r="C24318" t="s">
        <v>27</v>
      </c>
      <c r="D24318">
        <v>0</v>
      </c>
      <c r="E24318">
        <v>32.258000000000003</v>
      </c>
      <c r="F24318">
        <v>29.76</v>
      </c>
      <c r="G24318">
        <v>203.411</v>
      </c>
      <c r="H24318">
        <v>7.64</v>
      </c>
      <c r="I24318">
        <v>191.50800000000001</v>
      </c>
      <c r="J24318">
        <v>2113.16</v>
      </c>
      <c r="K24318">
        <v>25.89</v>
      </c>
      <c r="L24318">
        <v>36.97</v>
      </c>
      <c r="M24318">
        <v>6.28</v>
      </c>
      <c r="N24318">
        <v>1.401</v>
      </c>
      <c r="O24318">
        <v>4.83</v>
      </c>
      <c r="P24318">
        <v>8345.77</v>
      </c>
      <c r="Q24318">
        <v>2.1269999999999998</v>
      </c>
      <c r="R24318">
        <v>98.2</v>
      </c>
      <c r="S24318">
        <v>77.5</v>
      </c>
      <c r="T24318">
        <v>1374</v>
      </c>
      <c r="U24318">
        <v>18.53</v>
      </c>
      <c r="V24318">
        <v>5424.8</v>
      </c>
      <c r="W24318">
        <v>3038.5</v>
      </c>
      <c r="X24318">
        <v>2959.1</v>
      </c>
      <c r="Y24318">
        <v>4349.7</v>
      </c>
      <c r="Z24318">
        <v>1244.5999999999999</v>
      </c>
      <c r="AA24318">
        <v>0.68213999999999997</v>
      </c>
      <c r="AB24318">
        <v>6.2309999999999999</v>
      </c>
    </row>
    <row r="24319" spans="1:28" x14ac:dyDescent="0.55000000000000004">
      <c r="A24319" s="1">
        <v>45636</v>
      </c>
      <c r="B24319" s="5">
        <v>0.48062500000000002</v>
      </c>
      <c r="C24319" t="s">
        <v>27</v>
      </c>
      <c r="D24319">
        <v>0</v>
      </c>
      <c r="E24319">
        <v>31.798999999999999</v>
      </c>
      <c r="F24319">
        <v>29.672000000000001</v>
      </c>
      <c r="G24319">
        <v>203.36500000000001</v>
      </c>
      <c r="H24319">
        <v>7.64</v>
      </c>
      <c r="I24319">
        <v>191.46299999999999</v>
      </c>
      <c r="J24319">
        <v>2114.06</v>
      </c>
      <c r="K24319">
        <v>25.89</v>
      </c>
      <c r="L24319">
        <v>37.151000000000003</v>
      </c>
      <c r="M24319">
        <v>6.28</v>
      </c>
      <c r="N24319">
        <v>1.397</v>
      </c>
      <c r="O24319">
        <v>4.8449999999999998</v>
      </c>
      <c r="P24319">
        <v>8350.2900000000009</v>
      </c>
      <c r="Q24319">
        <v>2.2210000000000001</v>
      </c>
      <c r="R24319">
        <v>98.2</v>
      </c>
      <c r="S24319">
        <v>77.599999999999994</v>
      </c>
      <c r="T24319">
        <v>1374</v>
      </c>
      <c r="U24319">
        <v>18.579999999999998</v>
      </c>
      <c r="V24319">
        <v>5427.7</v>
      </c>
      <c r="W24319">
        <v>3018.3</v>
      </c>
      <c r="X24319">
        <v>2944.7</v>
      </c>
      <c r="Y24319">
        <v>4325.5</v>
      </c>
      <c r="Z24319">
        <v>1244.5999999999999</v>
      </c>
      <c r="AA24319">
        <v>0.68149000000000004</v>
      </c>
      <c r="AB24319">
        <v>6.2430000000000003</v>
      </c>
    </row>
    <row r="24320" spans="1:28" x14ac:dyDescent="0.55000000000000004">
      <c r="A24320" s="1">
        <v>45636</v>
      </c>
      <c r="B24320" s="5">
        <v>0.4806597222222222</v>
      </c>
      <c r="C24320" t="s">
        <v>27</v>
      </c>
      <c r="D24320">
        <v>0</v>
      </c>
      <c r="E24320">
        <v>31.981000000000002</v>
      </c>
      <c r="F24320">
        <v>29.684999999999999</v>
      </c>
      <c r="G24320">
        <v>203.411</v>
      </c>
      <c r="H24320">
        <v>7.64</v>
      </c>
      <c r="I24320">
        <v>191.28200000000001</v>
      </c>
      <c r="J24320">
        <v>2117.6799999999998</v>
      </c>
      <c r="K24320">
        <v>25.89</v>
      </c>
      <c r="L24320">
        <v>37.241</v>
      </c>
      <c r="M24320">
        <v>6.28</v>
      </c>
      <c r="N24320">
        <v>1.391</v>
      </c>
      <c r="O24320">
        <v>4.8680000000000003</v>
      </c>
      <c r="P24320">
        <v>8336.7199999999993</v>
      </c>
      <c r="Q24320">
        <v>2.4369999999999998</v>
      </c>
      <c r="R24320">
        <v>98.2</v>
      </c>
      <c r="S24320">
        <v>77.8</v>
      </c>
      <c r="T24320">
        <v>1376</v>
      </c>
      <c r="U24320">
        <v>18.579999999999998</v>
      </c>
      <c r="V24320">
        <v>5418.9</v>
      </c>
      <c r="W24320">
        <v>3015.3</v>
      </c>
      <c r="X24320">
        <v>2925</v>
      </c>
      <c r="Y24320">
        <v>4308.8999999999996</v>
      </c>
      <c r="Z24320">
        <v>1244.7</v>
      </c>
      <c r="AA24320">
        <v>0.68289</v>
      </c>
      <c r="AB24320">
        <v>6.258</v>
      </c>
    </row>
    <row r="24321" spans="1:28" x14ac:dyDescent="0.55000000000000004">
      <c r="A24321" s="1">
        <v>45636</v>
      </c>
      <c r="B24321" s="5">
        <v>0.48069444444444442</v>
      </c>
      <c r="C24321" t="s">
        <v>27</v>
      </c>
      <c r="D24321">
        <v>0</v>
      </c>
      <c r="E24321">
        <v>31.873000000000001</v>
      </c>
      <c r="F24321">
        <v>29.51</v>
      </c>
      <c r="G24321">
        <v>203.45599999999999</v>
      </c>
      <c r="H24321">
        <v>7.65</v>
      </c>
      <c r="I24321">
        <v>191.50800000000001</v>
      </c>
      <c r="J24321">
        <v>2118.58</v>
      </c>
      <c r="K24321">
        <v>25.89</v>
      </c>
      <c r="L24321">
        <v>37.151000000000003</v>
      </c>
      <c r="M24321">
        <v>6.28</v>
      </c>
      <c r="N24321">
        <v>1.399</v>
      </c>
      <c r="O24321">
        <v>4.8579999999999997</v>
      </c>
      <c r="P24321">
        <v>8332.2000000000007</v>
      </c>
      <c r="Q24321">
        <v>2.1059999999999999</v>
      </c>
      <c r="R24321">
        <v>98.3</v>
      </c>
      <c r="S24321">
        <v>77.599999999999994</v>
      </c>
      <c r="T24321">
        <v>1377</v>
      </c>
      <c r="U24321">
        <v>18.53</v>
      </c>
      <c r="V24321">
        <v>5415.9</v>
      </c>
      <c r="W24321">
        <v>3033.2</v>
      </c>
      <c r="X24321">
        <v>2934.3</v>
      </c>
      <c r="Y24321">
        <v>4332.5</v>
      </c>
      <c r="Z24321">
        <v>1244.7</v>
      </c>
      <c r="AA24321">
        <v>0.68561000000000005</v>
      </c>
      <c r="AB24321">
        <v>6.2560000000000002</v>
      </c>
    </row>
    <row r="24322" spans="1:28" x14ac:dyDescent="0.55000000000000004">
      <c r="A24322" s="1">
        <v>45636</v>
      </c>
      <c r="B24322" s="5">
        <v>0.48074074074074075</v>
      </c>
      <c r="C24322" t="s">
        <v>27</v>
      </c>
      <c r="D24322">
        <v>0</v>
      </c>
      <c r="E24322">
        <v>31.873000000000001</v>
      </c>
      <c r="F24322">
        <v>29.847000000000001</v>
      </c>
      <c r="G24322">
        <v>203.45599999999999</v>
      </c>
      <c r="H24322">
        <v>7.64</v>
      </c>
      <c r="I24322">
        <v>191.37299999999999</v>
      </c>
      <c r="J24322">
        <v>2117.6799999999998</v>
      </c>
      <c r="K24322">
        <v>25.89</v>
      </c>
      <c r="L24322">
        <v>37.151000000000003</v>
      </c>
      <c r="M24322">
        <v>6.28</v>
      </c>
      <c r="N24322">
        <v>1.405</v>
      </c>
      <c r="O24322">
        <v>4.8570000000000002</v>
      </c>
      <c r="P24322">
        <v>8345.77</v>
      </c>
      <c r="Q24322">
        <v>2.073</v>
      </c>
      <c r="R24322">
        <v>98.2</v>
      </c>
      <c r="S24322">
        <v>77.599999999999994</v>
      </c>
      <c r="T24322">
        <v>1376</v>
      </c>
      <c r="U24322">
        <v>18.62</v>
      </c>
      <c r="V24322">
        <v>5424.8</v>
      </c>
      <c r="W24322">
        <v>3028.2</v>
      </c>
      <c r="X24322">
        <v>2936.1</v>
      </c>
      <c r="Y24322">
        <v>4322.3</v>
      </c>
      <c r="Z24322">
        <v>1244.7</v>
      </c>
      <c r="AA24322">
        <v>0.68557999999999997</v>
      </c>
      <c r="AB24322">
        <v>6.2619999999999996</v>
      </c>
    </row>
    <row r="24323" spans="1:28" x14ac:dyDescent="0.55000000000000004">
      <c r="A24323" s="1">
        <v>45636</v>
      </c>
      <c r="B24323" s="5">
        <v>0.48077546296296297</v>
      </c>
      <c r="C24323" t="s">
        <v>27</v>
      </c>
      <c r="D24323">
        <v>0</v>
      </c>
      <c r="E24323">
        <v>32.021000000000001</v>
      </c>
      <c r="F24323">
        <v>29.725999999999999</v>
      </c>
      <c r="G24323">
        <v>203.411</v>
      </c>
      <c r="H24323">
        <v>7.64</v>
      </c>
      <c r="I24323">
        <v>191.37299999999999</v>
      </c>
      <c r="J24323">
        <v>2116.7800000000002</v>
      </c>
      <c r="K24323">
        <v>25.9</v>
      </c>
      <c r="L24323">
        <v>37.151000000000003</v>
      </c>
      <c r="M24323">
        <v>6.29</v>
      </c>
      <c r="N24323">
        <v>1.405</v>
      </c>
      <c r="O24323">
        <v>4.8540000000000001</v>
      </c>
      <c r="P24323">
        <v>8354.81</v>
      </c>
      <c r="Q24323">
        <v>2.2890000000000001</v>
      </c>
      <c r="R24323">
        <v>98.2</v>
      </c>
      <c r="S24323">
        <v>77.5</v>
      </c>
      <c r="T24323">
        <v>1376</v>
      </c>
      <c r="U24323">
        <v>18.579999999999998</v>
      </c>
      <c r="V24323">
        <v>5430.6</v>
      </c>
      <c r="W24323">
        <v>3046.3</v>
      </c>
      <c r="X24323">
        <v>2933</v>
      </c>
      <c r="Y24323">
        <v>4334.6000000000004</v>
      </c>
      <c r="Z24323">
        <v>1244.7</v>
      </c>
      <c r="AA24323">
        <v>0.68354000000000004</v>
      </c>
      <c r="AB24323">
        <v>6.26</v>
      </c>
    </row>
    <row r="24324" spans="1:28" x14ac:dyDescent="0.55000000000000004">
      <c r="A24324" s="1">
        <v>45636</v>
      </c>
      <c r="B24324" s="5">
        <v>0.4808101851851852</v>
      </c>
      <c r="C24324" t="s">
        <v>27</v>
      </c>
      <c r="D24324">
        <v>0</v>
      </c>
      <c r="E24324">
        <v>32.204000000000001</v>
      </c>
      <c r="F24324">
        <v>30.170999999999999</v>
      </c>
      <c r="G24324">
        <v>203.45599999999999</v>
      </c>
      <c r="H24324">
        <v>7.64</v>
      </c>
      <c r="I24324">
        <v>191.37299999999999</v>
      </c>
      <c r="J24324">
        <v>2116.7800000000002</v>
      </c>
      <c r="K24324">
        <v>25.89</v>
      </c>
      <c r="L24324">
        <v>37.151000000000003</v>
      </c>
      <c r="M24324">
        <v>6.28</v>
      </c>
      <c r="N24324">
        <v>1.391</v>
      </c>
      <c r="O24324">
        <v>4.8259999999999996</v>
      </c>
      <c r="P24324">
        <v>8345.77</v>
      </c>
      <c r="Q24324">
        <v>2.2480000000000002</v>
      </c>
      <c r="R24324">
        <v>98.2</v>
      </c>
      <c r="S24324">
        <v>77.599999999999994</v>
      </c>
      <c r="T24324">
        <v>1376</v>
      </c>
      <c r="U24324">
        <v>18.579999999999998</v>
      </c>
      <c r="V24324">
        <v>5424.8</v>
      </c>
      <c r="W24324">
        <v>3012.2</v>
      </c>
      <c r="X24324">
        <v>2923.9</v>
      </c>
      <c r="Y24324">
        <v>4311.2</v>
      </c>
      <c r="Z24324">
        <v>1244.7</v>
      </c>
      <c r="AA24324">
        <v>0.68274000000000001</v>
      </c>
      <c r="AB24324">
        <v>6.2160000000000002</v>
      </c>
    </row>
    <row r="24325" spans="1:28" x14ac:dyDescent="0.55000000000000004">
      <c r="A24325" s="1">
        <v>45636</v>
      </c>
      <c r="B24325" s="5">
        <v>0.48085648148148147</v>
      </c>
      <c r="C24325" t="s">
        <v>27</v>
      </c>
      <c r="D24325">
        <v>0</v>
      </c>
      <c r="E24325">
        <v>32.264000000000003</v>
      </c>
      <c r="F24325">
        <v>29.867999999999999</v>
      </c>
      <c r="G24325">
        <v>203.45599999999999</v>
      </c>
      <c r="H24325">
        <v>7.64</v>
      </c>
      <c r="I24325">
        <v>191.553</v>
      </c>
      <c r="J24325">
        <v>2117.6799999999998</v>
      </c>
      <c r="K24325">
        <v>25.89</v>
      </c>
      <c r="L24325">
        <v>37.151000000000003</v>
      </c>
      <c r="M24325">
        <v>6.28</v>
      </c>
      <c r="N24325">
        <v>1.399</v>
      </c>
      <c r="O24325">
        <v>4.8369999999999997</v>
      </c>
      <c r="P24325">
        <v>8332.2000000000007</v>
      </c>
      <c r="Q24325">
        <v>2.2210000000000001</v>
      </c>
      <c r="R24325">
        <v>98.2</v>
      </c>
      <c r="S24325">
        <v>77.599999999999994</v>
      </c>
      <c r="T24325">
        <v>1376</v>
      </c>
      <c r="U24325">
        <v>18.579999999999998</v>
      </c>
      <c r="V24325">
        <v>5415.9</v>
      </c>
      <c r="W24325">
        <v>3040.5</v>
      </c>
      <c r="X24325">
        <v>2941.1</v>
      </c>
      <c r="Y24325">
        <v>4335.1000000000004</v>
      </c>
      <c r="Z24325">
        <v>1244.7</v>
      </c>
      <c r="AA24325">
        <v>0.68467999999999996</v>
      </c>
      <c r="AB24325">
        <v>6.2370000000000001</v>
      </c>
    </row>
    <row r="24326" spans="1:28" x14ac:dyDescent="0.55000000000000004">
      <c r="A24326" s="1">
        <v>45636</v>
      </c>
      <c r="B24326" s="5">
        <v>0.4808912037037037</v>
      </c>
      <c r="C24326" t="s">
        <v>27</v>
      </c>
      <c r="D24326">
        <v>0</v>
      </c>
      <c r="E24326">
        <v>32.015000000000001</v>
      </c>
      <c r="F24326">
        <v>29.814</v>
      </c>
      <c r="G24326">
        <v>203.411</v>
      </c>
      <c r="H24326">
        <v>7.64</v>
      </c>
      <c r="I24326">
        <v>191.28200000000001</v>
      </c>
      <c r="J24326">
        <v>2118.58</v>
      </c>
      <c r="K24326">
        <v>25.89</v>
      </c>
      <c r="L24326">
        <v>37.151000000000003</v>
      </c>
      <c r="M24326">
        <v>6.28</v>
      </c>
      <c r="N24326">
        <v>1.401</v>
      </c>
      <c r="O24326">
        <v>4.8630000000000004</v>
      </c>
      <c r="P24326">
        <v>8345.77</v>
      </c>
      <c r="Q24326">
        <v>2.181</v>
      </c>
      <c r="R24326">
        <v>98.2</v>
      </c>
      <c r="S24326">
        <v>77.599999999999994</v>
      </c>
      <c r="T24326">
        <v>1376</v>
      </c>
      <c r="U24326">
        <v>18.53</v>
      </c>
      <c r="V24326">
        <v>5424.8</v>
      </c>
      <c r="W24326">
        <v>3043.4</v>
      </c>
      <c r="X24326">
        <v>2933.1</v>
      </c>
      <c r="Y24326">
        <v>4329.3999999999996</v>
      </c>
      <c r="Z24326">
        <v>1244.7</v>
      </c>
      <c r="AA24326">
        <v>0.68722000000000005</v>
      </c>
      <c r="AB24326">
        <v>6.2640000000000002</v>
      </c>
    </row>
    <row r="24327" spans="1:28" x14ac:dyDescent="0.55000000000000004">
      <c r="A24327" s="1">
        <v>45636</v>
      </c>
      <c r="B24327" s="5">
        <v>0.48093750000000002</v>
      </c>
      <c r="C24327" t="s">
        <v>27</v>
      </c>
      <c r="D24327">
        <v>0</v>
      </c>
      <c r="E24327">
        <v>32.048000000000002</v>
      </c>
      <c r="F24327">
        <v>29.954999999999998</v>
      </c>
      <c r="G24327">
        <v>203.411</v>
      </c>
      <c r="H24327">
        <v>7.64</v>
      </c>
      <c r="I24327">
        <v>191.37299999999999</v>
      </c>
      <c r="J24327">
        <v>2117.6799999999998</v>
      </c>
      <c r="K24327">
        <v>25.89</v>
      </c>
      <c r="L24327">
        <v>37.241</v>
      </c>
      <c r="M24327">
        <v>6.27</v>
      </c>
      <c r="N24327">
        <v>1.3939999999999999</v>
      </c>
      <c r="O24327">
        <v>4.851</v>
      </c>
      <c r="P24327">
        <v>8332.2000000000007</v>
      </c>
      <c r="Q24327">
        <v>2.073</v>
      </c>
      <c r="R24327">
        <v>98.2</v>
      </c>
      <c r="S24327">
        <v>77.7</v>
      </c>
      <c r="T24327">
        <v>1377</v>
      </c>
      <c r="U24327">
        <v>18.62</v>
      </c>
      <c r="V24327">
        <v>5415.9</v>
      </c>
      <c r="W24327">
        <v>3044.1</v>
      </c>
      <c r="X24327">
        <v>2943.1</v>
      </c>
      <c r="Y24327">
        <v>4338.3</v>
      </c>
      <c r="Z24327">
        <v>1244.7</v>
      </c>
      <c r="AA24327">
        <v>0.68584999999999996</v>
      </c>
      <c r="AB24327">
        <v>6.2439999999999998</v>
      </c>
    </row>
    <row r="24328" spans="1:28" x14ac:dyDescent="0.55000000000000004">
      <c r="A24328" s="1">
        <v>45636</v>
      </c>
      <c r="B24328" s="5">
        <v>0.48097222222222225</v>
      </c>
      <c r="C24328" t="s">
        <v>27</v>
      </c>
      <c r="D24328">
        <v>0</v>
      </c>
      <c r="E24328">
        <v>32.021000000000001</v>
      </c>
      <c r="F24328">
        <v>30.225000000000001</v>
      </c>
      <c r="G24328">
        <v>203.54599999999999</v>
      </c>
      <c r="H24328">
        <v>7.64</v>
      </c>
      <c r="I24328">
        <v>191.46299999999999</v>
      </c>
      <c r="J24328">
        <v>2118.58</v>
      </c>
      <c r="K24328">
        <v>25.89</v>
      </c>
      <c r="L24328">
        <v>37.151000000000003</v>
      </c>
      <c r="M24328">
        <v>6.28</v>
      </c>
      <c r="N24328">
        <v>1.397</v>
      </c>
      <c r="O24328">
        <v>4.8319999999999999</v>
      </c>
      <c r="P24328">
        <v>8363.86</v>
      </c>
      <c r="Q24328">
        <v>2.2410000000000001</v>
      </c>
      <c r="R24328">
        <v>98.2</v>
      </c>
      <c r="S24328">
        <v>77.599999999999994</v>
      </c>
      <c r="T24328">
        <v>1377</v>
      </c>
      <c r="U24328">
        <v>18.579999999999998</v>
      </c>
      <c r="V24328">
        <v>5436.5</v>
      </c>
      <c r="W24328">
        <v>3035.4</v>
      </c>
      <c r="X24328">
        <v>2939.9</v>
      </c>
      <c r="Y24328">
        <v>4330.7</v>
      </c>
      <c r="Z24328">
        <v>1244.7</v>
      </c>
      <c r="AA24328">
        <v>0.68454000000000004</v>
      </c>
      <c r="AB24328">
        <v>6.23</v>
      </c>
    </row>
    <row r="24329" spans="1:28" x14ac:dyDescent="0.55000000000000004">
      <c r="A24329" s="1">
        <v>45636</v>
      </c>
      <c r="B24329" s="5">
        <v>0.48100694444444442</v>
      </c>
      <c r="C24329" t="s">
        <v>27</v>
      </c>
      <c r="D24329">
        <v>0</v>
      </c>
      <c r="E24329">
        <v>31.974</v>
      </c>
      <c r="F24329">
        <v>29.888000000000002</v>
      </c>
      <c r="G24329">
        <v>203.411</v>
      </c>
      <c r="H24329">
        <v>7.64</v>
      </c>
      <c r="I24329">
        <v>191.37299999999999</v>
      </c>
      <c r="J24329">
        <v>2117.6799999999998</v>
      </c>
      <c r="K24329">
        <v>25.89</v>
      </c>
      <c r="L24329">
        <v>37.151000000000003</v>
      </c>
      <c r="M24329">
        <v>6.28</v>
      </c>
      <c r="N24329">
        <v>1.4079999999999999</v>
      </c>
      <c r="O24329">
        <v>4.8479999999999999</v>
      </c>
      <c r="P24329">
        <v>8377.43</v>
      </c>
      <c r="Q24329">
        <v>2.3090000000000002</v>
      </c>
      <c r="R24329">
        <v>98.2</v>
      </c>
      <c r="S24329">
        <v>77.5</v>
      </c>
      <c r="T24329">
        <v>1376</v>
      </c>
      <c r="U24329">
        <v>18.62</v>
      </c>
      <c r="V24329">
        <v>5445.3</v>
      </c>
      <c r="W24329">
        <v>3027.1</v>
      </c>
      <c r="X24329">
        <v>2907.4</v>
      </c>
      <c r="Y24329">
        <v>4304.6000000000004</v>
      </c>
      <c r="Z24329">
        <v>1244.7</v>
      </c>
      <c r="AA24329">
        <v>0.68744000000000005</v>
      </c>
      <c r="AB24329">
        <v>6.2560000000000002</v>
      </c>
    </row>
    <row r="24330" spans="1:28" x14ac:dyDescent="0.55000000000000004">
      <c r="A24330" s="1">
        <v>45636</v>
      </c>
      <c r="B24330" s="5">
        <v>0.48105324074074074</v>
      </c>
      <c r="C24330" t="s">
        <v>27</v>
      </c>
      <c r="D24330">
        <v>0</v>
      </c>
      <c r="E24330">
        <v>31.913</v>
      </c>
      <c r="F24330">
        <v>29.827000000000002</v>
      </c>
      <c r="G24330">
        <v>203.32</v>
      </c>
      <c r="H24330">
        <v>7.64</v>
      </c>
      <c r="I24330">
        <v>191.37299999999999</v>
      </c>
      <c r="J24330">
        <v>2114.9699999999998</v>
      </c>
      <c r="K24330">
        <v>25.9</v>
      </c>
      <c r="L24330">
        <v>37.151000000000003</v>
      </c>
      <c r="M24330">
        <v>6.27</v>
      </c>
      <c r="N24330">
        <v>1.4019999999999999</v>
      </c>
      <c r="O24330">
        <v>4.8680000000000003</v>
      </c>
      <c r="P24330">
        <v>8377.43</v>
      </c>
      <c r="Q24330">
        <v>1.998</v>
      </c>
      <c r="R24330">
        <v>98.2</v>
      </c>
      <c r="S24330">
        <v>77.599999999999994</v>
      </c>
      <c r="T24330">
        <v>1374</v>
      </c>
      <c r="U24330">
        <v>18.579999999999998</v>
      </c>
      <c r="V24330">
        <v>5445.3</v>
      </c>
      <c r="W24330">
        <v>3023.6</v>
      </c>
      <c r="X24330">
        <v>2924.5</v>
      </c>
      <c r="Y24330">
        <v>4316.2</v>
      </c>
      <c r="Z24330">
        <v>1244.7</v>
      </c>
      <c r="AA24330">
        <v>0.68303000000000003</v>
      </c>
      <c r="AB24330">
        <v>6.27</v>
      </c>
    </row>
    <row r="24331" spans="1:28" x14ac:dyDescent="0.55000000000000004">
      <c r="A24331" s="1">
        <v>45636</v>
      </c>
      <c r="B24331" s="5">
        <v>0.48108796296296297</v>
      </c>
      <c r="C24331" t="s">
        <v>27</v>
      </c>
      <c r="D24331">
        <v>0</v>
      </c>
      <c r="E24331">
        <v>31.9</v>
      </c>
      <c r="F24331">
        <v>30.111000000000001</v>
      </c>
      <c r="G24331">
        <v>203.501</v>
      </c>
      <c r="H24331">
        <v>7.64</v>
      </c>
      <c r="I24331">
        <v>191.50800000000001</v>
      </c>
      <c r="J24331">
        <v>2116.7800000000002</v>
      </c>
      <c r="K24331">
        <v>25.89</v>
      </c>
      <c r="L24331">
        <v>37.06</v>
      </c>
      <c r="M24331">
        <v>6.28</v>
      </c>
      <c r="N24331">
        <v>1.405</v>
      </c>
      <c r="O24331">
        <v>4.8479999999999999</v>
      </c>
      <c r="P24331">
        <v>8363.86</v>
      </c>
      <c r="Q24331">
        <v>2.1539999999999999</v>
      </c>
      <c r="R24331">
        <v>98.2</v>
      </c>
      <c r="S24331">
        <v>77.5</v>
      </c>
      <c r="T24331">
        <v>1376</v>
      </c>
      <c r="U24331">
        <v>18.579999999999998</v>
      </c>
      <c r="V24331">
        <v>5436.5</v>
      </c>
      <c r="W24331">
        <v>3026.9</v>
      </c>
      <c r="X24331">
        <v>2943.7</v>
      </c>
      <c r="Y24331">
        <v>4330.2</v>
      </c>
      <c r="Z24331">
        <v>1244.7</v>
      </c>
      <c r="AA24331">
        <v>0.68528</v>
      </c>
      <c r="AB24331">
        <v>6.2539999999999996</v>
      </c>
    </row>
    <row r="24332" spans="1:28" x14ac:dyDescent="0.55000000000000004">
      <c r="A24332" s="1">
        <v>45636</v>
      </c>
      <c r="B24332" s="5">
        <v>0.48112268518518519</v>
      </c>
      <c r="C24332" t="s">
        <v>27</v>
      </c>
      <c r="D24332">
        <v>0</v>
      </c>
      <c r="E24332">
        <v>31.913</v>
      </c>
      <c r="F24332">
        <v>29.725999999999999</v>
      </c>
      <c r="G24332">
        <v>203.27500000000001</v>
      </c>
      <c r="H24332">
        <v>7.65</v>
      </c>
      <c r="I24332">
        <v>191.327</v>
      </c>
      <c r="J24332">
        <v>2117.6799999999998</v>
      </c>
      <c r="K24332">
        <v>25.89</v>
      </c>
      <c r="L24332">
        <v>37.151000000000003</v>
      </c>
      <c r="M24332">
        <v>6.28</v>
      </c>
      <c r="N24332">
        <v>1.4019999999999999</v>
      </c>
      <c r="O24332">
        <v>4.8630000000000004</v>
      </c>
      <c r="P24332">
        <v>8350.2900000000009</v>
      </c>
      <c r="Q24332">
        <v>2.262</v>
      </c>
      <c r="R24332">
        <v>98.2</v>
      </c>
      <c r="S24332">
        <v>77.599999999999994</v>
      </c>
      <c r="T24332">
        <v>1376</v>
      </c>
      <c r="U24332">
        <v>18.579999999999998</v>
      </c>
      <c r="V24332">
        <v>5427.7</v>
      </c>
      <c r="W24332">
        <v>3020.2</v>
      </c>
      <c r="X24332">
        <v>2904.5</v>
      </c>
      <c r="Y24332">
        <v>4301.7</v>
      </c>
      <c r="Z24332">
        <v>1244.7</v>
      </c>
      <c r="AA24332">
        <v>0.68383000000000005</v>
      </c>
      <c r="AB24332">
        <v>6.2649999999999997</v>
      </c>
    </row>
    <row r="24333" spans="1:28" x14ac:dyDescent="0.55000000000000004">
      <c r="A24333" s="1">
        <v>45636</v>
      </c>
      <c r="B24333" s="5">
        <v>0.48116898148148146</v>
      </c>
      <c r="C24333" t="s">
        <v>27</v>
      </c>
      <c r="D24333">
        <v>0</v>
      </c>
      <c r="E24333">
        <v>31.637</v>
      </c>
      <c r="F24333">
        <v>29.834</v>
      </c>
      <c r="G24333">
        <v>203.32</v>
      </c>
      <c r="H24333">
        <v>7.65</v>
      </c>
      <c r="I24333">
        <v>191.37299999999999</v>
      </c>
      <c r="J24333">
        <v>2136.66</v>
      </c>
      <c r="K24333">
        <v>25.9</v>
      </c>
      <c r="L24333">
        <v>37.06</v>
      </c>
      <c r="M24333">
        <v>6.28</v>
      </c>
      <c r="N24333">
        <v>1.395</v>
      </c>
      <c r="O24333">
        <v>4.8719999999999999</v>
      </c>
      <c r="P24333">
        <v>8345.77</v>
      </c>
      <c r="Q24333">
        <v>1.917</v>
      </c>
      <c r="R24333">
        <v>98.3</v>
      </c>
      <c r="S24333">
        <v>77.7</v>
      </c>
      <c r="T24333">
        <v>1391</v>
      </c>
      <c r="U24333">
        <v>18.62</v>
      </c>
      <c r="V24333">
        <v>5424.8</v>
      </c>
      <c r="W24333">
        <v>3023</v>
      </c>
      <c r="X24333">
        <v>2919.3</v>
      </c>
      <c r="Y24333">
        <v>4312.8999999999996</v>
      </c>
      <c r="Z24333">
        <v>1244.7</v>
      </c>
      <c r="AA24333">
        <v>0.68403000000000003</v>
      </c>
      <c r="AB24333">
        <v>6.2690000000000001</v>
      </c>
    </row>
    <row r="24334" spans="1:28" x14ac:dyDescent="0.55000000000000004">
      <c r="A24334" s="1">
        <v>45636</v>
      </c>
      <c r="B24334" s="5">
        <v>0.48120370370370369</v>
      </c>
      <c r="C24334" t="s">
        <v>27</v>
      </c>
      <c r="D24334">
        <v>0</v>
      </c>
      <c r="E24334">
        <v>32.426000000000002</v>
      </c>
      <c r="F24334">
        <v>30.07</v>
      </c>
      <c r="G24334">
        <v>203.501</v>
      </c>
      <c r="H24334">
        <v>7.64</v>
      </c>
      <c r="I24334">
        <v>191.50800000000001</v>
      </c>
      <c r="J24334">
        <v>2170.1</v>
      </c>
      <c r="K24334">
        <v>25.9</v>
      </c>
      <c r="L24334">
        <v>37.421999999999997</v>
      </c>
      <c r="M24334">
        <v>6.28</v>
      </c>
      <c r="N24334">
        <v>1.3939999999999999</v>
      </c>
      <c r="O24334">
        <v>4.8339999999999996</v>
      </c>
      <c r="P24334">
        <v>8359.34</v>
      </c>
      <c r="Q24334">
        <v>2.1269999999999998</v>
      </c>
      <c r="R24334">
        <v>98.3</v>
      </c>
      <c r="S24334">
        <v>77.599999999999994</v>
      </c>
      <c r="T24334">
        <v>1411</v>
      </c>
      <c r="U24334">
        <v>18.71</v>
      </c>
      <c r="V24334">
        <v>5433.6</v>
      </c>
      <c r="W24334">
        <v>3006.2</v>
      </c>
      <c r="X24334">
        <v>2931.3</v>
      </c>
      <c r="Y24334">
        <v>4310.3</v>
      </c>
      <c r="Z24334">
        <v>1244.7</v>
      </c>
      <c r="AA24334">
        <v>0.68157000000000001</v>
      </c>
      <c r="AB24334">
        <v>6.2270000000000003</v>
      </c>
    </row>
    <row r="24335" spans="1:28" x14ac:dyDescent="0.55000000000000004">
      <c r="A24335" s="1">
        <v>45636</v>
      </c>
      <c r="B24335" s="5">
        <v>0.48123842592592592</v>
      </c>
      <c r="C24335" t="s">
        <v>27</v>
      </c>
      <c r="D24335">
        <v>0</v>
      </c>
      <c r="E24335">
        <v>31.913</v>
      </c>
      <c r="F24335">
        <v>29.733000000000001</v>
      </c>
      <c r="G24335">
        <v>203.411</v>
      </c>
      <c r="H24335">
        <v>7.64</v>
      </c>
      <c r="I24335">
        <v>191.50800000000001</v>
      </c>
      <c r="J24335">
        <v>2175.52</v>
      </c>
      <c r="K24335">
        <v>25.89</v>
      </c>
      <c r="L24335">
        <v>37.331000000000003</v>
      </c>
      <c r="M24335">
        <v>6.28</v>
      </c>
      <c r="N24335">
        <v>1.395</v>
      </c>
      <c r="O24335">
        <v>4.8330000000000002</v>
      </c>
      <c r="P24335">
        <v>8363.86</v>
      </c>
      <c r="Q24335">
        <v>2.2890000000000001</v>
      </c>
      <c r="R24335">
        <v>98.3</v>
      </c>
      <c r="S24335">
        <v>77.599999999999994</v>
      </c>
      <c r="T24335">
        <v>1413</v>
      </c>
      <c r="U24335">
        <v>18.760000000000002</v>
      </c>
      <c r="V24335">
        <v>5436.5</v>
      </c>
      <c r="W24335">
        <v>3035.1</v>
      </c>
      <c r="X24335">
        <v>2924.1</v>
      </c>
      <c r="Y24335">
        <v>4339.8999999999996</v>
      </c>
      <c r="Z24335">
        <v>1244.7</v>
      </c>
      <c r="AA24335">
        <v>0.68359999999999999</v>
      </c>
      <c r="AB24335">
        <v>6.2290000000000001</v>
      </c>
    </row>
    <row r="24336" spans="1:28" x14ac:dyDescent="0.55000000000000004">
      <c r="A24336" s="1">
        <v>45636</v>
      </c>
      <c r="B24336" s="5">
        <v>0.48128472222222224</v>
      </c>
      <c r="C24336" t="s">
        <v>27</v>
      </c>
      <c r="D24336">
        <v>0</v>
      </c>
      <c r="E24336">
        <v>32.015000000000001</v>
      </c>
      <c r="F24336">
        <v>29.954999999999998</v>
      </c>
      <c r="G24336">
        <v>203.45599999999999</v>
      </c>
      <c r="H24336">
        <v>7.65</v>
      </c>
      <c r="I24336">
        <v>191.46299999999999</v>
      </c>
      <c r="J24336">
        <v>2166.4899999999998</v>
      </c>
      <c r="K24336">
        <v>25.89</v>
      </c>
      <c r="L24336">
        <v>37.421999999999997</v>
      </c>
      <c r="M24336">
        <v>6.28</v>
      </c>
      <c r="N24336">
        <v>1.4</v>
      </c>
      <c r="O24336">
        <v>4.8460000000000001</v>
      </c>
      <c r="P24336">
        <v>8400.0400000000009</v>
      </c>
      <c r="Q24336">
        <v>2.073</v>
      </c>
      <c r="R24336">
        <v>98.3</v>
      </c>
      <c r="S24336">
        <v>77.599999999999994</v>
      </c>
      <c r="T24336">
        <v>1408</v>
      </c>
      <c r="U24336">
        <v>18.670000000000002</v>
      </c>
      <c r="V24336">
        <v>5460</v>
      </c>
      <c r="W24336">
        <v>3021.7</v>
      </c>
      <c r="X24336">
        <v>2938.5</v>
      </c>
      <c r="Y24336">
        <v>4322.7</v>
      </c>
      <c r="Z24336">
        <v>1244.7</v>
      </c>
      <c r="AA24336">
        <v>0.68269000000000002</v>
      </c>
      <c r="AB24336">
        <v>6.2469999999999999</v>
      </c>
    </row>
    <row r="24337" spans="1:28" x14ac:dyDescent="0.55000000000000004">
      <c r="A24337" s="1">
        <v>45636</v>
      </c>
      <c r="B24337" s="5">
        <v>0.48131944444444447</v>
      </c>
      <c r="C24337" t="s">
        <v>27</v>
      </c>
      <c r="D24337">
        <v>0</v>
      </c>
      <c r="E24337">
        <v>31.966999999999999</v>
      </c>
      <c r="F24337">
        <v>29.712</v>
      </c>
      <c r="G24337">
        <v>203.501</v>
      </c>
      <c r="H24337">
        <v>7.64</v>
      </c>
      <c r="I24337">
        <v>191.327</v>
      </c>
      <c r="J24337">
        <v>2161.06</v>
      </c>
      <c r="K24337">
        <v>25.9</v>
      </c>
      <c r="L24337">
        <v>37.421999999999997</v>
      </c>
      <c r="M24337">
        <v>6.28</v>
      </c>
      <c r="N24337">
        <v>1.4</v>
      </c>
      <c r="O24337">
        <v>4.867</v>
      </c>
      <c r="P24337">
        <v>8390.99</v>
      </c>
      <c r="Q24337">
        <v>2.3220000000000001</v>
      </c>
      <c r="R24337">
        <v>98.3</v>
      </c>
      <c r="S24337">
        <v>77.7</v>
      </c>
      <c r="T24337">
        <v>1405</v>
      </c>
      <c r="U24337">
        <v>18.71</v>
      </c>
      <c r="V24337">
        <v>5454.1</v>
      </c>
      <c r="W24337">
        <v>3018.5</v>
      </c>
      <c r="X24337">
        <v>2924.2</v>
      </c>
      <c r="Y24337">
        <v>4315.2</v>
      </c>
      <c r="Z24337">
        <v>1244.7</v>
      </c>
      <c r="AA24337">
        <v>0.67905000000000004</v>
      </c>
      <c r="AB24337">
        <v>6.2670000000000003</v>
      </c>
    </row>
    <row r="24338" spans="1:28" x14ac:dyDescent="0.55000000000000004">
      <c r="A24338" s="1">
        <v>45636</v>
      </c>
      <c r="B24338" s="5">
        <v>0.48135416666666669</v>
      </c>
      <c r="C24338" t="s">
        <v>27</v>
      </c>
      <c r="D24338">
        <v>0</v>
      </c>
      <c r="E24338">
        <v>32.177</v>
      </c>
      <c r="F24338">
        <v>29.753</v>
      </c>
      <c r="G24338">
        <v>203.411</v>
      </c>
      <c r="H24338">
        <v>7.64</v>
      </c>
      <c r="I24338">
        <v>191.50800000000001</v>
      </c>
      <c r="J24338">
        <v>2111.35</v>
      </c>
      <c r="K24338">
        <v>25.89</v>
      </c>
      <c r="L24338">
        <v>37.421999999999997</v>
      </c>
      <c r="M24338">
        <v>6.28</v>
      </c>
      <c r="N24338">
        <v>1.4059999999999999</v>
      </c>
      <c r="O24338">
        <v>4.87</v>
      </c>
      <c r="P24338">
        <v>8409.08</v>
      </c>
      <c r="Q24338">
        <v>2.464</v>
      </c>
      <c r="R24338">
        <v>98.2</v>
      </c>
      <c r="S24338">
        <v>77.599999999999994</v>
      </c>
      <c r="T24338">
        <v>1373</v>
      </c>
      <c r="U24338">
        <v>18.71</v>
      </c>
      <c r="V24338">
        <v>5465.9</v>
      </c>
      <c r="W24338">
        <v>3044.1</v>
      </c>
      <c r="X24338">
        <v>2913.2</v>
      </c>
      <c r="Y24338">
        <v>4325.8</v>
      </c>
      <c r="Z24338">
        <v>1244.7</v>
      </c>
      <c r="AA24338">
        <v>0.68606</v>
      </c>
      <c r="AB24338">
        <v>6.2729999999999997</v>
      </c>
    </row>
    <row r="24339" spans="1:28" x14ac:dyDescent="0.55000000000000004">
      <c r="A24339" s="1">
        <v>45636</v>
      </c>
      <c r="B24339" s="5">
        <v>0.48140046296296296</v>
      </c>
      <c r="C24339" t="s">
        <v>27</v>
      </c>
      <c r="D24339">
        <v>0</v>
      </c>
      <c r="E24339">
        <v>32.317999999999998</v>
      </c>
      <c r="F24339">
        <v>29.55</v>
      </c>
      <c r="G24339">
        <v>203.36500000000001</v>
      </c>
      <c r="H24339">
        <v>7.64</v>
      </c>
      <c r="I24339">
        <v>191.50800000000001</v>
      </c>
      <c r="J24339">
        <v>2111.35</v>
      </c>
      <c r="K24339">
        <v>25.89</v>
      </c>
      <c r="L24339">
        <v>37.512</v>
      </c>
      <c r="M24339">
        <v>6.28</v>
      </c>
      <c r="N24339">
        <v>1.4039999999999999</v>
      </c>
      <c r="O24339">
        <v>4.88</v>
      </c>
      <c r="P24339">
        <v>8015.65</v>
      </c>
      <c r="Q24339">
        <v>2.2890000000000001</v>
      </c>
      <c r="R24339">
        <v>98.2</v>
      </c>
      <c r="S24339">
        <v>77.7</v>
      </c>
      <c r="T24339">
        <v>1372</v>
      </c>
      <c r="U24339">
        <v>18.71</v>
      </c>
      <c r="V24339">
        <v>5210.2</v>
      </c>
      <c r="W24339">
        <v>3021.3</v>
      </c>
      <c r="X24339">
        <v>2912.8</v>
      </c>
      <c r="Y24339">
        <v>4308.5</v>
      </c>
      <c r="Z24339">
        <v>1244.7</v>
      </c>
      <c r="AA24339">
        <v>0.68359999999999999</v>
      </c>
      <c r="AB24339">
        <v>6.282</v>
      </c>
    </row>
    <row r="24340" spans="1:28" x14ac:dyDescent="0.55000000000000004">
      <c r="A24340" s="1">
        <v>45636</v>
      </c>
      <c r="B24340" s="5">
        <v>0.48143518518518519</v>
      </c>
      <c r="C24340" t="s">
        <v>27</v>
      </c>
      <c r="D24340">
        <v>0</v>
      </c>
      <c r="E24340">
        <v>32.143000000000001</v>
      </c>
      <c r="F24340">
        <v>29.786999999999999</v>
      </c>
      <c r="G24340">
        <v>203.45599999999999</v>
      </c>
      <c r="H24340">
        <v>7.64</v>
      </c>
      <c r="I24340">
        <v>191.46299999999999</v>
      </c>
      <c r="J24340">
        <v>2118.58</v>
      </c>
      <c r="K24340">
        <v>25.89</v>
      </c>
      <c r="L24340">
        <v>37.421999999999997</v>
      </c>
      <c r="M24340">
        <v>6.28</v>
      </c>
      <c r="N24340">
        <v>1.399</v>
      </c>
      <c r="O24340">
        <v>4.851</v>
      </c>
      <c r="P24340">
        <v>8372.9</v>
      </c>
      <c r="Q24340">
        <v>2.073</v>
      </c>
      <c r="R24340">
        <v>98.2</v>
      </c>
      <c r="S24340">
        <v>77.599999999999994</v>
      </c>
      <c r="T24340">
        <v>1376</v>
      </c>
      <c r="U24340">
        <v>18.670000000000002</v>
      </c>
      <c r="V24340">
        <v>5442.4</v>
      </c>
      <c r="W24340">
        <v>3026.4</v>
      </c>
      <c r="X24340">
        <v>2921.8</v>
      </c>
      <c r="Y24340">
        <v>4315.3999999999996</v>
      </c>
      <c r="Z24340">
        <v>1244.7</v>
      </c>
      <c r="AA24340">
        <v>0.68342999999999998</v>
      </c>
      <c r="AB24340">
        <v>6.2519999999999998</v>
      </c>
    </row>
    <row r="24341" spans="1:28" x14ac:dyDescent="0.55000000000000004">
      <c r="A24341" s="1">
        <v>45636</v>
      </c>
      <c r="B24341" s="5">
        <v>0.48148148148148145</v>
      </c>
      <c r="C24341" t="s">
        <v>27</v>
      </c>
      <c r="D24341">
        <v>0</v>
      </c>
      <c r="E24341">
        <v>32.393000000000001</v>
      </c>
      <c r="F24341">
        <v>29.981999999999999</v>
      </c>
      <c r="G24341">
        <v>203.45599999999999</v>
      </c>
      <c r="H24341">
        <v>7.65</v>
      </c>
      <c r="I24341">
        <v>191.50800000000001</v>
      </c>
      <c r="J24341">
        <v>2108.64</v>
      </c>
      <c r="K24341">
        <v>25.9</v>
      </c>
      <c r="L24341">
        <v>37.421999999999997</v>
      </c>
      <c r="M24341">
        <v>6.28</v>
      </c>
      <c r="N24341">
        <v>1.401</v>
      </c>
      <c r="O24341">
        <v>4.8559999999999999</v>
      </c>
      <c r="P24341">
        <v>8386.4699999999993</v>
      </c>
      <c r="Q24341">
        <v>2.302</v>
      </c>
      <c r="R24341">
        <v>98.2</v>
      </c>
      <c r="S24341">
        <v>77.599999999999994</v>
      </c>
      <c r="T24341">
        <v>1370</v>
      </c>
      <c r="U24341">
        <v>18.71</v>
      </c>
      <c r="V24341">
        <v>5451.2</v>
      </c>
      <c r="W24341">
        <v>3010.9</v>
      </c>
      <c r="X24341">
        <v>2905.9</v>
      </c>
      <c r="Y24341">
        <v>4298</v>
      </c>
      <c r="Z24341">
        <v>1244.7</v>
      </c>
      <c r="AA24341">
        <v>0.68378000000000005</v>
      </c>
      <c r="AB24341">
        <v>6.2560000000000002</v>
      </c>
    </row>
    <row r="24342" spans="1:28" x14ac:dyDescent="0.55000000000000004">
      <c r="A24342" s="1">
        <v>45636</v>
      </c>
      <c r="B24342" s="5">
        <v>0.48151620370370368</v>
      </c>
      <c r="C24342" t="s">
        <v>27</v>
      </c>
      <c r="D24342">
        <v>0</v>
      </c>
      <c r="E24342">
        <v>31.812000000000001</v>
      </c>
      <c r="F24342">
        <v>29.725999999999999</v>
      </c>
      <c r="G24342">
        <v>203.32</v>
      </c>
      <c r="H24342">
        <v>7.64</v>
      </c>
      <c r="I24342">
        <v>191.327</v>
      </c>
      <c r="J24342">
        <v>2111.35</v>
      </c>
      <c r="K24342">
        <v>25.9</v>
      </c>
      <c r="L24342">
        <v>37.241</v>
      </c>
      <c r="M24342">
        <v>6.28</v>
      </c>
      <c r="N24342">
        <v>1.4</v>
      </c>
      <c r="O24342">
        <v>4.8609999999999998</v>
      </c>
      <c r="P24342">
        <v>8386.4699999999993</v>
      </c>
      <c r="Q24342">
        <v>2.2749999999999999</v>
      </c>
      <c r="R24342">
        <v>98.2</v>
      </c>
      <c r="S24342">
        <v>77.599999999999994</v>
      </c>
      <c r="T24342">
        <v>1372</v>
      </c>
      <c r="U24342">
        <v>18.71</v>
      </c>
      <c r="V24342">
        <v>5451.2</v>
      </c>
      <c r="W24342">
        <v>3021.3</v>
      </c>
      <c r="X24342">
        <v>2932.1</v>
      </c>
      <c r="Y24342">
        <v>4320.6000000000004</v>
      </c>
      <c r="Z24342">
        <v>1244.7</v>
      </c>
      <c r="AA24342">
        <v>0.68196000000000001</v>
      </c>
      <c r="AB24342">
        <v>6.2619999999999996</v>
      </c>
    </row>
    <row r="24343" spans="1:28" x14ac:dyDescent="0.55000000000000004">
      <c r="A24343" s="1">
        <v>45636</v>
      </c>
      <c r="B24343" s="5">
        <v>0.48155092592592591</v>
      </c>
      <c r="C24343" t="s">
        <v>27</v>
      </c>
      <c r="D24343">
        <v>0</v>
      </c>
      <c r="E24343">
        <v>32.027999999999999</v>
      </c>
      <c r="F24343">
        <v>29.678999999999998</v>
      </c>
      <c r="G24343">
        <v>203.45599999999999</v>
      </c>
      <c r="H24343">
        <v>7.64</v>
      </c>
      <c r="I24343">
        <v>191.37299999999999</v>
      </c>
      <c r="J24343">
        <v>2106.83</v>
      </c>
      <c r="K24343">
        <v>25.89</v>
      </c>
      <c r="L24343">
        <v>37.421999999999997</v>
      </c>
      <c r="M24343">
        <v>6.28</v>
      </c>
      <c r="N24343">
        <v>1.3939999999999999</v>
      </c>
      <c r="O24343">
        <v>4.8730000000000002</v>
      </c>
      <c r="P24343">
        <v>8400.0400000000009</v>
      </c>
      <c r="Q24343">
        <v>2.403</v>
      </c>
      <c r="R24343">
        <v>98.2</v>
      </c>
      <c r="S24343">
        <v>77.8</v>
      </c>
      <c r="T24343">
        <v>1369</v>
      </c>
      <c r="U24343">
        <v>18.670000000000002</v>
      </c>
      <c r="V24343">
        <v>5460</v>
      </c>
      <c r="W24343">
        <v>3039.4</v>
      </c>
      <c r="X24343">
        <v>2949.5</v>
      </c>
      <c r="Y24343">
        <v>4344.5</v>
      </c>
      <c r="Z24343">
        <v>1244.7</v>
      </c>
      <c r="AA24343">
        <v>0.68496999999999997</v>
      </c>
      <c r="AB24343">
        <v>6.2649999999999997</v>
      </c>
    </row>
    <row r="24344" spans="1:28" x14ac:dyDescent="0.55000000000000004">
      <c r="A24344" s="1">
        <v>45636</v>
      </c>
      <c r="B24344" s="5">
        <v>0.48159722222222223</v>
      </c>
      <c r="C24344" t="s">
        <v>27</v>
      </c>
      <c r="D24344">
        <v>0</v>
      </c>
      <c r="E24344">
        <v>32.19</v>
      </c>
      <c r="F24344">
        <v>30.170999999999999</v>
      </c>
      <c r="G24344">
        <v>203.411</v>
      </c>
      <c r="H24344">
        <v>7.64</v>
      </c>
      <c r="I24344">
        <v>191.50800000000001</v>
      </c>
      <c r="J24344">
        <v>2018.26</v>
      </c>
      <c r="K24344">
        <v>25.89</v>
      </c>
      <c r="L24344">
        <v>37.421999999999997</v>
      </c>
      <c r="M24344">
        <v>6.28</v>
      </c>
      <c r="N24344">
        <v>1.3879999999999999</v>
      </c>
      <c r="O24344">
        <v>4.8579999999999997</v>
      </c>
      <c r="P24344">
        <v>8363.86</v>
      </c>
      <c r="Q24344">
        <v>2.133</v>
      </c>
      <c r="R24344">
        <v>98.1</v>
      </c>
      <c r="S24344">
        <v>77.8</v>
      </c>
      <c r="T24344">
        <v>1312</v>
      </c>
      <c r="U24344">
        <v>18.71</v>
      </c>
      <c r="V24344">
        <v>5436.5</v>
      </c>
      <c r="W24344">
        <v>3010.9</v>
      </c>
      <c r="X24344">
        <v>2930</v>
      </c>
      <c r="Y24344">
        <v>4311</v>
      </c>
      <c r="Z24344">
        <v>1244.7</v>
      </c>
      <c r="AA24344">
        <v>0.68281000000000003</v>
      </c>
      <c r="AB24344">
        <v>6.2450000000000001</v>
      </c>
    </row>
    <row r="24345" spans="1:28" x14ac:dyDescent="0.55000000000000004">
      <c r="A24345" s="1">
        <v>45636</v>
      </c>
      <c r="B24345" s="5">
        <v>0.48163194444444446</v>
      </c>
      <c r="C24345" t="s">
        <v>27</v>
      </c>
      <c r="D24345">
        <v>0</v>
      </c>
      <c r="E24345">
        <v>31.927</v>
      </c>
      <c r="F24345">
        <v>29.888000000000002</v>
      </c>
      <c r="G24345">
        <v>203.45599999999999</v>
      </c>
      <c r="H24345">
        <v>7.64</v>
      </c>
      <c r="I24345">
        <v>191.50800000000001</v>
      </c>
      <c r="J24345">
        <v>2122.1999999999998</v>
      </c>
      <c r="K24345">
        <v>25.89</v>
      </c>
      <c r="L24345">
        <v>37.331000000000003</v>
      </c>
      <c r="M24345">
        <v>6.28</v>
      </c>
      <c r="N24345">
        <v>1.391</v>
      </c>
      <c r="O24345">
        <v>4.8440000000000003</v>
      </c>
      <c r="P24345">
        <v>8363.86</v>
      </c>
      <c r="Q24345">
        <v>2.1059999999999999</v>
      </c>
      <c r="R24345">
        <v>98.2</v>
      </c>
      <c r="S24345">
        <v>77.7</v>
      </c>
      <c r="T24345">
        <v>1380</v>
      </c>
      <c r="U24345">
        <v>18.71</v>
      </c>
      <c r="V24345">
        <v>5436.5</v>
      </c>
      <c r="W24345">
        <v>3032.3</v>
      </c>
      <c r="X24345">
        <v>2922.6</v>
      </c>
      <c r="Y24345">
        <v>4317.7</v>
      </c>
      <c r="Z24345">
        <v>1244.7</v>
      </c>
      <c r="AA24345">
        <v>0.68623999999999996</v>
      </c>
      <c r="AB24345">
        <v>6.2359999999999998</v>
      </c>
    </row>
    <row r="24346" spans="1:28" x14ac:dyDescent="0.55000000000000004">
      <c r="A24346" s="1">
        <v>45636</v>
      </c>
      <c r="B24346" s="5">
        <v>0.48167824074074073</v>
      </c>
      <c r="C24346" t="s">
        <v>27</v>
      </c>
      <c r="D24346">
        <v>0</v>
      </c>
      <c r="E24346">
        <v>31.826000000000001</v>
      </c>
      <c r="F24346">
        <v>29.617999999999999</v>
      </c>
      <c r="G24346">
        <v>203.32</v>
      </c>
      <c r="H24346">
        <v>7.64</v>
      </c>
      <c r="I24346">
        <v>191.28200000000001</v>
      </c>
      <c r="J24346">
        <v>2122.1999999999998</v>
      </c>
      <c r="K24346">
        <v>25.89</v>
      </c>
      <c r="L24346">
        <v>37.512</v>
      </c>
      <c r="M24346">
        <v>6.28</v>
      </c>
      <c r="N24346">
        <v>1.395</v>
      </c>
      <c r="O24346">
        <v>4.8239999999999998</v>
      </c>
      <c r="P24346">
        <v>8363.86</v>
      </c>
      <c r="Q24346">
        <v>2.2890000000000001</v>
      </c>
      <c r="R24346">
        <v>98.2</v>
      </c>
      <c r="S24346">
        <v>77.599999999999994</v>
      </c>
      <c r="T24346">
        <v>1379</v>
      </c>
      <c r="U24346">
        <v>18.71</v>
      </c>
      <c r="V24346">
        <v>5436.5</v>
      </c>
      <c r="W24346">
        <v>3009.7</v>
      </c>
      <c r="X24346">
        <v>2913.3</v>
      </c>
      <c r="Y24346">
        <v>4299.3999999999996</v>
      </c>
      <c r="Z24346">
        <v>1244.7</v>
      </c>
      <c r="AA24346">
        <v>0.68328999999999995</v>
      </c>
      <c r="AB24346">
        <v>6.2169999999999996</v>
      </c>
    </row>
    <row r="24347" spans="1:28" x14ac:dyDescent="0.55000000000000004">
      <c r="A24347" s="1">
        <v>45636</v>
      </c>
      <c r="B24347" s="5">
        <v>0.48171296296296295</v>
      </c>
      <c r="C24347" t="s">
        <v>27</v>
      </c>
      <c r="D24347">
        <v>0</v>
      </c>
      <c r="E24347">
        <v>32.258000000000003</v>
      </c>
      <c r="F24347">
        <v>30.184999999999999</v>
      </c>
      <c r="G24347">
        <v>203.54599999999999</v>
      </c>
      <c r="H24347">
        <v>7.64</v>
      </c>
      <c r="I24347">
        <v>191.59899999999999</v>
      </c>
      <c r="J24347">
        <v>2121.29</v>
      </c>
      <c r="K24347">
        <v>25.89</v>
      </c>
      <c r="L24347">
        <v>36.880000000000003</v>
      </c>
      <c r="M24347">
        <v>6.27</v>
      </c>
      <c r="N24347">
        <v>1.4039999999999999</v>
      </c>
      <c r="O24347">
        <v>4.859</v>
      </c>
      <c r="P24347">
        <v>8363.86</v>
      </c>
      <c r="Q24347">
        <v>2.0859999999999999</v>
      </c>
      <c r="R24347">
        <v>98.3</v>
      </c>
      <c r="S24347">
        <v>77.599999999999994</v>
      </c>
      <c r="T24347">
        <v>1378</v>
      </c>
      <c r="U24347">
        <v>18.440000000000001</v>
      </c>
      <c r="V24347">
        <v>5436.5</v>
      </c>
      <c r="W24347">
        <v>3036</v>
      </c>
      <c r="X24347">
        <v>2917.5</v>
      </c>
      <c r="Y24347">
        <v>4321.5</v>
      </c>
      <c r="Z24347">
        <v>1244.7</v>
      </c>
      <c r="AA24347">
        <v>0.68532999999999999</v>
      </c>
      <c r="AB24347">
        <v>6.2629999999999999</v>
      </c>
    </row>
    <row r="24348" spans="1:28" x14ac:dyDescent="0.55000000000000004">
      <c r="A24348" s="1">
        <v>45636</v>
      </c>
      <c r="B24348" s="5">
        <v>0.48174768518518518</v>
      </c>
      <c r="C24348" t="s">
        <v>27</v>
      </c>
      <c r="D24348">
        <v>0</v>
      </c>
      <c r="E24348">
        <v>32.095999999999997</v>
      </c>
      <c r="F24348">
        <v>29.733000000000001</v>
      </c>
      <c r="G24348">
        <v>203.59100000000001</v>
      </c>
      <c r="H24348">
        <v>7.64</v>
      </c>
      <c r="I24348">
        <v>191.59899999999999</v>
      </c>
      <c r="J24348">
        <v>2120.39</v>
      </c>
      <c r="K24348">
        <v>25.89</v>
      </c>
      <c r="L24348">
        <v>37.331000000000003</v>
      </c>
      <c r="M24348">
        <v>6.28</v>
      </c>
      <c r="N24348">
        <v>1.405</v>
      </c>
      <c r="O24348">
        <v>4.8440000000000003</v>
      </c>
      <c r="P24348">
        <v>8580.93</v>
      </c>
      <c r="Q24348">
        <v>2.1269999999999998</v>
      </c>
      <c r="R24348">
        <v>98.2</v>
      </c>
      <c r="S24348">
        <v>77.5</v>
      </c>
      <c r="T24348">
        <v>1378</v>
      </c>
      <c r="U24348">
        <v>18.670000000000002</v>
      </c>
      <c r="V24348">
        <v>5577.6</v>
      </c>
      <c r="W24348">
        <v>3025.9</v>
      </c>
      <c r="X24348">
        <v>2937.2</v>
      </c>
      <c r="Y24348">
        <v>4325.7</v>
      </c>
      <c r="Z24348">
        <v>1244.7</v>
      </c>
      <c r="AA24348">
        <v>0.68386000000000002</v>
      </c>
      <c r="AB24348">
        <v>6.25</v>
      </c>
    </row>
    <row r="24349" spans="1:28" x14ac:dyDescent="0.55000000000000004">
      <c r="A24349" s="1">
        <v>45636</v>
      </c>
      <c r="B24349" s="5">
        <v>0.4817939814814815</v>
      </c>
      <c r="C24349" t="s">
        <v>27</v>
      </c>
      <c r="D24349">
        <v>0</v>
      </c>
      <c r="E24349">
        <v>32.204000000000001</v>
      </c>
      <c r="F24349">
        <v>29.78</v>
      </c>
      <c r="G24349">
        <v>203.411</v>
      </c>
      <c r="H24349">
        <v>7.65</v>
      </c>
      <c r="I24349">
        <v>191.50800000000001</v>
      </c>
      <c r="J24349">
        <v>2119.4899999999998</v>
      </c>
      <c r="K24349">
        <v>25.89</v>
      </c>
      <c r="L24349">
        <v>37.421999999999997</v>
      </c>
      <c r="M24349">
        <v>6.28</v>
      </c>
      <c r="N24349">
        <v>1.3979999999999999</v>
      </c>
      <c r="O24349">
        <v>4.8600000000000003</v>
      </c>
      <c r="P24349">
        <v>8608.06</v>
      </c>
      <c r="Q24349">
        <v>2.302</v>
      </c>
      <c r="R24349">
        <v>98.2</v>
      </c>
      <c r="S24349">
        <v>77.599999999999994</v>
      </c>
      <c r="T24349">
        <v>1378</v>
      </c>
      <c r="U24349">
        <v>18.71</v>
      </c>
      <c r="V24349">
        <v>5595.2</v>
      </c>
      <c r="W24349">
        <v>3030.2</v>
      </c>
      <c r="X24349">
        <v>2918.8</v>
      </c>
      <c r="Y24349">
        <v>4315.7</v>
      </c>
      <c r="Z24349">
        <v>1244.7</v>
      </c>
      <c r="AA24349">
        <v>0.68637000000000004</v>
      </c>
      <c r="AB24349">
        <v>6.258</v>
      </c>
    </row>
    <row r="24350" spans="1:28" x14ac:dyDescent="0.55000000000000004">
      <c r="A24350" s="1">
        <v>45636</v>
      </c>
      <c r="B24350" s="5">
        <v>0.48182870370370373</v>
      </c>
      <c r="C24350" t="s">
        <v>27</v>
      </c>
      <c r="D24350">
        <v>0</v>
      </c>
      <c r="E24350">
        <v>32.021000000000001</v>
      </c>
      <c r="F24350">
        <v>29.928000000000001</v>
      </c>
      <c r="G24350">
        <v>203.411</v>
      </c>
      <c r="H24350">
        <v>7.64</v>
      </c>
      <c r="I24350">
        <v>191.46299999999999</v>
      </c>
      <c r="J24350">
        <v>2120.39</v>
      </c>
      <c r="K24350">
        <v>25.89</v>
      </c>
      <c r="L24350">
        <v>37.151000000000003</v>
      </c>
      <c r="M24350">
        <v>6.28</v>
      </c>
      <c r="N24350">
        <v>1.395</v>
      </c>
      <c r="O24350">
        <v>4.843</v>
      </c>
      <c r="P24350">
        <v>8608.06</v>
      </c>
      <c r="Q24350">
        <v>2.1</v>
      </c>
      <c r="R24350">
        <v>98.2</v>
      </c>
      <c r="S24350">
        <v>77.599999999999994</v>
      </c>
      <c r="T24350">
        <v>1378</v>
      </c>
      <c r="U24350">
        <v>18.579999999999998</v>
      </c>
      <c r="V24350">
        <v>5595.2</v>
      </c>
      <c r="W24350">
        <v>3025</v>
      </c>
      <c r="X24350">
        <v>2906.2</v>
      </c>
      <c r="Y24350">
        <v>4308.6000000000004</v>
      </c>
      <c r="Z24350">
        <v>1244.7</v>
      </c>
      <c r="AA24350">
        <v>0.68635000000000002</v>
      </c>
      <c r="AB24350">
        <v>6.2370000000000001</v>
      </c>
    </row>
    <row r="24351" spans="1:28" x14ac:dyDescent="0.55000000000000004">
      <c r="A24351" s="1">
        <v>45636</v>
      </c>
      <c r="B24351" s="5">
        <v>0.481875</v>
      </c>
      <c r="C24351" t="s">
        <v>27</v>
      </c>
      <c r="D24351">
        <v>0</v>
      </c>
      <c r="E24351">
        <v>32.027999999999999</v>
      </c>
      <c r="F24351">
        <v>29.949000000000002</v>
      </c>
      <c r="G24351">
        <v>203.54599999999999</v>
      </c>
      <c r="H24351">
        <v>7.64</v>
      </c>
      <c r="I24351">
        <v>191.46299999999999</v>
      </c>
      <c r="J24351">
        <v>2119.4899999999998</v>
      </c>
      <c r="K24351">
        <v>25.89</v>
      </c>
      <c r="L24351">
        <v>37.331000000000003</v>
      </c>
      <c r="M24351">
        <v>6.27</v>
      </c>
      <c r="N24351">
        <v>1.3979999999999999</v>
      </c>
      <c r="O24351">
        <v>4.8310000000000004</v>
      </c>
      <c r="P24351">
        <v>8621.6299999999992</v>
      </c>
      <c r="Q24351">
        <v>2.0859999999999999</v>
      </c>
      <c r="R24351">
        <v>98.2</v>
      </c>
      <c r="S24351">
        <v>77.5</v>
      </c>
      <c r="T24351">
        <v>1378</v>
      </c>
      <c r="U24351">
        <v>18.71</v>
      </c>
      <c r="V24351">
        <v>5604.1</v>
      </c>
      <c r="W24351">
        <v>3023.6</v>
      </c>
      <c r="X24351">
        <v>2913.8</v>
      </c>
      <c r="Y24351">
        <v>4307.3999999999996</v>
      </c>
      <c r="Z24351">
        <v>1244.7</v>
      </c>
      <c r="AA24351">
        <v>0.68652000000000002</v>
      </c>
      <c r="AB24351">
        <v>6.2270000000000003</v>
      </c>
    </row>
    <row r="24352" spans="1:28" x14ac:dyDescent="0.55000000000000004">
      <c r="A24352" s="1">
        <v>45636</v>
      </c>
      <c r="B24352" s="5">
        <v>0.48190972222222223</v>
      </c>
      <c r="C24352" t="s">
        <v>27</v>
      </c>
      <c r="D24352">
        <v>0</v>
      </c>
      <c r="E24352">
        <v>31.946999999999999</v>
      </c>
      <c r="F24352">
        <v>30.056999999999999</v>
      </c>
      <c r="G24352">
        <v>203.54599999999999</v>
      </c>
      <c r="H24352">
        <v>7.65</v>
      </c>
      <c r="I24352">
        <v>191.59899999999999</v>
      </c>
      <c r="J24352">
        <v>2019.16</v>
      </c>
      <c r="K24352">
        <v>25.89</v>
      </c>
      <c r="L24352">
        <v>37.512</v>
      </c>
      <c r="M24352">
        <v>6.28</v>
      </c>
      <c r="N24352">
        <v>1.4039999999999999</v>
      </c>
      <c r="O24352">
        <v>4.8529999999999998</v>
      </c>
      <c r="P24352">
        <v>8404.56</v>
      </c>
      <c r="Q24352">
        <v>2.1739999999999999</v>
      </c>
      <c r="R24352">
        <v>98.2</v>
      </c>
      <c r="S24352">
        <v>77.599999999999994</v>
      </c>
      <c r="T24352">
        <v>1312</v>
      </c>
      <c r="U24352">
        <v>18.670000000000002</v>
      </c>
      <c r="V24352">
        <v>5463</v>
      </c>
      <c r="W24352">
        <v>3034.7</v>
      </c>
      <c r="X24352">
        <v>2921.2</v>
      </c>
      <c r="Y24352">
        <v>4324.6000000000004</v>
      </c>
      <c r="Z24352">
        <v>1244.7</v>
      </c>
      <c r="AA24352">
        <v>0.68486999999999998</v>
      </c>
      <c r="AB24352">
        <v>6.2560000000000002</v>
      </c>
    </row>
    <row r="24353" spans="1:28" x14ac:dyDescent="0.55000000000000004">
      <c r="A24353" s="1">
        <v>45636</v>
      </c>
      <c r="B24353" s="5">
        <v>0.48195601851851849</v>
      </c>
      <c r="C24353" t="s">
        <v>27</v>
      </c>
      <c r="D24353">
        <v>0</v>
      </c>
      <c r="E24353">
        <v>32.231000000000002</v>
      </c>
      <c r="F24353">
        <v>30.170999999999999</v>
      </c>
      <c r="G24353">
        <v>203.54599999999999</v>
      </c>
      <c r="H24353">
        <v>7.64</v>
      </c>
      <c r="I24353">
        <v>191.46299999999999</v>
      </c>
      <c r="J24353">
        <v>2020.97</v>
      </c>
      <c r="K24353">
        <v>25.89</v>
      </c>
      <c r="L24353">
        <v>37.512</v>
      </c>
      <c r="M24353">
        <v>6.28</v>
      </c>
      <c r="N24353">
        <v>1.4079999999999999</v>
      </c>
      <c r="O24353">
        <v>4.867</v>
      </c>
      <c r="P24353">
        <v>8400.0400000000009</v>
      </c>
      <c r="Q24353">
        <v>2.262</v>
      </c>
      <c r="R24353">
        <v>98.1</v>
      </c>
      <c r="S24353">
        <v>77.599999999999994</v>
      </c>
      <c r="T24353">
        <v>1312</v>
      </c>
      <c r="U24353">
        <v>18.71</v>
      </c>
      <c r="V24353">
        <v>5460</v>
      </c>
      <c r="W24353">
        <v>3049.9</v>
      </c>
      <c r="X24353">
        <v>2921.7</v>
      </c>
      <c r="Y24353">
        <v>4328.5</v>
      </c>
      <c r="Z24353">
        <v>1244.7</v>
      </c>
      <c r="AA24353">
        <v>0.68815000000000004</v>
      </c>
      <c r="AB24353">
        <v>6.2750000000000004</v>
      </c>
    </row>
    <row r="24354" spans="1:28" x14ac:dyDescent="0.55000000000000004">
      <c r="A24354" s="1">
        <v>45636</v>
      </c>
      <c r="B24354" s="5">
        <v>0.48199074074074072</v>
      </c>
      <c r="C24354" t="s">
        <v>27</v>
      </c>
      <c r="D24354">
        <v>0</v>
      </c>
      <c r="E24354">
        <v>31.751000000000001</v>
      </c>
      <c r="F24354">
        <v>30.042999999999999</v>
      </c>
      <c r="G24354">
        <v>203.411</v>
      </c>
      <c r="H24354">
        <v>7.64</v>
      </c>
      <c r="I24354">
        <v>191.46299999999999</v>
      </c>
      <c r="J24354">
        <v>2120.39</v>
      </c>
      <c r="K24354">
        <v>25.89</v>
      </c>
      <c r="L24354">
        <v>37.421999999999997</v>
      </c>
      <c r="M24354">
        <v>6.27</v>
      </c>
      <c r="N24354">
        <v>1.401</v>
      </c>
      <c r="O24354">
        <v>4.8609999999999998</v>
      </c>
      <c r="P24354">
        <v>8400.0400000000009</v>
      </c>
      <c r="Q24354">
        <v>2.2679999999999998</v>
      </c>
      <c r="R24354">
        <v>98.2</v>
      </c>
      <c r="S24354">
        <v>77.599999999999994</v>
      </c>
      <c r="T24354">
        <v>1378</v>
      </c>
      <c r="U24354">
        <v>18.670000000000002</v>
      </c>
      <c r="V24354">
        <v>5460</v>
      </c>
      <c r="W24354">
        <v>3045.8</v>
      </c>
      <c r="X24354">
        <v>2922.3</v>
      </c>
      <c r="Y24354">
        <v>4330.8999999999996</v>
      </c>
      <c r="Z24354">
        <v>1244.7</v>
      </c>
      <c r="AA24354">
        <v>0.68511999999999995</v>
      </c>
      <c r="AB24354">
        <v>6.2629999999999999</v>
      </c>
    </row>
    <row r="24355" spans="1:28" x14ac:dyDescent="0.55000000000000004">
      <c r="A24355" s="1">
        <v>45636</v>
      </c>
      <c r="B24355" s="5">
        <v>0.48202546296296295</v>
      </c>
      <c r="C24355" t="s">
        <v>27</v>
      </c>
      <c r="D24355">
        <v>0</v>
      </c>
      <c r="E24355">
        <v>32.405999999999999</v>
      </c>
      <c r="F24355">
        <v>30.07</v>
      </c>
      <c r="G24355">
        <v>203.637</v>
      </c>
      <c r="H24355">
        <v>7.64</v>
      </c>
      <c r="I24355">
        <v>191.59899999999999</v>
      </c>
      <c r="J24355">
        <v>2016.45</v>
      </c>
      <c r="K24355">
        <v>25.89</v>
      </c>
      <c r="L24355">
        <v>37.421999999999997</v>
      </c>
      <c r="M24355">
        <v>6.28</v>
      </c>
      <c r="N24355">
        <v>1.3939999999999999</v>
      </c>
      <c r="O24355">
        <v>4.8579999999999997</v>
      </c>
      <c r="P24355">
        <v>8390.99</v>
      </c>
      <c r="Q24355">
        <v>2.3359999999999999</v>
      </c>
      <c r="R24355">
        <v>98.1</v>
      </c>
      <c r="S24355">
        <v>77.7</v>
      </c>
      <c r="T24355">
        <v>1311</v>
      </c>
      <c r="U24355">
        <v>18.71</v>
      </c>
      <c r="V24355">
        <v>5454.1</v>
      </c>
      <c r="W24355">
        <v>3014.9</v>
      </c>
      <c r="X24355">
        <v>2932.5</v>
      </c>
      <c r="Y24355">
        <v>4319.3</v>
      </c>
      <c r="Z24355">
        <v>1244.8</v>
      </c>
      <c r="AA24355">
        <v>0.68325000000000002</v>
      </c>
      <c r="AB24355">
        <v>6.2530000000000001</v>
      </c>
    </row>
    <row r="24356" spans="1:28" x14ac:dyDescent="0.55000000000000004">
      <c r="A24356" s="1">
        <v>45636</v>
      </c>
      <c r="B24356" s="5">
        <v>0.48207175925925927</v>
      </c>
      <c r="C24356" t="s">
        <v>27</v>
      </c>
      <c r="D24356">
        <v>0</v>
      </c>
      <c r="E24356">
        <v>32.237000000000002</v>
      </c>
      <c r="F24356">
        <v>29.78</v>
      </c>
      <c r="G24356">
        <v>203.45599999999999</v>
      </c>
      <c r="H24356">
        <v>7.64</v>
      </c>
      <c r="I24356">
        <v>191.553</v>
      </c>
      <c r="J24356">
        <v>2117.6799999999998</v>
      </c>
      <c r="K24356">
        <v>25.9</v>
      </c>
      <c r="L24356">
        <v>37.421999999999997</v>
      </c>
      <c r="M24356">
        <v>6.27</v>
      </c>
      <c r="N24356">
        <v>1.395</v>
      </c>
      <c r="O24356">
        <v>4.8479999999999999</v>
      </c>
      <c r="P24356">
        <v>8386.4699999999993</v>
      </c>
      <c r="Q24356">
        <v>2.2410000000000001</v>
      </c>
      <c r="R24356">
        <v>98.2</v>
      </c>
      <c r="S24356">
        <v>77.7</v>
      </c>
      <c r="T24356">
        <v>1376</v>
      </c>
      <c r="U24356">
        <v>18.760000000000002</v>
      </c>
      <c r="V24356">
        <v>5451.2</v>
      </c>
      <c r="W24356">
        <v>3026.9</v>
      </c>
      <c r="X24356">
        <v>2913</v>
      </c>
      <c r="Y24356">
        <v>4310.3</v>
      </c>
      <c r="Z24356">
        <v>1244.8</v>
      </c>
      <c r="AA24356">
        <v>0.68691000000000002</v>
      </c>
      <c r="AB24356">
        <v>6.242</v>
      </c>
    </row>
    <row r="24357" spans="1:28" x14ac:dyDescent="0.55000000000000004">
      <c r="A24357" s="1">
        <v>45636</v>
      </c>
      <c r="B24357" s="5">
        <v>0.4821064814814815</v>
      </c>
      <c r="C24357" t="s">
        <v>27</v>
      </c>
      <c r="D24357">
        <v>0</v>
      </c>
      <c r="E24357">
        <v>32.021000000000001</v>
      </c>
      <c r="F24357">
        <v>29.901</v>
      </c>
      <c r="G24357">
        <v>203.45599999999999</v>
      </c>
      <c r="H24357">
        <v>7.65</v>
      </c>
      <c r="I24357">
        <v>191.50800000000001</v>
      </c>
      <c r="J24357">
        <v>2116.7800000000002</v>
      </c>
      <c r="K24357">
        <v>25.89</v>
      </c>
      <c r="L24357">
        <v>37.421999999999997</v>
      </c>
      <c r="M24357">
        <v>6.28</v>
      </c>
      <c r="N24357">
        <v>1.3979999999999999</v>
      </c>
      <c r="O24357">
        <v>4.8559999999999999</v>
      </c>
      <c r="P24357">
        <v>8386.4699999999993</v>
      </c>
      <c r="Q24357">
        <v>2.1269999999999998</v>
      </c>
      <c r="R24357">
        <v>98.2</v>
      </c>
      <c r="S24357">
        <v>77.599999999999994</v>
      </c>
      <c r="T24357">
        <v>1376</v>
      </c>
      <c r="U24357">
        <v>18.71</v>
      </c>
      <c r="V24357">
        <v>5451.2</v>
      </c>
      <c r="W24357">
        <v>3007.8</v>
      </c>
      <c r="X24357">
        <v>2921.6</v>
      </c>
      <c r="Y24357">
        <v>4303.5</v>
      </c>
      <c r="Z24357">
        <v>1244.8</v>
      </c>
      <c r="AA24357">
        <v>0.68291999999999997</v>
      </c>
      <c r="AB24357">
        <v>6.2539999999999996</v>
      </c>
    </row>
    <row r="24358" spans="1:28" x14ac:dyDescent="0.55000000000000004">
      <c r="A24358" s="1">
        <v>45636</v>
      </c>
      <c r="B24358" s="5">
        <v>0.48214120370370372</v>
      </c>
      <c r="C24358" t="s">
        <v>27</v>
      </c>
      <c r="D24358">
        <v>0</v>
      </c>
      <c r="E24358">
        <v>32.204000000000001</v>
      </c>
      <c r="F24358">
        <v>29.733000000000001</v>
      </c>
      <c r="G24358">
        <v>203.54599999999999</v>
      </c>
      <c r="H24358">
        <v>7.65</v>
      </c>
      <c r="I24358">
        <v>191.50800000000001</v>
      </c>
      <c r="J24358">
        <v>2113.16</v>
      </c>
      <c r="K24358">
        <v>25.9</v>
      </c>
      <c r="L24358">
        <v>37.421999999999997</v>
      </c>
      <c r="M24358">
        <v>6.28</v>
      </c>
      <c r="N24358">
        <v>1.401</v>
      </c>
      <c r="O24358">
        <v>4.851</v>
      </c>
      <c r="P24358">
        <v>8386.4699999999993</v>
      </c>
      <c r="Q24358">
        <v>2.14</v>
      </c>
      <c r="R24358">
        <v>98.2</v>
      </c>
      <c r="S24358">
        <v>77.599999999999994</v>
      </c>
      <c r="T24358">
        <v>1374</v>
      </c>
      <c r="U24358">
        <v>18.760000000000002</v>
      </c>
      <c r="V24358">
        <v>5451.2</v>
      </c>
      <c r="W24358">
        <v>3005.2</v>
      </c>
      <c r="X24358">
        <v>2909.4</v>
      </c>
      <c r="Y24358">
        <v>4296.1000000000004</v>
      </c>
      <c r="Z24358">
        <v>1244.8</v>
      </c>
      <c r="AA24358">
        <v>0.68396999999999997</v>
      </c>
      <c r="AB24358">
        <v>6.2519999999999998</v>
      </c>
    </row>
    <row r="24359" spans="1:28" x14ac:dyDescent="0.55000000000000004">
      <c r="A24359" s="1">
        <v>45636</v>
      </c>
      <c r="B24359" s="5">
        <v>0.48218749999999999</v>
      </c>
      <c r="C24359" t="s">
        <v>27</v>
      </c>
      <c r="D24359">
        <v>0</v>
      </c>
      <c r="E24359">
        <v>32.034999999999997</v>
      </c>
      <c r="F24359">
        <v>29.949000000000002</v>
      </c>
      <c r="G24359">
        <v>203.45599999999999</v>
      </c>
      <c r="H24359">
        <v>7.65</v>
      </c>
      <c r="I24359">
        <v>191.46299999999999</v>
      </c>
      <c r="J24359">
        <v>2114.06</v>
      </c>
      <c r="K24359">
        <v>25.89</v>
      </c>
      <c r="L24359">
        <v>37.331000000000003</v>
      </c>
      <c r="M24359">
        <v>6.28</v>
      </c>
      <c r="N24359">
        <v>1.395</v>
      </c>
      <c r="O24359">
        <v>4.8440000000000003</v>
      </c>
      <c r="P24359">
        <v>8400.0400000000009</v>
      </c>
      <c r="Q24359">
        <v>2.2010000000000001</v>
      </c>
      <c r="R24359">
        <v>98.2</v>
      </c>
      <c r="S24359">
        <v>77.599999999999994</v>
      </c>
      <c r="T24359">
        <v>1375</v>
      </c>
      <c r="U24359">
        <v>18.670000000000002</v>
      </c>
      <c r="V24359">
        <v>5460</v>
      </c>
      <c r="W24359">
        <v>3023.2</v>
      </c>
      <c r="X24359">
        <v>2914.7</v>
      </c>
      <c r="Y24359">
        <v>4311</v>
      </c>
      <c r="Z24359">
        <v>1244.8</v>
      </c>
      <c r="AA24359">
        <v>0.68432999999999999</v>
      </c>
      <c r="AB24359">
        <v>6.2380000000000004</v>
      </c>
    </row>
    <row r="24360" spans="1:28" x14ac:dyDescent="0.55000000000000004">
      <c r="A24360" s="1">
        <v>45636</v>
      </c>
      <c r="B24360" s="5">
        <v>0.48222222222222222</v>
      </c>
      <c r="C24360" t="s">
        <v>27</v>
      </c>
      <c r="D24360">
        <v>0</v>
      </c>
      <c r="E24360">
        <v>32.027999999999999</v>
      </c>
      <c r="F24360">
        <v>29.739000000000001</v>
      </c>
      <c r="G24360">
        <v>203.501</v>
      </c>
      <c r="H24360">
        <v>7.64</v>
      </c>
      <c r="I24360">
        <v>191.553</v>
      </c>
      <c r="J24360">
        <v>2114.9699999999998</v>
      </c>
      <c r="K24360">
        <v>25.89</v>
      </c>
      <c r="L24360">
        <v>37.241</v>
      </c>
      <c r="M24360">
        <v>6.28</v>
      </c>
      <c r="N24360">
        <v>1.397</v>
      </c>
      <c r="O24360">
        <v>4.8780000000000001</v>
      </c>
      <c r="P24360">
        <v>8400.0400000000009</v>
      </c>
      <c r="Q24360">
        <v>2.2749999999999999</v>
      </c>
      <c r="R24360">
        <v>98.2</v>
      </c>
      <c r="S24360">
        <v>77.7</v>
      </c>
      <c r="T24360">
        <v>1374</v>
      </c>
      <c r="U24360">
        <v>18.62</v>
      </c>
      <c r="V24360">
        <v>5460</v>
      </c>
      <c r="W24360">
        <v>3030.5</v>
      </c>
      <c r="X24360">
        <v>2925.7</v>
      </c>
      <c r="Y24360">
        <v>4324.3999999999996</v>
      </c>
      <c r="Z24360">
        <v>1244.8</v>
      </c>
      <c r="AA24360">
        <v>0.68394999999999995</v>
      </c>
      <c r="AB24360">
        <v>6.2720000000000002</v>
      </c>
    </row>
    <row r="24361" spans="1:28" x14ac:dyDescent="0.55000000000000004">
      <c r="A24361" s="1">
        <v>45636</v>
      </c>
      <c r="B24361" s="5">
        <v>0.48226851851851854</v>
      </c>
      <c r="C24361" t="s">
        <v>27</v>
      </c>
      <c r="D24361">
        <v>0</v>
      </c>
      <c r="E24361">
        <v>31.859000000000002</v>
      </c>
      <c r="F24361">
        <v>29.725999999999999</v>
      </c>
      <c r="G24361">
        <v>203.36500000000001</v>
      </c>
      <c r="H24361">
        <v>7.64</v>
      </c>
      <c r="I24361">
        <v>191.46299999999999</v>
      </c>
      <c r="J24361">
        <v>2114.06</v>
      </c>
      <c r="K24361">
        <v>25.89</v>
      </c>
      <c r="L24361">
        <v>37.421999999999997</v>
      </c>
      <c r="M24361">
        <v>6.28</v>
      </c>
      <c r="N24361">
        <v>1.3939999999999999</v>
      </c>
      <c r="O24361">
        <v>4.8440000000000003</v>
      </c>
      <c r="P24361">
        <v>8386.4699999999993</v>
      </c>
      <c r="Q24361">
        <v>2.093</v>
      </c>
      <c r="R24361">
        <v>98.2</v>
      </c>
      <c r="S24361">
        <v>77.7</v>
      </c>
      <c r="T24361">
        <v>1375</v>
      </c>
      <c r="U24361">
        <v>18.71</v>
      </c>
      <c r="V24361">
        <v>5451.2</v>
      </c>
      <c r="W24361">
        <v>3033</v>
      </c>
      <c r="X24361">
        <v>2910</v>
      </c>
      <c r="Y24361">
        <v>4312.8</v>
      </c>
      <c r="Z24361">
        <v>1244.8</v>
      </c>
      <c r="AA24361">
        <v>0.68654000000000004</v>
      </c>
      <c r="AB24361">
        <v>6.2370000000000001</v>
      </c>
    </row>
    <row r="24362" spans="1:28" x14ac:dyDescent="0.55000000000000004">
      <c r="A24362" s="1">
        <v>45636</v>
      </c>
      <c r="B24362" s="5">
        <v>0.48230324074074077</v>
      </c>
      <c r="C24362" t="s">
        <v>27</v>
      </c>
      <c r="D24362">
        <v>0</v>
      </c>
      <c r="E24362">
        <v>32.021000000000001</v>
      </c>
      <c r="F24362">
        <v>29.841000000000001</v>
      </c>
      <c r="G24362">
        <v>203.45599999999999</v>
      </c>
      <c r="H24362">
        <v>7.64</v>
      </c>
      <c r="I24362">
        <v>191.327</v>
      </c>
      <c r="J24362">
        <v>2114.06</v>
      </c>
      <c r="K24362">
        <v>25.89</v>
      </c>
      <c r="L24362">
        <v>37.512</v>
      </c>
      <c r="M24362">
        <v>6.28</v>
      </c>
      <c r="N24362">
        <v>1.399</v>
      </c>
      <c r="O24362">
        <v>4.859</v>
      </c>
      <c r="P24362">
        <v>8372.9</v>
      </c>
      <c r="Q24362">
        <v>2.1869999999999998</v>
      </c>
      <c r="R24362">
        <v>98.2</v>
      </c>
      <c r="S24362">
        <v>77.599999999999994</v>
      </c>
      <c r="T24362">
        <v>1374</v>
      </c>
      <c r="U24362">
        <v>18.670000000000002</v>
      </c>
      <c r="V24362">
        <v>5442.4</v>
      </c>
      <c r="W24362">
        <v>3034.7</v>
      </c>
      <c r="X24362">
        <v>2915.6</v>
      </c>
      <c r="Y24362">
        <v>4313.1000000000004</v>
      </c>
      <c r="Z24362">
        <v>1244.8</v>
      </c>
      <c r="AA24362">
        <v>0.68759999999999999</v>
      </c>
      <c r="AB24362">
        <v>6.258</v>
      </c>
    </row>
    <row r="24363" spans="1:28" x14ac:dyDescent="0.55000000000000004">
      <c r="A24363" s="1">
        <v>45636</v>
      </c>
      <c r="B24363" s="5">
        <v>0.48233796296296294</v>
      </c>
      <c r="C24363" t="s">
        <v>27</v>
      </c>
      <c r="D24363">
        <v>0</v>
      </c>
      <c r="E24363">
        <v>31.853000000000002</v>
      </c>
      <c r="F24363">
        <v>29.895</v>
      </c>
      <c r="G24363">
        <v>203.36500000000001</v>
      </c>
      <c r="H24363">
        <v>7.64</v>
      </c>
      <c r="I24363">
        <v>191.37299999999999</v>
      </c>
      <c r="J24363">
        <v>2113.16</v>
      </c>
      <c r="K24363">
        <v>25.89</v>
      </c>
      <c r="L24363">
        <v>37.421999999999997</v>
      </c>
      <c r="M24363">
        <v>6.27</v>
      </c>
      <c r="N24363">
        <v>1.4059999999999999</v>
      </c>
      <c r="O24363">
        <v>4.8689999999999998</v>
      </c>
      <c r="P24363">
        <v>8386.4699999999993</v>
      </c>
      <c r="Q24363">
        <v>2.1</v>
      </c>
      <c r="R24363">
        <v>98.2</v>
      </c>
      <c r="S24363">
        <v>77.599999999999994</v>
      </c>
      <c r="T24363">
        <v>1374</v>
      </c>
      <c r="U24363">
        <v>18.760000000000002</v>
      </c>
      <c r="V24363">
        <v>5451.2</v>
      </c>
      <c r="W24363">
        <v>3037.9</v>
      </c>
      <c r="X24363">
        <v>2922.9</v>
      </c>
      <c r="Y24363">
        <v>4324.6000000000004</v>
      </c>
      <c r="Z24363">
        <v>1244.8</v>
      </c>
      <c r="AA24363">
        <v>0.68657000000000001</v>
      </c>
      <c r="AB24363">
        <v>6.2750000000000004</v>
      </c>
    </row>
    <row r="24364" spans="1:28" x14ac:dyDescent="0.55000000000000004">
      <c r="A24364" s="1">
        <v>45636</v>
      </c>
      <c r="B24364" s="5">
        <v>0.48238425925925926</v>
      </c>
      <c r="C24364" t="s">
        <v>27</v>
      </c>
      <c r="D24364">
        <v>0</v>
      </c>
      <c r="E24364">
        <v>31.818999999999999</v>
      </c>
      <c r="F24364">
        <v>29.672000000000001</v>
      </c>
      <c r="G24364">
        <v>203.32</v>
      </c>
      <c r="H24364">
        <v>7.64</v>
      </c>
      <c r="I24364">
        <v>191.50800000000001</v>
      </c>
      <c r="J24364">
        <v>2114.06</v>
      </c>
      <c r="K24364">
        <v>25.89</v>
      </c>
      <c r="L24364">
        <v>37.151000000000003</v>
      </c>
      <c r="M24364">
        <v>6.27</v>
      </c>
      <c r="N24364">
        <v>1.4</v>
      </c>
      <c r="O24364">
        <v>4.8380000000000001</v>
      </c>
      <c r="P24364">
        <v>8400.0400000000009</v>
      </c>
      <c r="Q24364">
        <v>2.1269999999999998</v>
      </c>
      <c r="R24364">
        <v>98.2</v>
      </c>
      <c r="S24364">
        <v>77.599999999999994</v>
      </c>
      <c r="T24364">
        <v>1374</v>
      </c>
      <c r="U24364">
        <v>18.62</v>
      </c>
      <c r="V24364">
        <v>5460</v>
      </c>
      <c r="W24364">
        <v>3023.3</v>
      </c>
      <c r="X24364">
        <v>2901</v>
      </c>
      <c r="Y24364">
        <v>4305.5</v>
      </c>
      <c r="Z24364">
        <v>1244.8</v>
      </c>
      <c r="AA24364">
        <v>0.68523999999999996</v>
      </c>
      <c r="AB24364">
        <v>6.2380000000000004</v>
      </c>
    </row>
    <row r="24365" spans="1:28" x14ac:dyDescent="0.55000000000000004">
      <c r="A24365" s="1">
        <v>45636</v>
      </c>
      <c r="B24365" s="5">
        <v>0.48241898148148149</v>
      </c>
      <c r="C24365" t="s">
        <v>27</v>
      </c>
      <c r="D24365">
        <v>0</v>
      </c>
      <c r="E24365">
        <v>32.027999999999999</v>
      </c>
      <c r="F24365">
        <v>29.942</v>
      </c>
      <c r="G24365">
        <v>203.36500000000001</v>
      </c>
      <c r="H24365">
        <v>7.64</v>
      </c>
      <c r="I24365">
        <v>191.50800000000001</v>
      </c>
      <c r="J24365">
        <v>2114.06</v>
      </c>
      <c r="K24365">
        <v>25.89</v>
      </c>
      <c r="L24365">
        <v>37.241</v>
      </c>
      <c r="M24365">
        <v>6.28</v>
      </c>
      <c r="N24365">
        <v>1.405</v>
      </c>
      <c r="O24365">
        <v>4.8410000000000002</v>
      </c>
      <c r="P24365">
        <v>8404.56</v>
      </c>
      <c r="Q24365">
        <v>2.2210000000000001</v>
      </c>
      <c r="R24365">
        <v>98.2</v>
      </c>
      <c r="S24365">
        <v>77.5</v>
      </c>
      <c r="T24365">
        <v>1375</v>
      </c>
      <c r="U24365">
        <v>18.579999999999998</v>
      </c>
      <c r="V24365">
        <v>5463</v>
      </c>
      <c r="W24365">
        <v>3036.1</v>
      </c>
      <c r="X24365">
        <v>2910.7</v>
      </c>
      <c r="Y24365">
        <v>4318.8999999999996</v>
      </c>
      <c r="Z24365">
        <v>1244.8</v>
      </c>
      <c r="AA24365">
        <v>0.68525000000000003</v>
      </c>
      <c r="AB24365">
        <v>6.2460000000000004</v>
      </c>
    </row>
    <row r="24366" spans="1:28" x14ac:dyDescent="0.55000000000000004">
      <c r="A24366" s="1">
        <v>45636</v>
      </c>
      <c r="B24366" s="5">
        <v>0.48246527777777776</v>
      </c>
      <c r="C24366" t="s">
        <v>27</v>
      </c>
      <c r="D24366">
        <v>0</v>
      </c>
      <c r="E24366">
        <v>32.015000000000001</v>
      </c>
      <c r="F24366">
        <v>29.78</v>
      </c>
      <c r="G24366">
        <v>203.411</v>
      </c>
      <c r="H24366">
        <v>7.65</v>
      </c>
      <c r="I24366">
        <v>191.46299999999999</v>
      </c>
      <c r="J24366">
        <v>2114.06</v>
      </c>
      <c r="K24366">
        <v>25.89</v>
      </c>
      <c r="L24366">
        <v>37.692</v>
      </c>
      <c r="M24366">
        <v>6.27</v>
      </c>
      <c r="N24366">
        <v>1.4079999999999999</v>
      </c>
      <c r="O24366">
        <v>4.8440000000000003</v>
      </c>
      <c r="P24366">
        <v>8395.51</v>
      </c>
      <c r="Q24366">
        <v>2.1</v>
      </c>
      <c r="R24366">
        <v>98.2</v>
      </c>
      <c r="S24366">
        <v>77.5</v>
      </c>
      <c r="T24366">
        <v>1374</v>
      </c>
      <c r="U24366">
        <v>18.850000000000001</v>
      </c>
      <c r="V24366">
        <v>5457.1</v>
      </c>
      <c r="W24366">
        <v>3011.5</v>
      </c>
      <c r="X24366">
        <v>2908.6</v>
      </c>
      <c r="Y24366">
        <v>4300.8</v>
      </c>
      <c r="Z24366">
        <v>1244.8</v>
      </c>
      <c r="AA24366">
        <v>0.68339000000000005</v>
      </c>
      <c r="AB24366">
        <v>6.2510000000000003</v>
      </c>
    </row>
    <row r="24367" spans="1:28" x14ac:dyDescent="0.55000000000000004">
      <c r="A24367" s="1">
        <v>45636</v>
      </c>
      <c r="B24367" s="5">
        <v>0.48249999999999998</v>
      </c>
      <c r="C24367" t="s">
        <v>27</v>
      </c>
      <c r="D24367">
        <v>0</v>
      </c>
      <c r="E24367">
        <v>31.745000000000001</v>
      </c>
      <c r="F24367">
        <v>29.922000000000001</v>
      </c>
      <c r="G24367">
        <v>203.59100000000001</v>
      </c>
      <c r="H24367">
        <v>7.64</v>
      </c>
      <c r="I24367">
        <v>191.50800000000001</v>
      </c>
      <c r="J24367">
        <v>2114.06</v>
      </c>
      <c r="K24367">
        <v>25.89</v>
      </c>
      <c r="L24367">
        <v>37.421999999999997</v>
      </c>
      <c r="M24367">
        <v>6.28</v>
      </c>
      <c r="N24367">
        <v>1.397</v>
      </c>
      <c r="O24367">
        <v>4.8499999999999996</v>
      </c>
      <c r="P24367">
        <v>8386.4699999999993</v>
      </c>
      <c r="Q24367">
        <v>2.073</v>
      </c>
      <c r="R24367">
        <v>98.2</v>
      </c>
      <c r="S24367">
        <v>77.599999999999994</v>
      </c>
      <c r="T24367">
        <v>1375</v>
      </c>
      <c r="U24367">
        <v>18.670000000000002</v>
      </c>
      <c r="V24367">
        <v>5451.2</v>
      </c>
      <c r="W24367">
        <v>3016</v>
      </c>
      <c r="X24367">
        <v>2892.7</v>
      </c>
      <c r="Y24367">
        <v>4290.8</v>
      </c>
      <c r="Z24367">
        <v>1244.8</v>
      </c>
      <c r="AA24367">
        <v>0.68559999999999999</v>
      </c>
      <c r="AB24367">
        <v>6.2469999999999999</v>
      </c>
    </row>
    <row r="24368" spans="1:28" x14ac:dyDescent="0.55000000000000004">
      <c r="A24368" s="1">
        <v>45636</v>
      </c>
      <c r="B24368" s="5">
        <v>0.48253472222222221</v>
      </c>
      <c r="C24368" t="s">
        <v>27</v>
      </c>
      <c r="D24368">
        <v>0</v>
      </c>
      <c r="E24368">
        <v>32.027999999999999</v>
      </c>
      <c r="F24368">
        <v>29.954999999999998</v>
      </c>
      <c r="G24368">
        <v>203.501</v>
      </c>
      <c r="H24368">
        <v>7.65</v>
      </c>
      <c r="I24368">
        <v>191.46299999999999</v>
      </c>
      <c r="J24368">
        <v>2116.7800000000002</v>
      </c>
      <c r="K24368">
        <v>25.89</v>
      </c>
      <c r="L24368">
        <v>37.512</v>
      </c>
      <c r="M24368">
        <v>6.28</v>
      </c>
      <c r="N24368">
        <v>1.397</v>
      </c>
      <c r="O24368">
        <v>4.8780000000000001</v>
      </c>
      <c r="P24368">
        <v>8381.9500000000007</v>
      </c>
      <c r="Q24368">
        <v>2.073</v>
      </c>
      <c r="R24368">
        <v>98.2</v>
      </c>
      <c r="S24368">
        <v>77.7</v>
      </c>
      <c r="T24368">
        <v>1376</v>
      </c>
      <c r="U24368">
        <v>18.71</v>
      </c>
      <c r="V24368">
        <v>5448.3</v>
      </c>
      <c r="W24368">
        <v>3040.6</v>
      </c>
      <c r="X24368">
        <v>2920.7</v>
      </c>
      <c r="Y24368">
        <v>4317.3999999999996</v>
      </c>
      <c r="Z24368">
        <v>1244.8</v>
      </c>
      <c r="AA24368">
        <v>0.68486999999999998</v>
      </c>
      <c r="AB24368">
        <v>6.274</v>
      </c>
    </row>
    <row r="24369" spans="1:28" x14ac:dyDescent="0.55000000000000004">
      <c r="A24369" s="1">
        <v>45636</v>
      </c>
      <c r="B24369" s="5">
        <v>0.48258101851851853</v>
      </c>
      <c r="C24369" t="s">
        <v>27</v>
      </c>
      <c r="D24369">
        <v>0</v>
      </c>
      <c r="E24369">
        <v>32.366</v>
      </c>
      <c r="F24369">
        <v>29.753</v>
      </c>
      <c r="G24369">
        <v>203.68199999999999</v>
      </c>
      <c r="H24369">
        <v>7.64</v>
      </c>
      <c r="I24369">
        <v>191.553</v>
      </c>
      <c r="J24369">
        <v>2118.58</v>
      </c>
      <c r="K24369">
        <v>25.89</v>
      </c>
      <c r="L24369">
        <v>37.06</v>
      </c>
      <c r="M24369">
        <v>6.28</v>
      </c>
      <c r="N24369">
        <v>1.3979999999999999</v>
      </c>
      <c r="O24369">
        <v>4.8689999999999998</v>
      </c>
      <c r="P24369">
        <v>8395.51</v>
      </c>
      <c r="Q24369">
        <v>2.3490000000000002</v>
      </c>
      <c r="R24369">
        <v>98.2</v>
      </c>
      <c r="S24369">
        <v>77.7</v>
      </c>
      <c r="T24369">
        <v>1377</v>
      </c>
      <c r="U24369">
        <v>18.579999999999998</v>
      </c>
      <c r="V24369">
        <v>5457.1</v>
      </c>
      <c r="W24369">
        <v>3013.5</v>
      </c>
      <c r="X24369">
        <v>2915.6</v>
      </c>
      <c r="Y24369">
        <v>4303.1000000000004</v>
      </c>
      <c r="Z24369">
        <v>1244.8</v>
      </c>
      <c r="AA24369">
        <v>0.68271999999999999</v>
      </c>
      <c r="AB24369">
        <v>6.2679999999999998</v>
      </c>
    </row>
    <row r="24370" spans="1:28" x14ac:dyDescent="0.55000000000000004">
      <c r="A24370" s="1">
        <v>45636</v>
      </c>
      <c r="B24370" s="5">
        <v>0.48261574074074076</v>
      </c>
      <c r="C24370" t="s">
        <v>27</v>
      </c>
      <c r="D24370">
        <v>0</v>
      </c>
      <c r="E24370">
        <v>31.913</v>
      </c>
      <c r="F24370">
        <v>29.928000000000001</v>
      </c>
      <c r="G24370">
        <v>203.36500000000001</v>
      </c>
      <c r="H24370">
        <v>7.64</v>
      </c>
      <c r="I24370">
        <v>191.46299999999999</v>
      </c>
      <c r="J24370">
        <v>2117.6799999999998</v>
      </c>
      <c r="K24370">
        <v>25.89</v>
      </c>
      <c r="L24370">
        <v>37.151000000000003</v>
      </c>
      <c r="M24370">
        <v>6.27</v>
      </c>
      <c r="N24370">
        <v>1.3919999999999999</v>
      </c>
      <c r="O24370">
        <v>4.8460000000000001</v>
      </c>
      <c r="P24370">
        <v>8381.9500000000007</v>
      </c>
      <c r="Q24370">
        <v>2.2410000000000001</v>
      </c>
      <c r="R24370">
        <v>98.2</v>
      </c>
      <c r="S24370">
        <v>77.7</v>
      </c>
      <c r="T24370">
        <v>1376</v>
      </c>
      <c r="U24370">
        <v>18.579999999999998</v>
      </c>
      <c r="V24370">
        <v>5448.3</v>
      </c>
      <c r="W24370">
        <v>3020.3</v>
      </c>
      <c r="X24370">
        <v>2930</v>
      </c>
      <c r="Y24370">
        <v>4321</v>
      </c>
      <c r="Z24370">
        <v>1244.8</v>
      </c>
      <c r="AA24370">
        <v>0.68322000000000005</v>
      </c>
      <c r="AB24370">
        <v>6.2380000000000004</v>
      </c>
    </row>
    <row r="24371" spans="1:28" x14ac:dyDescent="0.55000000000000004">
      <c r="A24371" s="1">
        <v>45636</v>
      </c>
      <c r="B24371" s="5">
        <v>0.48265046296296299</v>
      </c>
      <c r="C24371" t="s">
        <v>27</v>
      </c>
      <c r="D24371">
        <v>0</v>
      </c>
      <c r="E24371">
        <v>31.974</v>
      </c>
      <c r="F24371">
        <v>30.056999999999999</v>
      </c>
      <c r="G24371">
        <v>203.45599999999999</v>
      </c>
      <c r="H24371">
        <v>7.64</v>
      </c>
      <c r="I24371">
        <v>191.50800000000001</v>
      </c>
      <c r="J24371">
        <v>2119.4899999999998</v>
      </c>
      <c r="K24371">
        <v>25.89</v>
      </c>
      <c r="L24371">
        <v>37.331000000000003</v>
      </c>
      <c r="M24371">
        <v>6.28</v>
      </c>
      <c r="N24371">
        <v>1.4019999999999999</v>
      </c>
      <c r="O24371">
        <v>4.8380000000000001</v>
      </c>
      <c r="P24371">
        <v>8395.51</v>
      </c>
      <c r="Q24371">
        <v>2.2010000000000001</v>
      </c>
      <c r="R24371">
        <v>98.2</v>
      </c>
      <c r="S24371">
        <v>77.5</v>
      </c>
      <c r="T24371">
        <v>1378</v>
      </c>
      <c r="U24371">
        <v>18.62</v>
      </c>
      <c r="V24371">
        <v>5457.1</v>
      </c>
      <c r="W24371">
        <v>3038</v>
      </c>
      <c r="X24371">
        <v>2958.5</v>
      </c>
      <c r="Y24371">
        <v>4347.1000000000004</v>
      </c>
      <c r="Z24371">
        <v>1244.8</v>
      </c>
      <c r="AA24371">
        <v>0.68144000000000005</v>
      </c>
      <c r="AB24371">
        <v>6.2409999999999997</v>
      </c>
    </row>
    <row r="24372" spans="1:28" x14ac:dyDescent="0.55000000000000004">
      <c r="A24372" s="1">
        <v>45636</v>
      </c>
      <c r="B24372" s="5">
        <v>0.48269675925925926</v>
      </c>
      <c r="C24372" t="s">
        <v>27</v>
      </c>
      <c r="D24372">
        <v>0</v>
      </c>
      <c r="E24372">
        <v>32.237000000000002</v>
      </c>
      <c r="F24372">
        <v>29.969000000000001</v>
      </c>
      <c r="G24372">
        <v>203.45599999999999</v>
      </c>
      <c r="H24372">
        <v>7.64</v>
      </c>
      <c r="I24372">
        <v>191.50800000000001</v>
      </c>
      <c r="J24372">
        <v>2117.6799999999998</v>
      </c>
      <c r="K24372">
        <v>25.89</v>
      </c>
      <c r="L24372">
        <v>37.421999999999997</v>
      </c>
      <c r="M24372">
        <v>6.28</v>
      </c>
      <c r="N24372">
        <v>1.4039999999999999</v>
      </c>
      <c r="O24372">
        <v>4.8559999999999999</v>
      </c>
      <c r="P24372">
        <v>8372.9</v>
      </c>
      <c r="Q24372">
        <v>2.16</v>
      </c>
      <c r="R24372">
        <v>98.2</v>
      </c>
      <c r="S24372">
        <v>77.599999999999994</v>
      </c>
      <c r="T24372">
        <v>1376</v>
      </c>
      <c r="U24372">
        <v>18.760000000000002</v>
      </c>
      <c r="V24372">
        <v>5442.4</v>
      </c>
      <c r="W24372">
        <v>2996.7</v>
      </c>
      <c r="X24372">
        <v>2939.1</v>
      </c>
      <c r="Y24372">
        <v>4315.7</v>
      </c>
      <c r="Z24372">
        <v>1244.8</v>
      </c>
      <c r="AA24372">
        <v>0.67744000000000004</v>
      </c>
      <c r="AB24372">
        <v>6.258</v>
      </c>
    </row>
    <row r="24373" spans="1:28" x14ac:dyDescent="0.55000000000000004">
      <c r="A24373" s="1">
        <v>45636</v>
      </c>
      <c r="B24373" s="5">
        <v>0.48273148148148148</v>
      </c>
      <c r="C24373" t="s">
        <v>27</v>
      </c>
      <c r="D24373">
        <v>0</v>
      </c>
      <c r="E24373">
        <v>32.027999999999999</v>
      </c>
      <c r="F24373">
        <v>30.042999999999999</v>
      </c>
      <c r="G24373">
        <v>203.45599999999999</v>
      </c>
      <c r="H24373">
        <v>7.64</v>
      </c>
      <c r="I24373">
        <v>191.37299999999999</v>
      </c>
      <c r="J24373">
        <v>2118.58</v>
      </c>
      <c r="K24373">
        <v>25.89</v>
      </c>
      <c r="L24373">
        <v>37.421999999999997</v>
      </c>
      <c r="M24373">
        <v>6.28</v>
      </c>
      <c r="N24373">
        <v>1.409</v>
      </c>
      <c r="O24373">
        <v>4.8280000000000003</v>
      </c>
      <c r="P24373">
        <v>8354.81</v>
      </c>
      <c r="Q24373">
        <v>2.3090000000000002</v>
      </c>
      <c r="R24373">
        <v>98.2</v>
      </c>
      <c r="S24373">
        <v>77.400000000000006</v>
      </c>
      <c r="T24373">
        <v>1377</v>
      </c>
      <c r="U24373">
        <v>18.71</v>
      </c>
      <c r="V24373">
        <v>5430.6</v>
      </c>
      <c r="W24373">
        <v>3025.4</v>
      </c>
      <c r="X24373">
        <v>2947.6</v>
      </c>
      <c r="Y24373">
        <v>4336.2</v>
      </c>
      <c r="Z24373">
        <v>1244.8</v>
      </c>
      <c r="AA24373">
        <v>0.68128999999999995</v>
      </c>
      <c r="AB24373">
        <v>6.2359999999999998</v>
      </c>
    </row>
    <row r="24374" spans="1:28" x14ac:dyDescent="0.55000000000000004">
      <c r="A24374" s="1">
        <v>45636</v>
      </c>
      <c r="B24374" s="5">
        <v>0.48277777777777775</v>
      </c>
      <c r="C24374" t="s">
        <v>27</v>
      </c>
      <c r="D24374">
        <v>0</v>
      </c>
      <c r="E24374">
        <v>32.244</v>
      </c>
      <c r="F24374">
        <v>29.571000000000002</v>
      </c>
      <c r="G24374">
        <v>203.36500000000001</v>
      </c>
      <c r="H24374">
        <v>7.64</v>
      </c>
      <c r="I24374">
        <v>191.46299999999999</v>
      </c>
      <c r="J24374">
        <v>2118.58</v>
      </c>
      <c r="K24374">
        <v>25.89</v>
      </c>
      <c r="L24374">
        <v>37.512</v>
      </c>
      <c r="M24374">
        <v>6.28</v>
      </c>
      <c r="N24374">
        <v>1.395</v>
      </c>
      <c r="O24374">
        <v>4.8289999999999997</v>
      </c>
      <c r="P24374">
        <v>8350.2900000000009</v>
      </c>
      <c r="Q24374">
        <v>2.302</v>
      </c>
      <c r="R24374">
        <v>98.2</v>
      </c>
      <c r="S24374">
        <v>77.599999999999994</v>
      </c>
      <c r="T24374">
        <v>1377</v>
      </c>
      <c r="U24374">
        <v>18.71</v>
      </c>
      <c r="V24374">
        <v>5427.7</v>
      </c>
      <c r="W24374">
        <v>3049.8</v>
      </c>
      <c r="X24374">
        <v>2982.8</v>
      </c>
      <c r="Y24374">
        <v>4377.8999999999996</v>
      </c>
      <c r="Z24374">
        <v>1244.8</v>
      </c>
      <c r="AA24374">
        <v>0.68054999999999999</v>
      </c>
      <c r="AB24374">
        <v>6.2240000000000002</v>
      </c>
    </row>
    <row r="24375" spans="1:28" x14ac:dyDescent="0.55000000000000004">
      <c r="A24375" s="1">
        <v>45636</v>
      </c>
      <c r="B24375" s="5">
        <v>0.48281249999999998</v>
      </c>
      <c r="C24375" t="s">
        <v>27</v>
      </c>
      <c r="D24375">
        <v>0</v>
      </c>
      <c r="E24375">
        <v>31.960999999999999</v>
      </c>
      <c r="F24375">
        <v>29.739000000000001</v>
      </c>
      <c r="G24375">
        <v>203.411</v>
      </c>
      <c r="H24375">
        <v>7.65</v>
      </c>
      <c r="I24375">
        <v>191.37299999999999</v>
      </c>
      <c r="J24375">
        <v>2116.7800000000002</v>
      </c>
      <c r="K24375">
        <v>25.89</v>
      </c>
      <c r="L24375">
        <v>37.421999999999997</v>
      </c>
      <c r="M24375">
        <v>6.28</v>
      </c>
      <c r="N24375">
        <v>1.4039999999999999</v>
      </c>
      <c r="O24375">
        <v>4.8609999999999998</v>
      </c>
      <c r="P24375">
        <v>8350.2900000000009</v>
      </c>
      <c r="Q24375">
        <v>2.2410000000000001</v>
      </c>
      <c r="R24375">
        <v>98.2</v>
      </c>
      <c r="S24375">
        <v>77.599999999999994</v>
      </c>
      <c r="T24375">
        <v>1376</v>
      </c>
      <c r="U24375">
        <v>18.71</v>
      </c>
      <c r="V24375">
        <v>5427.7</v>
      </c>
      <c r="W24375">
        <v>3013</v>
      </c>
      <c r="X24375">
        <v>2977.3</v>
      </c>
      <c r="Y24375">
        <v>4348.3</v>
      </c>
      <c r="Z24375">
        <v>1244.8</v>
      </c>
      <c r="AA24375">
        <v>0.67562</v>
      </c>
      <c r="AB24375">
        <v>6.2649999999999997</v>
      </c>
    </row>
    <row r="24376" spans="1:28" x14ac:dyDescent="0.55000000000000004">
      <c r="A24376" s="1">
        <v>45636</v>
      </c>
      <c r="B24376" s="5">
        <v>0.48284722222222221</v>
      </c>
      <c r="C24376" t="s">
        <v>27</v>
      </c>
      <c r="D24376">
        <v>0</v>
      </c>
      <c r="E24376">
        <v>32.197000000000003</v>
      </c>
      <c r="F24376">
        <v>30.164999999999999</v>
      </c>
      <c r="G24376">
        <v>203.501</v>
      </c>
      <c r="H24376">
        <v>7.64</v>
      </c>
      <c r="I24376">
        <v>191.553</v>
      </c>
      <c r="J24376">
        <v>2117.6799999999998</v>
      </c>
      <c r="K24376">
        <v>25.89</v>
      </c>
      <c r="L24376">
        <v>37.421999999999997</v>
      </c>
      <c r="M24376">
        <v>6.28</v>
      </c>
      <c r="N24376">
        <v>1.4</v>
      </c>
      <c r="O24376">
        <v>4.8520000000000003</v>
      </c>
      <c r="P24376">
        <v>8350.2900000000009</v>
      </c>
      <c r="Q24376">
        <v>2.2349999999999999</v>
      </c>
      <c r="R24376">
        <v>98.2</v>
      </c>
      <c r="S24376">
        <v>77.599999999999994</v>
      </c>
      <c r="T24376">
        <v>1376</v>
      </c>
      <c r="U24376">
        <v>18.71</v>
      </c>
      <c r="V24376">
        <v>5427.7</v>
      </c>
      <c r="W24376">
        <v>3022.3</v>
      </c>
      <c r="X24376">
        <v>2976.6</v>
      </c>
      <c r="Y24376">
        <v>4346.8999999999996</v>
      </c>
      <c r="Z24376">
        <v>1244.8</v>
      </c>
      <c r="AA24376">
        <v>0.67920000000000003</v>
      </c>
      <c r="AB24376">
        <v>6.2519999999999998</v>
      </c>
    </row>
    <row r="24377" spans="1:28" x14ac:dyDescent="0.55000000000000004">
      <c r="A24377" s="1">
        <v>45636</v>
      </c>
      <c r="B24377" s="5">
        <v>0.48289351851851853</v>
      </c>
      <c r="C24377" t="s">
        <v>27</v>
      </c>
      <c r="D24377">
        <v>0</v>
      </c>
      <c r="E24377">
        <v>32.082000000000001</v>
      </c>
      <c r="F24377">
        <v>29.753</v>
      </c>
      <c r="G24377">
        <v>203.411</v>
      </c>
      <c r="H24377">
        <v>7.64</v>
      </c>
      <c r="I24377">
        <v>191.327</v>
      </c>
      <c r="J24377">
        <v>2117.6799999999998</v>
      </c>
      <c r="K24377">
        <v>25.89</v>
      </c>
      <c r="L24377">
        <v>37.331000000000003</v>
      </c>
      <c r="M24377">
        <v>6.28</v>
      </c>
      <c r="N24377">
        <v>1.4</v>
      </c>
      <c r="O24377">
        <v>4.8289999999999997</v>
      </c>
      <c r="P24377">
        <v>8431.69</v>
      </c>
      <c r="Q24377">
        <v>2.2210000000000001</v>
      </c>
      <c r="R24377">
        <v>98.2</v>
      </c>
      <c r="S24377">
        <v>77.5</v>
      </c>
      <c r="T24377">
        <v>1376</v>
      </c>
      <c r="U24377">
        <v>18.670000000000002</v>
      </c>
      <c r="V24377">
        <v>5480.6</v>
      </c>
      <c r="W24377">
        <v>3034.3</v>
      </c>
      <c r="X24377">
        <v>2939.9</v>
      </c>
      <c r="Y24377">
        <v>4329.8</v>
      </c>
      <c r="Z24377">
        <v>1244.8</v>
      </c>
      <c r="AA24377">
        <v>0.68491999999999997</v>
      </c>
      <c r="AB24377">
        <v>6.2290000000000001</v>
      </c>
    </row>
    <row r="24378" spans="1:28" x14ac:dyDescent="0.55000000000000004">
      <c r="A24378" s="1">
        <v>45636</v>
      </c>
      <c r="B24378" s="5">
        <v>0.48292824074074076</v>
      </c>
      <c r="C24378" t="s">
        <v>27</v>
      </c>
      <c r="D24378">
        <v>0</v>
      </c>
      <c r="E24378">
        <v>32.204000000000001</v>
      </c>
      <c r="F24378">
        <v>30.184999999999999</v>
      </c>
      <c r="G24378">
        <v>203.501</v>
      </c>
      <c r="H24378">
        <v>7.65</v>
      </c>
      <c r="I24378">
        <v>191.46299999999999</v>
      </c>
      <c r="J24378">
        <v>2111.35</v>
      </c>
      <c r="K24378">
        <v>25.9</v>
      </c>
      <c r="L24378">
        <v>37.421999999999997</v>
      </c>
      <c r="M24378">
        <v>6.28</v>
      </c>
      <c r="N24378">
        <v>1.4</v>
      </c>
      <c r="O24378">
        <v>4.8330000000000002</v>
      </c>
      <c r="P24378">
        <v>8431.69</v>
      </c>
      <c r="Q24378">
        <v>2.282</v>
      </c>
      <c r="R24378">
        <v>98.2</v>
      </c>
      <c r="S24378">
        <v>77.5</v>
      </c>
      <c r="T24378">
        <v>1373</v>
      </c>
      <c r="U24378">
        <v>18.760000000000002</v>
      </c>
      <c r="V24378">
        <v>5480.6</v>
      </c>
      <c r="W24378">
        <v>3045.3</v>
      </c>
      <c r="X24378">
        <v>2958.1</v>
      </c>
      <c r="Y24378">
        <v>4351.1000000000004</v>
      </c>
      <c r="Z24378">
        <v>1244.8</v>
      </c>
      <c r="AA24378">
        <v>0.68355999999999995</v>
      </c>
      <c r="AB24378">
        <v>6.234</v>
      </c>
    </row>
    <row r="24379" spans="1:28" x14ac:dyDescent="0.55000000000000004">
      <c r="A24379" s="1">
        <v>45636</v>
      </c>
      <c r="B24379" s="5">
        <v>0.48296296296296298</v>
      </c>
      <c r="C24379" t="s">
        <v>27</v>
      </c>
      <c r="D24379">
        <v>0</v>
      </c>
      <c r="E24379">
        <v>32.027999999999999</v>
      </c>
      <c r="F24379">
        <v>30.367000000000001</v>
      </c>
      <c r="G24379">
        <v>203.45599999999999</v>
      </c>
      <c r="H24379">
        <v>7.64</v>
      </c>
      <c r="I24379">
        <v>191.553</v>
      </c>
      <c r="J24379">
        <v>2117.6799999999998</v>
      </c>
      <c r="K24379">
        <v>25.89</v>
      </c>
      <c r="L24379">
        <v>37.241</v>
      </c>
      <c r="M24379">
        <v>6.28</v>
      </c>
      <c r="N24379">
        <v>1.4059999999999999</v>
      </c>
      <c r="O24379">
        <v>4.8490000000000002</v>
      </c>
      <c r="P24379">
        <v>8418.1299999999992</v>
      </c>
      <c r="Q24379">
        <v>1.992</v>
      </c>
      <c r="R24379">
        <v>98.2</v>
      </c>
      <c r="S24379">
        <v>77.599999999999994</v>
      </c>
      <c r="T24379">
        <v>1376</v>
      </c>
      <c r="U24379">
        <v>18.670000000000002</v>
      </c>
      <c r="V24379">
        <v>5471.8</v>
      </c>
      <c r="W24379">
        <v>3026</v>
      </c>
      <c r="X24379">
        <v>2927</v>
      </c>
      <c r="Y24379">
        <v>4320.3</v>
      </c>
      <c r="Z24379">
        <v>1244.8</v>
      </c>
      <c r="AA24379">
        <v>0.68411999999999995</v>
      </c>
      <c r="AB24379">
        <v>6.2510000000000003</v>
      </c>
    </row>
    <row r="24380" spans="1:28" x14ac:dyDescent="0.55000000000000004">
      <c r="A24380" s="1">
        <v>45636</v>
      </c>
      <c r="B24380" s="5">
        <v>0.48300925925925925</v>
      </c>
      <c r="C24380" t="s">
        <v>27</v>
      </c>
      <c r="D24380">
        <v>0</v>
      </c>
      <c r="E24380">
        <v>32.237000000000002</v>
      </c>
      <c r="F24380">
        <v>30.219000000000001</v>
      </c>
      <c r="G24380">
        <v>203.54599999999999</v>
      </c>
      <c r="H24380">
        <v>7.65</v>
      </c>
      <c r="I24380">
        <v>191.59899999999999</v>
      </c>
      <c r="J24380">
        <v>2123.1</v>
      </c>
      <c r="K24380">
        <v>25.89</v>
      </c>
      <c r="L24380">
        <v>37.241</v>
      </c>
      <c r="M24380">
        <v>6.28</v>
      </c>
      <c r="N24380">
        <v>1.4039999999999999</v>
      </c>
      <c r="O24380">
        <v>4.8529999999999998</v>
      </c>
      <c r="P24380">
        <v>8386.4699999999993</v>
      </c>
      <c r="Q24380">
        <v>2.2080000000000002</v>
      </c>
      <c r="R24380">
        <v>98.2</v>
      </c>
      <c r="S24380">
        <v>77.599999999999994</v>
      </c>
      <c r="T24380">
        <v>1379</v>
      </c>
      <c r="U24380">
        <v>18.62</v>
      </c>
      <c r="V24380">
        <v>5451.2</v>
      </c>
      <c r="W24380">
        <v>3020.8</v>
      </c>
      <c r="X24380">
        <v>2935.9</v>
      </c>
      <c r="Y24380">
        <v>4318.6000000000004</v>
      </c>
      <c r="Z24380">
        <v>1244.8</v>
      </c>
      <c r="AA24380">
        <v>0.68245</v>
      </c>
      <c r="AB24380">
        <v>6.2560000000000002</v>
      </c>
    </row>
    <row r="24381" spans="1:28" x14ac:dyDescent="0.55000000000000004">
      <c r="A24381" s="1">
        <v>45636</v>
      </c>
      <c r="B24381" s="5">
        <v>0.48304398148148148</v>
      </c>
      <c r="C24381" t="s">
        <v>27</v>
      </c>
      <c r="D24381">
        <v>0</v>
      </c>
      <c r="E24381">
        <v>32.027999999999999</v>
      </c>
      <c r="F24381">
        <v>29.725999999999999</v>
      </c>
      <c r="G24381">
        <v>203.36500000000001</v>
      </c>
      <c r="H24381">
        <v>7.64</v>
      </c>
      <c r="I24381">
        <v>191.50800000000001</v>
      </c>
      <c r="J24381">
        <v>2118.58</v>
      </c>
      <c r="K24381">
        <v>25.89</v>
      </c>
      <c r="L24381">
        <v>37.241</v>
      </c>
      <c r="M24381">
        <v>6.28</v>
      </c>
      <c r="N24381">
        <v>1.405</v>
      </c>
      <c r="O24381">
        <v>4.8639999999999999</v>
      </c>
      <c r="P24381">
        <v>8390.99</v>
      </c>
      <c r="Q24381">
        <v>2.1269999999999998</v>
      </c>
      <c r="R24381">
        <v>98.2</v>
      </c>
      <c r="S24381">
        <v>77.599999999999994</v>
      </c>
      <c r="T24381">
        <v>1376</v>
      </c>
      <c r="U24381">
        <v>18.579999999999998</v>
      </c>
      <c r="V24381">
        <v>5454.1</v>
      </c>
      <c r="W24381">
        <v>3027.2</v>
      </c>
      <c r="X24381">
        <v>2955.3</v>
      </c>
      <c r="Y24381">
        <v>4336.6000000000004</v>
      </c>
      <c r="Z24381">
        <v>1244.8</v>
      </c>
      <c r="AA24381">
        <v>0.68171000000000004</v>
      </c>
      <c r="AB24381">
        <v>6.2690000000000001</v>
      </c>
    </row>
    <row r="24382" spans="1:28" x14ac:dyDescent="0.55000000000000004">
      <c r="A24382" s="1">
        <v>45636</v>
      </c>
      <c r="B24382" s="5">
        <v>0.4830902777777778</v>
      </c>
      <c r="C24382" t="s">
        <v>27</v>
      </c>
      <c r="D24382">
        <v>0</v>
      </c>
      <c r="E24382">
        <v>32.027999999999999</v>
      </c>
      <c r="F24382">
        <v>30.265999999999998</v>
      </c>
      <c r="G24382">
        <v>203.36500000000001</v>
      </c>
      <c r="H24382">
        <v>7.65</v>
      </c>
      <c r="I24382">
        <v>191.46299999999999</v>
      </c>
      <c r="J24382">
        <v>2117.6799999999998</v>
      </c>
      <c r="K24382">
        <v>25.89</v>
      </c>
      <c r="L24382">
        <v>37.151000000000003</v>
      </c>
      <c r="M24382">
        <v>6.28</v>
      </c>
      <c r="N24382">
        <v>1.413</v>
      </c>
      <c r="O24382">
        <v>4.8499999999999996</v>
      </c>
      <c r="P24382">
        <v>8381.9500000000007</v>
      </c>
      <c r="Q24382">
        <v>2.16</v>
      </c>
      <c r="R24382">
        <v>98.2</v>
      </c>
      <c r="S24382">
        <v>77.400000000000006</v>
      </c>
      <c r="T24382">
        <v>1377</v>
      </c>
      <c r="U24382">
        <v>18.579999999999998</v>
      </c>
      <c r="V24382">
        <v>5448.3</v>
      </c>
      <c r="W24382">
        <v>3025.1</v>
      </c>
      <c r="X24382">
        <v>2937.8</v>
      </c>
      <c r="Y24382">
        <v>4324.2</v>
      </c>
      <c r="Z24382">
        <v>1244.8</v>
      </c>
      <c r="AA24382">
        <v>0.68272999999999995</v>
      </c>
      <c r="AB24382">
        <v>6.2629999999999999</v>
      </c>
    </row>
    <row r="24383" spans="1:28" x14ac:dyDescent="0.55000000000000004">
      <c r="A24383" s="1">
        <v>45636</v>
      </c>
      <c r="B24383" s="5">
        <v>0.48312500000000003</v>
      </c>
      <c r="C24383" t="s">
        <v>27</v>
      </c>
      <c r="D24383">
        <v>0</v>
      </c>
      <c r="E24383">
        <v>32.317999999999998</v>
      </c>
      <c r="F24383">
        <v>29.733000000000001</v>
      </c>
      <c r="G24383">
        <v>203.637</v>
      </c>
      <c r="H24383">
        <v>7.64</v>
      </c>
      <c r="I24383">
        <v>191.50800000000001</v>
      </c>
      <c r="J24383">
        <v>2117.6799999999998</v>
      </c>
      <c r="K24383">
        <v>25.9</v>
      </c>
      <c r="L24383">
        <v>37.151000000000003</v>
      </c>
      <c r="M24383">
        <v>6.28</v>
      </c>
      <c r="N24383">
        <v>1.395</v>
      </c>
      <c r="O24383">
        <v>4.8529999999999998</v>
      </c>
      <c r="P24383">
        <v>8409.08</v>
      </c>
      <c r="Q24383">
        <v>2.0859999999999999</v>
      </c>
      <c r="R24383">
        <v>98.2</v>
      </c>
      <c r="S24383">
        <v>77.7</v>
      </c>
      <c r="T24383">
        <v>1376</v>
      </c>
      <c r="U24383">
        <v>18.579999999999998</v>
      </c>
      <c r="V24383">
        <v>5465.9</v>
      </c>
      <c r="W24383">
        <v>3047.2</v>
      </c>
      <c r="X24383">
        <v>2919.9</v>
      </c>
      <c r="Y24383">
        <v>4326.3999999999996</v>
      </c>
      <c r="Z24383">
        <v>1244.8</v>
      </c>
      <c r="AA24383">
        <v>0.68820000000000003</v>
      </c>
      <c r="AB24383">
        <v>6.2480000000000002</v>
      </c>
    </row>
    <row r="24384" spans="1:28" x14ac:dyDescent="0.55000000000000004">
      <c r="A24384" s="1">
        <v>45636</v>
      </c>
      <c r="B24384" s="5">
        <v>0.4831597222222222</v>
      </c>
      <c r="C24384" t="s">
        <v>27</v>
      </c>
      <c r="D24384">
        <v>0</v>
      </c>
      <c r="E24384">
        <v>32.264000000000003</v>
      </c>
      <c r="F24384">
        <v>29.954999999999998</v>
      </c>
      <c r="G24384">
        <v>203.45599999999999</v>
      </c>
      <c r="H24384">
        <v>7.65</v>
      </c>
      <c r="I24384">
        <v>191.46299999999999</v>
      </c>
      <c r="J24384">
        <v>2117.6799999999998</v>
      </c>
      <c r="K24384">
        <v>25.88</v>
      </c>
      <c r="L24384">
        <v>37.421999999999997</v>
      </c>
      <c r="M24384">
        <v>6.28</v>
      </c>
      <c r="N24384">
        <v>1.3979999999999999</v>
      </c>
      <c r="O24384">
        <v>4.8440000000000003</v>
      </c>
      <c r="P24384">
        <v>8404.56</v>
      </c>
      <c r="Q24384">
        <v>2.133</v>
      </c>
      <c r="R24384">
        <v>98.2</v>
      </c>
      <c r="S24384">
        <v>77.599999999999994</v>
      </c>
      <c r="T24384">
        <v>1376</v>
      </c>
      <c r="U24384">
        <v>18.670000000000002</v>
      </c>
      <c r="V24384">
        <v>5463</v>
      </c>
      <c r="W24384">
        <v>3025.5</v>
      </c>
      <c r="X24384">
        <v>2921.4</v>
      </c>
      <c r="Y24384">
        <v>4318.3999999999996</v>
      </c>
      <c r="Z24384">
        <v>1244.8</v>
      </c>
      <c r="AA24384">
        <v>0.68437000000000003</v>
      </c>
      <c r="AB24384">
        <v>6.242</v>
      </c>
    </row>
    <row r="24385" spans="1:28" x14ac:dyDescent="0.55000000000000004">
      <c r="A24385" s="1">
        <v>45636</v>
      </c>
      <c r="B24385" s="5">
        <v>0.48320601851851852</v>
      </c>
      <c r="C24385" t="s">
        <v>27</v>
      </c>
      <c r="D24385">
        <v>0</v>
      </c>
      <c r="E24385">
        <v>32.487000000000002</v>
      </c>
      <c r="F24385">
        <v>29.995999999999999</v>
      </c>
      <c r="G24385">
        <v>201.42</v>
      </c>
      <c r="H24385">
        <v>7.64</v>
      </c>
      <c r="I24385">
        <v>189.7</v>
      </c>
      <c r="J24385">
        <v>2118.58</v>
      </c>
      <c r="K24385">
        <v>25.89</v>
      </c>
      <c r="L24385">
        <v>37.421999999999997</v>
      </c>
      <c r="M24385">
        <v>6.27</v>
      </c>
      <c r="N24385">
        <v>1.401</v>
      </c>
      <c r="O24385">
        <v>4.8609999999999998</v>
      </c>
      <c r="P24385">
        <v>8404.56</v>
      </c>
      <c r="Q24385">
        <v>2.2949999999999999</v>
      </c>
      <c r="R24385">
        <v>98.2</v>
      </c>
      <c r="S24385">
        <v>77.599999999999994</v>
      </c>
      <c r="T24385">
        <v>1376</v>
      </c>
      <c r="U24385">
        <v>18.71</v>
      </c>
      <c r="V24385">
        <v>5463</v>
      </c>
      <c r="W24385">
        <v>3001.2</v>
      </c>
      <c r="X24385">
        <v>2894.1</v>
      </c>
      <c r="Y24385">
        <v>4279.8999999999996</v>
      </c>
      <c r="Z24385">
        <v>1244.8</v>
      </c>
      <c r="AA24385">
        <v>0.68576999999999999</v>
      </c>
      <c r="AB24385">
        <v>6.2619999999999996</v>
      </c>
    </row>
    <row r="24386" spans="1:28" x14ac:dyDescent="0.55000000000000004">
      <c r="A24386" s="1">
        <v>45636</v>
      </c>
      <c r="B24386" s="5">
        <v>0.48324074074074075</v>
      </c>
      <c r="C24386" t="s">
        <v>27</v>
      </c>
      <c r="D24386">
        <v>0</v>
      </c>
      <c r="E24386">
        <v>32.601999999999997</v>
      </c>
      <c r="F24386">
        <v>30.056999999999999</v>
      </c>
      <c r="G24386">
        <v>198.70599999999999</v>
      </c>
      <c r="H24386">
        <v>7.64</v>
      </c>
      <c r="I24386">
        <v>187.215</v>
      </c>
      <c r="J24386">
        <v>2118.58</v>
      </c>
      <c r="K24386">
        <v>25.89</v>
      </c>
      <c r="L24386">
        <v>37.331000000000003</v>
      </c>
      <c r="M24386">
        <v>6.28</v>
      </c>
      <c r="N24386">
        <v>1.3819999999999999</v>
      </c>
      <c r="O24386">
        <v>4.8070000000000004</v>
      </c>
      <c r="P24386">
        <v>8386.4699999999993</v>
      </c>
      <c r="Q24386">
        <v>2.052</v>
      </c>
      <c r="R24386">
        <v>98.2</v>
      </c>
      <c r="S24386">
        <v>77.7</v>
      </c>
      <c r="T24386">
        <v>1376</v>
      </c>
      <c r="U24386">
        <v>18.71</v>
      </c>
      <c r="V24386">
        <v>5451.2</v>
      </c>
      <c r="W24386">
        <v>2978.8</v>
      </c>
      <c r="X24386">
        <v>2869.6</v>
      </c>
      <c r="Y24386">
        <v>4247.3</v>
      </c>
      <c r="Z24386">
        <v>1244.8</v>
      </c>
      <c r="AA24386">
        <v>0.68635999999999997</v>
      </c>
      <c r="AB24386">
        <v>6.19</v>
      </c>
    </row>
    <row r="24387" spans="1:28" x14ac:dyDescent="0.55000000000000004">
      <c r="A24387" s="1">
        <v>45636</v>
      </c>
      <c r="B24387" s="5">
        <v>0.48328703703703701</v>
      </c>
      <c r="C24387" t="s">
        <v>27</v>
      </c>
      <c r="D24387">
        <v>0</v>
      </c>
      <c r="E24387">
        <v>32.716999999999999</v>
      </c>
      <c r="F24387">
        <v>30.204999999999998</v>
      </c>
      <c r="G24387">
        <v>196.852</v>
      </c>
      <c r="H24387">
        <v>7.64</v>
      </c>
      <c r="I24387">
        <v>185.40700000000001</v>
      </c>
      <c r="J24387">
        <v>2117.6799999999998</v>
      </c>
      <c r="K24387">
        <v>25.89</v>
      </c>
      <c r="L24387">
        <v>37.512</v>
      </c>
      <c r="M24387">
        <v>6.28</v>
      </c>
      <c r="N24387">
        <v>1.3819999999999999</v>
      </c>
      <c r="O24387">
        <v>4.7489999999999997</v>
      </c>
      <c r="P24387">
        <v>8386.4699999999993</v>
      </c>
      <c r="Q24387">
        <v>2.2210000000000001</v>
      </c>
      <c r="R24387">
        <v>98.2</v>
      </c>
      <c r="S24387">
        <v>77.400000000000006</v>
      </c>
      <c r="T24387">
        <v>1376</v>
      </c>
      <c r="U24387">
        <v>18.71</v>
      </c>
      <c r="V24387">
        <v>5451.2</v>
      </c>
      <c r="W24387">
        <v>2970.9</v>
      </c>
      <c r="X24387">
        <v>2871.7</v>
      </c>
      <c r="Y24387">
        <v>4243.8</v>
      </c>
      <c r="Z24387">
        <v>1244.8</v>
      </c>
      <c r="AA24387">
        <v>0.68444000000000005</v>
      </c>
      <c r="AB24387">
        <v>6.13</v>
      </c>
    </row>
    <row r="24388" spans="1:28" x14ac:dyDescent="0.55000000000000004">
      <c r="A24388" s="1">
        <v>45636</v>
      </c>
      <c r="B24388" s="5">
        <v>0.48332175925925924</v>
      </c>
      <c r="C24388" t="s">
        <v>27</v>
      </c>
      <c r="D24388">
        <v>0</v>
      </c>
      <c r="E24388">
        <v>32.601999999999997</v>
      </c>
      <c r="F24388">
        <v>30.373999999999999</v>
      </c>
      <c r="G24388">
        <v>195.04300000000001</v>
      </c>
      <c r="H24388">
        <v>7.65</v>
      </c>
      <c r="I24388">
        <v>183.78</v>
      </c>
      <c r="J24388">
        <v>2117.6799999999998</v>
      </c>
      <c r="K24388">
        <v>25.9</v>
      </c>
      <c r="L24388">
        <v>37.512</v>
      </c>
      <c r="M24388">
        <v>6.28</v>
      </c>
      <c r="N24388">
        <v>1.379</v>
      </c>
      <c r="O24388">
        <v>4.7149999999999999</v>
      </c>
      <c r="P24388">
        <v>8386.4699999999993</v>
      </c>
      <c r="Q24388">
        <v>2.0859999999999999</v>
      </c>
      <c r="R24388">
        <v>98.2</v>
      </c>
      <c r="S24388">
        <v>77.400000000000006</v>
      </c>
      <c r="T24388">
        <v>1376</v>
      </c>
      <c r="U24388">
        <v>18.71</v>
      </c>
      <c r="V24388">
        <v>5451.2</v>
      </c>
      <c r="W24388">
        <v>2943.9</v>
      </c>
      <c r="X24388">
        <v>2852.6</v>
      </c>
      <c r="Y24388">
        <v>4211.8</v>
      </c>
      <c r="Z24388">
        <v>1244.8</v>
      </c>
      <c r="AA24388">
        <v>0.68171999999999999</v>
      </c>
      <c r="AB24388">
        <v>6.0919999999999996</v>
      </c>
    </row>
    <row r="24389" spans="1:28" x14ac:dyDescent="0.55000000000000004">
      <c r="A24389" s="1">
        <v>45636</v>
      </c>
      <c r="B24389" s="5">
        <v>0.48335648148148147</v>
      </c>
      <c r="C24389" t="s">
        <v>27</v>
      </c>
      <c r="D24389">
        <v>0</v>
      </c>
      <c r="E24389">
        <v>32.494</v>
      </c>
      <c r="F24389">
        <v>30.414999999999999</v>
      </c>
      <c r="G24389">
        <v>193.64</v>
      </c>
      <c r="H24389">
        <v>7.65</v>
      </c>
      <c r="I24389">
        <v>182.46899999999999</v>
      </c>
      <c r="J24389">
        <v>2114.06</v>
      </c>
      <c r="K24389">
        <v>25.89</v>
      </c>
      <c r="L24389">
        <v>37.151000000000003</v>
      </c>
      <c r="M24389">
        <v>6.29</v>
      </c>
      <c r="N24389">
        <v>1.371</v>
      </c>
      <c r="O24389">
        <v>4.6760000000000002</v>
      </c>
      <c r="P24389">
        <v>8377.43</v>
      </c>
      <c r="Q24389">
        <v>1.992</v>
      </c>
      <c r="R24389">
        <v>98.2</v>
      </c>
      <c r="S24389">
        <v>77.3</v>
      </c>
      <c r="T24389">
        <v>1374</v>
      </c>
      <c r="U24389">
        <v>18.579999999999998</v>
      </c>
      <c r="V24389">
        <v>5445.3</v>
      </c>
      <c r="W24389">
        <v>2939.9</v>
      </c>
      <c r="X24389">
        <v>2874.5</v>
      </c>
      <c r="Y24389">
        <v>4226.6000000000004</v>
      </c>
      <c r="Z24389">
        <v>1244.8</v>
      </c>
      <c r="AA24389">
        <v>0.67842000000000002</v>
      </c>
      <c r="AB24389">
        <v>6.0469999999999997</v>
      </c>
    </row>
    <row r="24390" spans="1:28" x14ac:dyDescent="0.55000000000000004">
      <c r="A24390" s="1">
        <v>45636</v>
      </c>
      <c r="B24390" s="5">
        <v>0.48340277777777779</v>
      </c>
      <c r="C24390" t="s">
        <v>27</v>
      </c>
      <c r="D24390">
        <v>0</v>
      </c>
      <c r="E24390">
        <v>32.716999999999999</v>
      </c>
      <c r="F24390">
        <v>30.739000000000001</v>
      </c>
      <c r="G24390">
        <v>192.78100000000001</v>
      </c>
      <c r="H24390">
        <v>7.65</v>
      </c>
      <c r="I24390">
        <v>181.61099999999999</v>
      </c>
      <c r="J24390">
        <v>2114.9699999999998</v>
      </c>
      <c r="K24390">
        <v>25.89</v>
      </c>
      <c r="L24390">
        <v>37.601999999999997</v>
      </c>
      <c r="M24390">
        <v>6.28</v>
      </c>
      <c r="N24390">
        <v>1.3720000000000001</v>
      </c>
      <c r="O24390">
        <v>4.6550000000000002</v>
      </c>
      <c r="P24390">
        <v>8386.4699999999993</v>
      </c>
      <c r="Q24390">
        <v>1.9039999999999999</v>
      </c>
      <c r="R24390">
        <v>98.2</v>
      </c>
      <c r="S24390">
        <v>77.2</v>
      </c>
      <c r="T24390">
        <v>1374</v>
      </c>
      <c r="U24390">
        <v>18.850000000000001</v>
      </c>
      <c r="V24390">
        <v>5451.2</v>
      </c>
      <c r="W24390">
        <v>2907.7</v>
      </c>
      <c r="X24390">
        <v>2860.8</v>
      </c>
      <c r="Y24390">
        <v>4191.3999999999996</v>
      </c>
      <c r="Z24390">
        <v>1244.9000000000001</v>
      </c>
      <c r="AA24390">
        <v>0.67737999999999998</v>
      </c>
      <c r="AB24390">
        <v>6.0259999999999998</v>
      </c>
    </row>
    <row r="24391" spans="1:28" x14ac:dyDescent="0.55000000000000004">
      <c r="A24391" s="1">
        <v>45636</v>
      </c>
      <c r="B24391" s="5">
        <v>0.48343750000000002</v>
      </c>
      <c r="C24391" t="s">
        <v>27</v>
      </c>
      <c r="D24391">
        <v>0</v>
      </c>
      <c r="E24391">
        <v>32.494</v>
      </c>
      <c r="F24391">
        <v>31.036000000000001</v>
      </c>
      <c r="G24391">
        <v>192.64500000000001</v>
      </c>
      <c r="H24391">
        <v>7.65</v>
      </c>
      <c r="I24391">
        <v>181.47499999999999</v>
      </c>
      <c r="J24391">
        <v>2114.06</v>
      </c>
      <c r="K24391">
        <v>25.89</v>
      </c>
      <c r="L24391">
        <v>37.601999999999997</v>
      </c>
      <c r="M24391">
        <v>6.28</v>
      </c>
      <c r="N24391">
        <v>1.359</v>
      </c>
      <c r="O24391">
        <v>4.6109999999999998</v>
      </c>
      <c r="P24391">
        <v>8386.4699999999993</v>
      </c>
      <c r="Q24391">
        <v>1.992</v>
      </c>
      <c r="R24391">
        <v>98.2</v>
      </c>
      <c r="S24391">
        <v>77.2</v>
      </c>
      <c r="T24391">
        <v>1374</v>
      </c>
      <c r="U24391">
        <v>18.850000000000001</v>
      </c>
      <c r="V24391">
        <v>5451.2</v>
      </c>
      <c r="W24391">
        <v>2910.4</v>
      </c>
      <c r="X24391">
        <v>2815</v>
      </c>
      <c r="Y24391">
        <v>4163.8</v>
      </c>
      <c r="Z24391">
        <v>1244.9000000000001</v>
      </c>
      <c r="AA24391">
        <v>0.68386999999999998</v>
      </c>
      <c r="AB24391">
        <v>5.97</v>
      </c>
    </row>
    <row r="24392" spans="1:28" x14ac:dyDescent="0.55000000000000004">
      <c r="A24392" s="1">
        <v>45636</v>
      </c>
      <c r="B24392" s="5">
        <v>0.48348379629629629</v>
      </c>
      <c r="C24392" t="s">
        <v>27</v>
      </c>
      <c r="D24392">
        <v>0</v>
      </c>
      <c r="E24392">
        <v>32.926000000000002</v>
      </c>
      <c r="F24392">
        <v>30.678000000000001</v>
      </c>
      <c r="G24392">
        <v>192.64500000000001</v>
      </c>
      <c r="H24392">
        <v>7.65</v>
      </c>
      <c r="I24392">
        <v>181.52</v>
      </c>
      <c r="J24392">
        <v>2117.6799999999998</v>
      </c>
      <c r="K24392">
        <v>25.89</v>
      </c>
      <c r="L24392">
        <v>37.872999999999998</v>
      </c>
      <c r="M24392">
        <v>6.3</v>
      </c>
      <c r="N24392">
        <v>1.3660000000000001</v>
      </c>
      <c r="O24392">
        <v>4.6029999999999998</v>
      </c>
      <c r="P24392">
        <v>8363.86</v>
      </c>
      <c r="Q24392">
        <v>2.16</v>
      </c>
      <c r="R24392">
        <v>98.2</v>
      </c>
      <c r="S24392">
        <v>77.099999999999994</v>
      </c>
      <c r="T24392">
        <v>1376</v>
      </c>
      <c r="U24392">
        <v>18.98</v>
      </c>
      <c r="V24392">
        <v>5436.5</v>
      </c>
      <c r="W24392">
        <v>2917.1</v>
      </c>
      <c r="X24392">
        <v>2801.5</v>
      </c>
      <c r="Y24392">
        <v>4163.3999999999996</v>
      </c>
      <c r="Z24392">
        <v>1244.9000000000001</v>
      </c>
      <c r="AA24392">
        <v>0.68583000000000005</v>
      </c>
      <c r="AB24392">
        <v>5.9690000000000003</v>
      </c>
    </row>
    <row r="24393" spans="1:28" x14ac:dyDescent="0.55000000000000004">
      <c r="A24393" s="1">
        <v>45636</v>
      </c>
      <c r="B24393" s="5">
        <v>0.48351851851851851</v>
      </c>
      <c r="C24393" t="s">
        <v>27</v>
      </c>
      <c r="D24393">
        <v>0</v>
      </c>
      <c r="E24393">
        <v>32.703000000000003</v>
      </c>
      <c r="F24393">
        <v>30.651</v>
      </c>
      <c r="G24393">
        <v>192.41900000000001</v>
      </c>
      <c r="H24393">
        <v>7.64</v>
      </c>
      <c r="I24393">
        <v>181.43</v>
      </c>
      <c r="J24393">
        <v>2114.06</v>
      </c>
      <c r="K24393">
        <v>25.89</v>
      </c>
      <c r="L24393">
        <v>37.963000000000001</v>
      </c>
      <c r="M24393">
        <v>6.29</v>
      </c>
      <c r="N24393">
        <v>1.369</v>
      </c>
      <c r="O24393">
        <v>4.617</v>
      </c>
      <c r="P24393">
        <v>8318.64</v>
      </c>
      <c r="Q24393">
        <v>2.0659999999999998</v>
      </c>
      <c r="R24393">
        <v>98.2</v>
      </c>
      <c r="S24393">
        <v>77.2</v>
      </c>
      <c r="T24393">
        <v>1374</v>
      </c>
      <c r="U24393">
        <v>18.98</v>
      </c>
      <c r="V24393">
        <v>5407.1</v>
      </c>
      <c r="W24393">
        <v>2928.3</v>
      </c>
      <c r="X24393">
        <v>2826.2</v>
      </c>
      <c r="Y24393">
        <v>4184.1000000000004</v>
      </c>
      <c r="Z24393">
        <v>1244.9000000000001</v>
      </c>
      <c r="AA24393">
        <v>0.68364999999999998</v>
      </c>
      <c r="AB24393">
        <v>5.984</v>
      </c>
    </row>
    <row r="24394" spans="1:28" x14ac:dyDescent="0.55000000000000004">
      <c r="A24394" s="1">
        <v>45636</v>
      </c>
      <c r="B24394" s="5">
        <v>0.48355324074074074</v>
      </c>
      <c r="C24394" t="s">
        <v>27</v>
      </c>
      <c r="D24394">
        <v>0</v>
      </c>
      <c r="E24394">
        <v>32.494</v>
      </c>
      <c r="F24394">
        <v>30.59</v>
      </c>
      <c r="G24394">
        <v>192.51</v>
      </c>
      <c r="H24394">
        <v>7.64</v>
      </c>
      <c r="I24394">
        <v>181.47499999999999</v>
      </c>
      <c r="J24394">
        <v>2114.06</v>
      </c>
      <c r="K24394">
        <v>25.89</v>
      </c>
      <c r="L24394">
        <v>37.963000000000001</v>
      </c>
      <c r="M24394">
        <v>6.28</v>
      </c>
      <c r="N24394">
        <v>1.363</v>
      </c>
      <c r="O24394">
        <v>4.63</v>
      </c>
      <c r="P24394">
        <v>8305.07</v>
      </c>
      <c r="Q24394">
        <v>1.9039999999999999</v>
      </c>
      <c r="R24394">
        <v>98.2</v>
      </c>
      <c r="S24394">
        <v>77.3</v>
      </c>
      <c r="T24394">
        <v>1374</v>
      </c>
      <c r="U24394">
        <v>18.98</v>
      </c>
      <c r="V24394">
        <v>5398.3</v>
      </c>
      <c r="W24394">
        <v>2907.6</v>
      </c>
      <c r="X24394">
        <v>2824</v>
      </c>
      <c r="Y24394">
        <v>4171.3</v>
      </c>
      <c r="Z24394">
        <v>1244.9000000000001</v>
      </c>
      <c r="AA24394">
        <v>0.68264000000000002</v>
      </c>
      <c r="AB24394">
        <v>5.9930000000000003</v>
      </c>
    </row>
    <row r="24395" spans="1:28" x14ac:dyDescent="0.55000000000000004">
      <c r="A24395" s="1">
        <v>45636</v>
      </c>
      <c r="B24395" s="5">
        <v>0.48359953703703706</v>
      </c>
      <c r="C24395" t="s">
        <v>27</v>
      </c>
      <c r="D24395">
        <v>0</v>
      </c>
      <c r="E24395">
        <v>32.804000000000002</v>
      </c>
      <c r="F24395">
        <v>30.670999999999999</v>
      </c>
      <c r="G24395">
        <v>192.6</v>
      </c>
      <c r="H24395">
        <v>7.64</v>
      </c>
      <c r="I24395">
        <v>181.47499999999999</v>
      </c>
      <c r="J24395">
        <v>2114.06</v>
      </c>
      <c r="K24395">
        <v>25.89</v>
      </c>
      <c r="L24395">
        <v>37.963000000000001</v>
      </c>
      <c r="M24395">
        <v>6.29</v>
      </c>
      <c r="N24395">
        <v>1.3580000000000001</v>
      </c>
      <c r="O24395">
        <v>4.641</v>
      </c>
      <c r="P24395">
        <v>8305.07</v>
      </c>
      <c r="Q24395">
        <v>2.1469999999999998</v>
      </c>
      <c r="R24395">
        <v>98.2</v>
      </c>
      <c r="S24395">
        <v>77.400000000000006</v>
      </c>
      <c r="T24395">
        <v>1375</v>
      </c>
      <c r="U24395">
        <v>18.98</v>
      </c>
      <c r="V24395">
        <v>5398.3</v>
      </c>
      <c r="W24395">
        <v>2926.8</v>
      </c>
      <c r="X24395">
        <v>2825.3</v>
      </c>
      <c r="Y24395">
        <v>4181.6000000000004</v>
      </c>
      <c r="Z24395">
        <v>1244.9000000000001</v>
      </c>
      <c r="AA24395">
        <v>0.68352999999999997</v>
      </c>
      <c r="AB24395">
        <v>5.9980000000000002</v>
      </c>
    </row>
    <row r="24396" spans="1:28" x14ac:dyDescent="0.55000000000000004">
      <c r="A24396" s="1">
        <v>45636</v>
      </c>
      <c r="B24396" s="5">
        <v>0.48363425925925924</v>
      </c>
      <c r="C24396" t="s">
        <v>27</v>
      </c>
      <c r="D24396">
        <v>0</v>
      </c>
      <c r="E24396">
        <v>32.366</v>
      </c>
      <c r="F24396">
        <v>30.420999999999999</v>
      </c>
      <c r="G24396">
        <v>191.876</v>
      </c>
      <c r="H24396">
        <v>7.64</v>
      </c>
      <c r="I24396">
        <v>180.797</v>
      </c>
      <c r="J24396">
        <v>2114.06</v>
      </c>
      <c r="K24396">
        <v>25.89</v>
      </c>
      <c r="L24396">
        <v>38.414999999999999</v>
      </c>
      <c r="M24396">
        <v>6.28</v>
      </c>
      <c r="N24396">
        <v>1.361</v>
      </c>
      <c r="O24396">
        <v>4.6500000000000004</v>
      </c>
      <c r="P24396">
        <v>8282.4599999999991</v>
      </c>
      <c r="Q24396">
        <v>1.681</v>
      </c>
      <c r="R24396">
        <v>98.2</v>
      </c>
      <c r="S24396">
        <v>77.400000000000006</v>
      </c>
      <c r="T24396">
        <v>1374</v>
      </c>
      <c r="U24396">
        <v>19.12</v>
      </c>
      <c r="V24396">
        <v>5383.6</v>
      </c>
      <c r="W24396">
        <v>2903.5</v>
      </c>
      <c r="X24396">
        <v>2815.3</v>
      </c>
      <c r="Y24396">
        <v>4158.8999999999996</v>
      </c>
      <c r="Z24396">
        <v>1244.9000000000001</v>
      </c>
      <c r="AA24396">
        <v>0.68100000000000005</v>
      </c>
      <c r="AB24396">
        <v>6.0119999999999996</v>
      </c>
    </row>
    <row r="24397" spans="1:28" x14ac:dyDescent="0.55000000000000004">
      <c r="A24397" s="1">
        <v>45636</v>
      </c>
      <c r="B24397" s="5">
        <v>0.48366898148148146</v>
      </c>
      <c r="C24397" t="s">
        <v>27</v>
      </c>
      <c r="D24397">
        <v>0</v>
      </c>
      <c r="E24397">
        <v>32.271000000000001</v>
      </c>
      <c r="F24397">
        <v>30.509</v>
      </c>
      <c r="G24397">
        <v>191.92099999999999</v>
      </c>
      <c r="H24397">
        <v>7.64</v>
      </c>
      <c r="I24397">
        <v>180.571</v>
      </c>
      <c r="J24397">
        <v>2109.54</v>
      </c>
      <c r="K24397">
        <v>25.89</v>
      </c>
      <c r="L24397">
        <v>38.323999999999998</v>
      </c>
      <c r="M24397">
        <v>6.3</v>
      </c>
      <c r="N24397">
        <v>1.36</v>
      </c>
      <c r="O24397">
        <v>4.6150000000000002</v>
      </c>
      <c r="P24397">
        <v>8305.07</v>
      </c>
      <c r="Q24397">
        <v>2.0659999999999998</v>
      </c>
      <c r="R24397">
        <v>98.2</v>
      </c>
      <c r="S24397">
        <v>77.2</v>
      </c>
      <c r="T24397">
        <v>1372</v>
      </c>
      <c r="U24397">
        <v>19.16</v>
      </c>
      <c r="V24397">
        <v>5398.3</v>
      </c>
      <c r="W24397">
        <v>2914</v>
      </c>
      <c r="X24397">
        <v>2787.6</v>
      </c>
      <c r="Y24397">
        <v>4150.3</v>
      </c>
      <c r="Z24397">
        <v>1244.9000000000001</v>
      </c>
      <c r="AA24397">
        <v>0.68625999999999998</v>
      </c>
      <c r="AB24397">
        <v>5.9749999999999996</v>
      </c>
    </row>
    <row r="24398" spans="1:28" x14ac:dyDescent="0.55000000000000004">
      <c r="A24398" s="1">
        <v>45636</v>
      </c>
      <c r="B24398" s="5">
        <v>0.48371527777777779</v>
      </c>
      <c r="C24398" t="s">
        <v>27</v>
      </c>
      <c r="D24398">
        <v>0</v>
      </c>
      <c r="E24398">
        <v>32.479999999999997</v>
      </c>
      <c r="F24398">
        <v>30.617000000000001</v>
      </c>
      <c r="G24398">
        <v>191.786</v>
      </c>
      <c r="H24398">
        <v>7.64</v>
      </c>
      <c r="I24398">
        <v>180.61600000000001</v>
      </c>
      <c r="J24398">
        <v>2111.35</v>
      </c>
      <c r="K24398">
        <v>25.89</v>
      </c>
      <c r="L24398">
        <v>37.963000000000001</v>
      </c>
      <c r="M24398">
        <v>6.29</v>
      </c>
      <c r="N24398">
        <v>1.3580000000000001</v>
      </c>
      <c r="O24398">
        <v>4.6050000000000004</v>
      </c>
      <c r="P24398">
        <v>8296.02</v>
      </c>
      <c r="Q24398">
        <v>1.911</v>
      </c>
      <c r="R24398">
        <v>98.2</v>
      </c>
      <c r="S24398">
        <v>77.2</v>
      </c>
      <c r="T24398">
        <v>1373</v>
      </c>
      <c r="U24398">
        <v>19.03</v>
      </c>
      <c r="V24398">
        <v>5392.4</v>
      </c>
      <c r="W24398">
        <v>2908.5</v>
      </c>
      <c r="X24398">
        <v>2797.1</v>
      </c>
      <c r="Y24398">
        <v>4153.7</v>
      </c>
      <c r="Z24398">
        <v>1244.9000000000001</v>
      </c>
      <c r="AA24398">
        <v>0.68298000000000003</v>
      </c>
      <c r="AB24398">
        <v>5.9640000000000004</v>
      </c>
    </row>
    <row r="24399" spans="1:28" x14ac:dyDescent="0.55000000000000004">
      <c r="A24399" s="1">
        <v>45636</v>
      </c>
      <c r="B24399" s="5">
        <v>0.48375000000000001</v>
      </c>
      <c r="C24399" t="s">
        <v>27</v>
      </c>
      <c r="D24399">
        <v>0</v>
      </c>
      <c r="E24399">
        <v>32.399000000000001</v>
      </c>
      <c r="F24399">
        <v>30.536000000000001</v>
      </c>
      <c r="G24399">
        <v>191.786</v>
      </c>
      <c r="H24399">
        <v>7.65</v>
      </c>
      <c r="I24399">
        <v>180.797</v>
      </c>
      <c r="J24399">
        <v>2112.2600000000002</v>
      </c>
      <c r="K24399">
        <v>25.89</v>
      </c>
      <c r="L24399">
        <v>38.323999999999998</v>
      </c>
      <c r="M24399">
        <v>6.29</v>
      </c>
      <c r="N24399">
        <v>1.363</v>
      </c>
      <c r="O24399">
        <v>4.62</v>
      </c>
      <c r="P24399">
        <v>8300.5499999999993</v>
      </c>
      <c r="Q24399">
        <v>1.9379999999999999</v>
      </c>
      <c r="R24399">
        <v>98.2</v>
      </c>
      <c r="S24399">
        <v>77.2</v>
      </c>
      <c r="T24399">
        <v>1373</v>
      </c>
      <c r="U24399">
        <v>19.16</v>
      </c>
      <c r="V24399">
        <v>5395.4</v>
      </c>
      <c r="W24399">
        <v>2914.6</v>
      </c>
      <c r="X24399">
        <v>2778.5</v>
      </c>
      <c r="Y24399">
        <v>4141.7</v>
      </c>
      <c r="Z24399">
        <v>1244.9000000000001</v>
      </c>
      <c r="AA24399">
        <v>0.68635000000000002</v>
      </c>
      <c r="AB24399">
        <v>5.9829999999999997</v>
      </c>
    </row>
    <row r="24400" spans="1:28" x14ac:dyDescent="0.55000000000000004">
      <c r="A24400" s="1">
        <v>45636</v>
      </c>
      <c r="B24400" s="5">
        <v>0.48379629629629628</v>
      </c>
      <c r="C24400" t="s">
        <v>27</v>
      </c>
      <c r="D24400">
        <v>0</v>
      </c>
      <c r="E24400">
        <v>32.825000000000003</v>
      </c>
      <c r="F24400">
        <v>30.873999999999999</v>
      </c>
      <c r="G24400">
        <v>191.74100000000001</v>
      </c>
      <c r="H24400">
        <v>7.64</v>
      </c>
      <c r="I24400">
        <v>180.66200000000001</v>
      </c>
      <c r="J24400">
        <v>2110.4499999999998</v>
      </c>
      <c r="K24400">
        <v>25.89</v>
      </c>
      <c r="L24400">
        <v>38.323999999999998</v>
      </c>
      <c r="M24400">
        <v>6.29</v>
      </c>
      <c r="N24400">
        <v>1.3640000000000001</v>
      </c>
      <c r="O24400">
        <v>4.593</v>
      </c>
      <c r="P24400">
        <v>8305.07</v>
      </c>
      <c r="Q24400">
        <v>2.073</v>
      </c>
      <c r="R24400">
        <v>98.2</v>
      </c>
      <c r="S24400">
        <v>77.099999999999994</v>
      </c>
      <c r="T24400">
        <v>1371</v>
      </c>
      <c r="U24400">
        <v>19.16</v>
      </c>
      <c r="V24400">
        <v>5398.3</v>
      </c>
      <c r="W24400">
        <v>2899.1</v>
      </c>
      <c r="X24400">
        <v>2783.9</v>
      </c>
      <c r="Y24400">
        <v>4130.5</v>
      </c>
      <c r="Z24400">
        <v>1244.9000000000001</v>
      </c>
      <c r="AA24400">
        <v>0.68217000000000005</v>
      </c>
      <c r="AB24400">
        <v>5.9569999999999999</v>
      </c>
    </row>
    <row r="24401" spans="1:28" x14ac:dyDescent="0.55000000000000004">
      <c r="A24401" s="1">
        <v>45636</v>
      </c>
      <c r="B24401" s="5">
        <v>0.48383101851851851</v>
      </c>
      <c r="C24401" t="s">
        <v>27</v>
      </c>
      <c r="D24401">
        <v>0</v>
      </c>
      <c r="E24401">
        <v>32.865000000000002</v>
      </c>
      <c r="F24401">
        <v>30.698</v>
      </c>
      <c r="G24401">
        <v>191.60499999999999</v>
      </c>
      <c r="H24401">
        <v>7.64</v>
      </c>
      <c r="I24401">
        <v>180.75200000000001</v>
      </c>
      <c r="J24401">
        <v>2109.54</v>
      </c>
      <c r="K24401">
        <v>25.89</v>
      </c>
      <c r="L24401">
        <v>38.234000000000002</v>
      </c>
      <c r="M24401">
        <v>6.29</v>
      </c>
      <c r="N24401">
        <v>1.363</v>
      </c>
      <c r="O24401">
        <v>4.58</v>
      </c>
      <c r="P24401">
        <v>8291.5</v>
      </c>
      <c r="Q24401">
        <v>2.073</v>
      </c>
      <c r="R24401">
        <v>98.2</v>
      </c>
      <c r="S24401">
        <v>77.099999999999994</v>
      </c>
      <c r="T24401">
        <v>1371</v>
      </c>
      <c r="U24401">
        <v>19.16</v>
      </c>
      <c r="V24401">
        <v>5389.5</v>
      </c>
      <c r="W24401">
        <v>2917</v>
      </c>
      <c r="X24401">
        <v>2797.8</v>
      </c>
      <c r="Y24401">
        <v>4155.2</v>
      </c>
      <c r="Z24401">
        <v>1244.9000000000001</v>
      </c>
      <c r="AA24401">
        <v>0.68671000000000004</v>
      </c>
      <c r="AB24401">
        <v>5.9429999999999996</v>
      </c>
    </row>
    <row r="24402" spans="1:28" x14ac:dyDescent="0.55000000000000004">
      <c r="A24402" s="1">
        <v>45636</v>
      </c>
      <c r="B24402" s="5">
        <v>0.48387731481481483</v>
      </c>
      <c r="C24402" t="s">
        <v>27</v>
      </c>
      <c r="D24402">
        <v>0</v>
      </c>
      <c r="E24402">
        <v>32.683</v>
      </c>
      <c r="F24402">
        <v>30.428000000000001</v>
      </c>
      <c r="G24402">
        <v>191.786</v>
      </c>
      <c r="H24402">
        <v>7.65</v>
      </c>
      <c r="I24402">
        <v>180.66200000000001</v>
      </c>
      <c r="J24402">
        <v>2108.64</v>
      </c>
      <c r="K24402">
        <v>25.89</v>
      </c>
      <c r="L24402">
        <v>38.323999999999998</v>
      </c>
      <c r="M24402">
        <v>6.3</v>
      </c>
      <c r="N24402">
        <v>1.36</v>
      </c>
      <c r="O24402">
        <v>4.5970000000000004</v>
      </c>
      <c r="P24402">
        <v>8291.5</v>
      </c>
      <c r="Q24402">
        <v>2.1059999999999999</v>
      </c>
      <c r="R24402">
        <v>98.2</v>
      </c>
      <c r="S24402">
        <v>77.099999999999994</v>
      </c>
      <c r="T24402">
        <v>1371</v>
      </c>
      <c r="U24402">
        <v>19.16</v>
      </c>
      <c r="V24402">
        <v>5389.5</v>
      </c>
      <c r="W24402">
        <v>2903.6</v>
      </c>
      <c r="X24402">
        <v>2799.8</v>
      </c>
      <c r="Y24402">
        <v>4151.7</v>
      </c>
      <c r="Z24402">
        <v>1244.9000000000001</v>
      </c>
      <c r="AA24402">
        <v>0.68311999999999995</v>
      </c>
      <c r="AB24402">
        <v>5.9589999999999996</v>
      </c>
    </row>
    <row r="24403" spans="1:28" x14ac:dyDescent="0.55000000000000004">
      <c r="A24403" s="1">
        <v>45636</v>
      </c>
      <c r="B24403" s="5">
        <v>0.48391203703703706</v>
      </c>
      <c r="C24403" t="s">
        <v>27</v>
      </c>
      <c r="D24403">
        <v>0</v>
      </c>
      <c r="E24403">
        <v>32.926000000000002</v>
      </c>
      <c r="F24403">
        <v>30.562999999999999</v>
      </c>
      <c r="G24403">
        <v>191.96700000000001</v>
      </c>
      <c r="H24403">
        <v>7.65</v>
      </c>
      <c r="I24403">
        <v>180.75200000000001</v>
      </c>
      <c r="J24403">
        <v>2109.54</v>
      </c>
      <c r="K24403">
        <v>25.9</v>
      </c>
      <c r="L24403">
        <v>38.414999999999999</v>
      </c>
      <c r="M24403">
        <v>6.29</v>
      </c>
      <c r="N24403">
        <v>1.367</v>
      </c>
      <c r="O24403">
        <v>4.6130000000000004</v>
      </c>
      <c r="P24403">
        <v>8286.98</v>
      </c>
      <c r="Q24403">
        <v>2.0190000000000001</v>
      </c>
      <c r="R24403">
        <v>98.2</v>
      </c>
      <c r="S24403">
        <v>77.099999999999994</v>
      </c>
      <c r="T24403">
        <v>1371</v>
      </c>
      <c r="U24403">
        <v>19.12</v>
      </c>
      <c r="V24403">
        <v>5386.5</v>
      </c>
      <c r="W24403">
        <v>2906.5</v>
      </c>
      <c r="X24403">
        <v>2798.4</v>
      </c>
      <c r="Y24403">
        <v>4152.3</v>
      </c>
      <c r="Z24403">
        <v>1244.9000000000001</v>
      </c>
      <c r="AA24403">
        <v>0.68259999999999998</v>
      </c>
      <c r="AB24403">
        <v>5.9790000000000001</v>
      </c>
    </row>
    <row r="24404" spans="1:28" x14ac:dyDescent="0.55000000000000004">
      <c r="A24404" s="1">
        <v>45636</v>
      </c>
      <c r="B24404" s="5">
        <v>0.48394675925925928</v>
      </c>
      <c r="C24404" t="s">
        <v>27</v>
      </c>
      <c r="D24404">
        <v>0</v>
      </c>
      <c r="E24404">
        <v>32.722999999999999</v>
      </c>
      <c r="F24404">
        <v>30.475000000000001</v>
      </c>
      <c r="G24404">
        <v>191.74100000000001</v>
      </c>
      <c r="H24404">
        <v>7.64</v>
      </c>
      <c r="I24404">
        <v>180.797</v>
      </c>
      <c r="J24404">
        <v>2108.64</v>
      </c>
      <c r="K24404">
        <v>25.89</v>
      </c>
      <c r="L24404">
        <v>38.234000000000002</v>
      </c>
      <c r="M24404">
        <v>6.29</v>
      </c>
      <c r="N24404">
        <v>1.3520000000000001</v>
      </c>
      <c r="O24404">
        <v>4.6189999999999998</v>
      </c>
      <c r="P24404">
        <v>8282.4599999999991</v>
      </c>
      <c r="Q24404">
        <v>2.194</v>
      </c>
      <c r="R24404">
        <v>98.2</v>
      </c>
      <c r="S24404">
        <v>77.400000000000006</v>
      </c>
      <c r="T24404">
        <v>1370</v>
      </c>
      <c r="U24404">
        <v>19.16</v>
      </c>
      <c r="V24404">
        <v>5383.6</v>
      </c>
      <c r="W24404">
        <v>2895.6</v>
      </c>
      <c r="X24404">
        <v>2832.8</v>
      </c>
      <c r="Y24404">
        <v>4167.3999999999996</v>
      </c>
      <c r="Z24404">
        <v>1244.9000000000001</v>
      </c>
      <c r="AA24404">
        <v>0.67901</v>
      </c>
      <c r="AB24404">
        <v>5.9710000000000001</v>
      </c>
    </row>
    <row r="24405" spans="1:28" x14ac:dyDescent="0.55000000000000004">
      <c r="A24405" s="1">
        <v>45636</v>
      </c>
      <c r="B24405" s="5">
        <v>0.48399305555555555</v>
      </c>
      <c r="C24405" t="s">
        <v>27</v>
      </c>
      <c r="D24405">
        <v>0</v>
      </c>
      <c r="E24405">
        <v>32.271000000000001</v>
      </c>
      <c r="F24405">
        <v>30.414999999999999</v>
      </c>
      <c r="G24405">
        <v>191.60499999999999</v>
      </c>
      <c r="H24405">
        <v>7.64</v>
      </c>
      <c r="I24405">
        <v>180.66200000000001</v>
      </c>
      <c r="J24405">
        <v>2108.64</v>
      </c>
      <c r="K24405">
        <v>25.9</v>
      </c>
      <c r="L24405">
        <v>38.505000000000003</v>
      </c>
      <c r="M24405">
        <v>6.29</v>
      </c>
      <c r="N24405">
        <v>1.3580000000000001</v>
      </c>
      <c r="O24405">
        <v>4.6159999999999997</v>
      </c>
      <c r="P24405">
        <v>8291.5</v>
      </c>
      <c r="Q24405">
        <v>2.0190000000000001</v>
      </c>
      <c r="R24405">
        <v>98.2</v>
      </c>
      <c r="S24405">
        <v>77.3</v>
      </c>
      <c r="T24405">
        <v>1371</v>
      </c>
      <c r="U24405">
        <v>19.16</v>
      </c>
      <c r="V24405">
        <v>5389.5</v>
      </c>
      <c r="W24405">
        <v>2917.1</v>
      </c>
      <c r="X24405">
        <v>2808.1</v>
      </c>
      <c r="Y24405">
        <v>4161.7</v>
      </c>
      <c r="Z24405">
        <v>1244.9000000000001</v>
      </c>
      <c r="AA24405">
        <v>0.68391999999999997</v>
      </c>
      <c r="AB24405">
        <v>5.9749999999999996</v>
      </c>
    </row>
    <row r="24406" spans="1:28" x14ac:dyDescent="0.55000000000000004">
      <c r="A24406" s="1">
        <v>45636</v>
      </c>
      <c r="B24406" s="5">
        <v>0.48402777777777778</v>
      </c>
      <c r="C24406" t="s">
        <v>27</v>
      </c>
      <c r="D24406">
        <v>0</v>
      </c>
      <c r="E24406">
        <v>32.500999999999998</v>
      </c>
      <c r="F24406">
        <v>30.751999999999999</v>
      </c>
      <c r="G24406">
        <v>191.83099999999999</v>
      </c>
      <c r="H24406">
        <v>7.65</v>
      </c>
      <c r="I24406">
        <v>180.75200000000001</v>
      </c>
      <c r="J24406">
        <v>2108.64</v>
      </c>
      <c r="K24406">
        <v>25.89</v>
      </c>
      <c r="L24406">
        <v>38.414999999999999</v>
      </c>
      <c r="M24406">
        <v>6.28</v>
      </c>
      <c r="N24406">
        <v>1.359</v>
      </c>
      <c r="O24406">
        <v>4.6219999999999999</v>
      </c>
      <c r="P24406">
        <v>8291.5</v>
      </c>
      <c r="Q24406">
        <v>1.917</v>
      </c>
      <c r="R24406">
        <v>98.2</v>
      </c>
      <c r="S24406">
        <v>77.3</v>
      </c>
      <c r="T24406">
        <v>1370</v>
      </c>
      <c r="U24406">
        <v>19.16</v>
      </c>
      <c r="V24406">
        <v>5389.5</v>
      </c>
      <c r="W24406">
        <v>2902.2</v>
      </c>
      <c r="X24406">
        <v>2795.5</v>
      </c>
      <c r="Y24406">
        <v>4144.6000000000004</v>
      </c>
      <c r="Z24406">
        <v>1244.9000000000001</v>
      </c>
      <c r="AA24406">
        <v>0.68289999999999995</v>
      </c>
      <c r="AB24406">
        <v>5.9809999999999999</v>
      </c>
    </row>
    <row r="24407" spans="1:28" x14ac:dyDescent="0.55000000000000004">
      <c r="A24407" s="1">
        <v>45636</v>
      </c>
      <c r="B24407" s="5">
        <v>0.48406250000000001</v>
      </c>
      <c r="C24407" t="s">
        <v>27</v>
      </c>
      <c r="D24407">
        <v>0</v>
      </c>
      <c r="E24407">
        <v>32.494</v>
      </c>
      <c r="F24407">
        <v>30.704999999999998</v>
      </c>
      <c r="G24407">
        <v>191.786</v>
      </c>
      <c r="H24407">
        <v>7.65</v>
      </c>
      <c r="I24407">
        <v>180.66200000000001</v>
      </c>
      <c r="J24407">
        <v>2105.9299999999998</v>
      </c>
      <c r="K24407">
        <v>25.89</v>
      </c>
      <c r="L24407">
        <v>38.323999999999998</v>
      </c>
      <c r="M24407">
        <v>6.3</v>
      </c>
      <c r="N24407">
        <v>1.373</v>
      </c>
      <c r="O24407">
        <v>4.6109999999999998</v>
      </c>
      <c r="P24407">
        <v>8268.89</v>
      </c>
      <c r="Q24407">
        <v>2.073</v>
      </c>
      <c r="R24407">
        <v>98.2</v>
      </c>
      <c r="S24407">
        <v>77.099999999999994</v>
      </c>
      <c r="T24407">
        <v>1370</v>
      </c>
      <c r="U24407">
        <v>19.16</v>
      </c>
      <c r="V24407">
        <v>5374.8</v>
      </c>
      <c r="W24407">
        <v>2912.5</v>
      </c>
      <c r="X24407">
        <v>2811.5</v>
      </c>
      <c r="Y24407">
        <v>4162.5</v>
      </c>
      <c r="Z24407">
        <v>1244.9000000000001</v>
      </c>
      <c r="AA24407">
        <v>0.68164999999999998</v>
      </c>
      <c r="AB24407">
        <v>5.9820000000000002</v>
      </c>
    </row>
    <row r="24408" spans="1:28" x14ac:dyDescent="0.55000000000000004">
      <c r="A24408" s="1">
        <v>45636</v>
      </c>
      <c r="B24408" s="5">
        <v>0.48410879629629627</v>
      </c>
      <c r="C24408" t="s">
        <v>27</v>
      </c>
      <c r="D24408">
        <v>0</v>
      </c>
      <c r="E24408">
        <v>32.447000000000003</v>
      </c>
      <c r="F24408">
        <v>30.523</v>
      </c>
      <c r="G24408">
        <v>191.74100000000001</v>
      </c>
      <c r="H24408">
        <v>7.65</v>
      </c>
      <c r="I24408">
        <v>180.66200000000001</v>
      </c>
      <c r="J24408">
        <v>2104.12</v>
      </c>
      <c r="K24408">
        <v>25.9</v>
      </c>
      <c r="L24408">
        <v>38.234000000000002</v>
      </c>
      <c r="M24408">
        <v>6.3</v>
      </c>
      <c r="N24408">
        <v>1.367</v>
      </c>
      <c r="O24408">
        <v>4.6260000000000003</v>
      </c>
      <c r="P24408">
        <v>8291.5</v>
      </c>
      <c r="Q24408">
        <v>1.843</v>
      </c>
      <c r="R24408">
        <v>98.2</v>
      </c>
      <c r="S24408">
        <v>77.2</v>
      </c>
      <c r="T24408">
        <v>1368</v>
      </c>
      <c r="U24408">
        <v>19.12</v>
      </c>
      <c r="V24408">
        <v>5389.5</v>
      </c>
      <c r="W24408">
        <v>2910.5</v>
      </c>
      <c r="X24408">
        <v>2800.2</v>
      </c>
      <c r="Y24408">
        <v>4152.6000000000004</v>
      </c>
      <c r="Z24408">
        <v>1244.9000000000001</v>
      </c>
      <c r="AA24408">
        <v>0.68420000000000003</v>
      </c>
      <c r="AB24408">
        <v>5.9930000000000003</v>
      </c>
    </row>
    <row r="24409" spans="1:28" x14ac:dyDescent="0.55000000000000004">
      <c r="A24409" s="1">
        <v>45636</v>
      </c>
      <c r="B24409" s="5">
        <v>0.4841435185185185</v>
      </c>
      <c r="C24409" t="s">
        <v>27</v>
      </c>
      <c r="D24409">
        <v>0</v>
      </c>
      <c r="E24409">
        <v>32.521000000000001</v>
      </c>
      <c r="F24409">
        <v>30.428000000000001</v>
      </c>
      <c r="G24409">
        <v>191.74100000000001</v>
      </c>
      <c r="H24409">
        <v>7.64</v>
      </c>
      <c r="I24409">
        <v>180.75200000000001</v>
      </c>
      <c r="J24409">
        <v>2106.83</v>
      </c>
      <c r="K24409">
        <v>25.89</v>
      </c>
      <c r="L24409">
        <v>38.323999999999998</v>
      </c>
      <c r="M24409">
        <v>6.3</v>
      </c>
      <c r="N24409">
        <v>1.361</v>
      </c>
      <c r="O24409">
        <v>4.6180000000000003</v>
      </c>
      <c r="P24409">
        <v>8314.11</v>
      </c>
      <c r="Q24409">
        <v>2.0659999999999998</v>
      </c>
      <c r="R24409">
        <v>98.2</v>
      </c>
      <c r="S24409">
        <v>77.2</v>
      </c>
      <c r="T24409">
        <v>1368</v>
      </c>
      <c r="U24409">
        <v>19.16</v>
      </c>
      <c r="V24409">
        <v>5404.2</v>
      </c>
      <c r="W24409">
        <v>2901.4</v>
      </c>
      <c r="X24409">
        <v>2799.4</v>
      </c>
      <c r="Y24409">
        <v>4151.2</v>
      </c>
      <c r="Z24409">
        <v>1244.9000000000001</v>
      </c>
      <c r="AA24409">
        <v>0.68049000000000004</v>
      </c>
      <c r="AB24409">
        <v>5.9790000000000001</v>
      </c>
    </row>
    <row r="24410" spans="1:28" x14ac:dyDescent="0.55000000000000004">
      <c r="A24410" s="1">
        <v>45636</v>
      </c>
      <c r="B24410" s="5">
        <v>0.48417824074074073</v>
      </c>
      <c r="C24410" t="s">
        <v>27</v>
      </c>
      <c r="D24410">
        <v>0</v>
      </c>
      <c r="E24410">
        <v>32.668999999999997</v>
      </c>
      <c r="F24410">
        <v>30.873999999999999</v>
      </c>
      <c r="G24410">
        <v>191.786</v>
      </c>
      <c r="H24410">
        <v>7.64</v>
      </c>
      <c r="I24410">
        <v>180.797</v>
      </c>
      <c r="J24410">
        <v>2105.9299999999998</v>
      </c>
      <c r="K24410">
        <v>25.9</v>
      </c>
      <c r="L24410">
        <v>38.323999999999998</v>
      </c>
      <c r="M24410">
        <v>6.29</v>
      </c>
      <c r="N24410">
        <v>1.3640000000000001</v>
      </c>
      <c r="O24410">
        <v>4.5869999999999997</v>
      </c>
      <c r="P24410">
        <v>8300.5499999999993</v>
      </c>
      <c r="Q24410">
        <v>2.012</v>
      </c>
      <c r="R24410">
        <v>98.2</v>
      </c>
      <c r="S24410">
        <v>77.099999999999994</v>
      </c>
      <c r="T24410">
        <v>1369</v>
      </c>
      <c r="U24410">
        <v>19.12</v>
      </c>
      <c r="V24410">
        <v>5395.4</v>
      </c>
      <c r="W24410">
        <v>2918.9</v>
      </c>
      <c r="X24410">
        <v>2815.4</v>
      </c>
      <c r="Y24410">
        <v>4164.3</v>
      </c>
      <c r="Z24410">
        <v>1244.9000000000001</v>
      </c>
      <c r="AA24410">
        <v>0.68366000000000005</v>
      </c>
      <c r="AB24410">
        <v>5.95</v>
      </c>
    </row>
    <row r="24411" spans="1:28" x14ac:dyDescent="0.55000000000000004">
      <c r="A24411" s="1">
        <v>45636</v>
      </c>
      <c r="B24411" s="5">
        <v>0.48422453703703705</v>
      </c>
      <c r="C24411" t="s">
        <v>27</v>
      </c>
      <c r="D24411">
        <v>0</v>
      </c>
      <c r="E24411">
        <v>32.716999999999999</v>
      </c>
      <c r="F24411">
        <v>30.61</v>
      </c>
      <c r="G24411">
        <v>191.83099999999999</v>
      </c>
      <c r="H24411">
        <v>7.65</v>
      </c>
      <c r="I24411">
        <v>180.66200000000001</v>
      </c>
      <c r="J24411">
        <v>2106.83</v>
      </c>
      <c r="K24411">
        <v>25.89</v>
      </c>
      <c r="L24411">
        <v>38.323999999999998</v>
      </c>
      <c r="M24411">
        <v>6.3</v>
      </c>
      <c r="N24411">
        <v>1.357</v>
      </c>
      <c r="O24411">
        <v>4.609</v>
      </c>
      <c r="P24411">
        <v>8291.5</v>
      </c>
      <c r="Q24411">
        <v>2.1539999999999999</v>
      </c>
      <c r="R24411">
        <v>98.2</v>
      </c>
      <c r="S24411">
        <v>77.2</v>
      </c>
      <c r="T24411">
        <v>1369</v>
      </c>
      <c r="U24411">
        <v>19.16</v>
      </c>
      <c r="V24411">
        <v>5389.5</v>
      </c>
      <c r="W24411">
        <v>2890.9</v>
      </c>
      <c r="X24411">
        <v>2806.7</v>
      </c>
      <c r="Y24411">
        <v>4148.8999999999996</v>
      </c>
      <c r="Z24411">
        <v>1244.9000000000001</v>
      </c>
      <c r="AA24411">
        <v>0.67923999999999995</v>
      </c>
      <c r="AB24411">
        <v>5.9669999999999996</v>
      </c>
    </row>
    <row r="24412" spans="1:28" x14ac:dyDescent="0.55000000000000004">
      <c r="A24412" s="1">
        <v>45636</v>
      </c>
      <c r="B24412" s="5">
        <v>0.48425925925925928</v>
      </c>
      <c r="C24412" t="s">
        <v>27</v>
      </c>
      <c r="D24412">
        <v>0</v>
      </c>
      <c r="E24412">
        <v>32.71</v>
      </c>
      <c r="F24412">
        <v>30.731999999999999</v>
      </c>
      <c r="G24412">
        <v>191.60499999999999</v>
      </c>
      <c r="H24412">
        <v>7.65</v>
      </c>
      <c r="I24412">
        <v>180.66200000000001</v>
      </c>
      <c r="J24412">
        <v>2110.4499999999998</v>
      </c>
      <c r="K24412">
        <v>25.89</v>
      </c>
      <c r="L24412">
        <v>38.234000000000002</v>
      </c>
      <c r="M24412">
        <v>6.29</v>
      </c>
      <c r="N24412">
        <v>1.3580000000000001</v>
      </c>
      <c r="O24412">
        <v>4.6040000000000001</v>
      </c>
      <c r="P24412">
        <v>8309.59</v>
      </c>
      <c r="Q24412">
        <v>1.911</v>
      </c>
      <c r="R24412">
        <v>98.2</v>
      </c>
      <c r="S24412">
        <v>77.2</v>
      </c>
      <c r="T24412">
        <v>1371</v>
      </c>
      <c r="U24412">
        <v>19.12</v>
      </c>
      <c r="V24412">
        <v>5401.2</v>
      </c>
      <c r="W24412">
        <v>2901</v>
      </c>
      <c r="X24412">
        <v>2806.6</v>
      </c>
      <c r="Y24412">
        <v>4152.3</v>
      </c>
      <c r="Z24412">
        <v>1244.9000000000001</v>
      </c>
      <c r="AA24412">
        <v>0.68171999999999999</v>
      </c>
      <c r="AB24412">
        <v>5.9619999999999997</v>
      </c>
    </row>
    <row r="24413" spans="1:28" x14ac:dyDescent="0.55000000000000004">
      <c r="A24413" s="1">
        <v>45636</v>
      </c>
      <c r="B24413" s="5">
        <v>0.48430555555555554</v>
      </c>
      <c r="C24413" t="s">
        <v>27</v>
      </c>
      <c r="D24413">
        <v>0</v>
      </c>
      <c r="E24413">
        <v>33.061</v>
      </c>
      <c r="F24413">
        <v>30.489000000000001</v>
      </c>
      <c r="G24413">
        <v>191.83099999999999</v>
      </c>
      <c r="H24413">
        <v>7.64</v>
      </c>
      <c r="I24413">
        <v>180.84200000000001</v>
      </c>
      <c r="J24413">
        <v>2109.54</v>
      </c>
      <c r="K24413">
        <v>25.89</v>
      </c>
      <c r="L24413">
        <v>38.234000000000002</v>
      </c>
      <c r="M24413">
        <v>6.29</v>
      </c>
      <c r="N24413">
        <v>1.353</v>
      </c>
      <c r="O24413">
        <v>4.5910000000000002</v>
      </c>
      <c r="P24413">
        <v>8305.07</v>
      </c>
      <c r="Q24413">
        <v>2.0249999999999999</v>
      </c>
      <c r="R24413">
        <v>98.2</v>
      </c>
      <c r="S24413">
        <v>77.2</v>
      </c>
      <c r="T24413">
        <v>1371</v>
      </c>
      <c r="U24413">
        <v>19.16</v>
      </c>
      <c r="V24413">
        <v>5398.3</v>
      </c>
      <c r="W24413">
        <v>2890.9</v>
      </c>
      <c r="X24413">
        <v>2804.5</v>
      </c>
      <c r="Y24413">
        <v>4144.1000000000004</v>
      </c>
      <c r="Z24413">
        <v>1244.9000000000001</v>
      </c>
      <c r="AA24413">
        <v>0.68178000000000005</v>
      </c>
      <c r="AB24413">
        <v>5.9429999999999996</v>
      </c>
    </row>
    <row r="24414" spans="1:28" x14ac:dyDescent="0.55000000000000004">
      <c r="A24414" s="1">
        <v>45636</v>
      </c>
      <c r="B24414" s="5">
        <v>0.48434027777777777</v>
      </c>
      <c r="C24414" t="s">
        <v>27</v>
      </c>
      <c r="D24414">
        <v>0</v>
      </c>
      <c r="E24414">
        <v>32.69</v>
      </c>
      <c r="F24414">
        <v>30.59</v>
      </c>
      <c r="G24414">
        <v>191.60499999999999</v>
      </c>
      <c r="H24414">
        <v>7.65</v>
      </c>
      <c r="I24414">
        <v>180.571</v>
      </c>
      <c r="J24414">
        <v>2111.35</v>
      </c>
      <c r="K24414">
        <v>25.89</v>
      </c>
      <c r="L24414">
        <v>38.323999999999998</v>
      </c>
      <c r="M24414">
        <v>6.29</v>
      </c>
      <c r="N24414">
        <v>1.359</v>
      </c>
      <c r="O24414">
        <v>4.6050000000000004</v>
      </c>
      <c r="P24414">
        <v>8305.07</v>
      </c>
      <c r="Q24414">
        <v>2.181</v>
      </c>
      <c r="R24414">
        <v>98.2</v>
      </c>
      <c r="S24414">
        <v>77.2</v>
      </c>
      <c r="T24414">
        <v>1372</v>
      </c>
      <c r="U24414">
        <v>19.16</v>
      </c>
      <c r="V24414">
        <v>5398.3</v>
      </c>
      <c r="W24414">
        <v>2895.1</v>
      </c>
      <c r="X24414">
        <v>2787.5</v>
      </c>
      <c r="Y24414">
        <v>4137.1000000000004</v>
      </c>
      <c r="Z24414">
        <v>1244.9000000000001</v>
      </c>
      <c r="AA24414">
        <v>0.68108999999999997</v>
      </c>
      <c r="AB24414">
        <v>5.9640000000000004</v>
      </c>
    </row>
    <row r="24415" spans="1:28" x14ac:dyDescent="0.55000000000000004">
      <c r="A24415" s="1">
        <v>45636</v>
      </c>
      <c r="B24415" s="5">
        <v>0.484375</v>
      </c>
      <c r="C24415" t="s">
        <v>27</v>
      </c>
      <c r="D24415">
        <v>0</v>
      </c>
      <c r="E24415">
        <v>32.494</v>
      </c>
      <c r="F24415">
        <v>30.420999999999999</v>
      </c>
      <c r="G24415">
        <v>191.74100000000001</v>
      </c>
      <c r="H24415">
        <v>7.65</v>
      </c>
      <c r="I24415">
        <v>180.571</v>
      </c>
      <c r="J24415">
        <v>2111.35</v>
      </c>
      <c r="K24415">
        <v>25.89</v>
      </c>
      <c r="L24415">
        <v>38.594999999999999</v>
      </c>
      <c r="M24415">
        <v>6.29</v>
      </c>
      <c r="N24415">
        <v>1.3560000000000001</v>
      </c>
      <c r="O24415">
        <v>4.6180000000000003</v>
      </c>
      <c r="P24415">
        <v>8296.02</v>
      </c>
      <c r="Q24415">
        <v>2.0659999999999998</v>
      </c>
      <c r="R24415">
        <v>98.2</v>
      </c>
      <c r="S24415">
        <v>77.3</v>
      </c>
      <c r="T24415">
        <v>1372</v>
      </c>
      <c r="U24415">
        <v>19.25</v>
      </c>
      <c r="V24415">
        <v>5392.4</v>
      </c>
      <c r="W24415">
        <v>2901.2</v>
      </c>
      <c r="X24415">
        <v>2807.4</v>
      </c>
      <c r="Y24415">
        <v>4149.6000000000004</v>
      </c>
      <c r="Z24415">
        <v>1244.9000000000001</v>
      </c>
      <c r="AA24415">
        <v>0.68193999999999999</v>
      </c>
      <c r="AB24415">
        <v>5.9770000000000003</v>
      </c>
    </row>
    <row r="24416" spans="1:28" x14ac:dyDescent="0.55000000000000004">
      <c r="A24416" s="1">
        <v>45636</v>
      </c>
      <c r="B24416" s="5">
        <v>0.48442129629629632</v>
      </c>
      <c r="C24416" t="s">
        <v>27</v>
      </c>
      <c r="D24416">
        <v>0</v>
      </c>
      <c r="E24416">
        <v>32.722999999999999</v>
      </c>
      <c r="F24416">
        <v>30.658000000000001</v>
      </c>
      <c r="G24416">
        <v>191.65</v>
      </c>
      <c r="H24416">
        <v>7.64</v>
      </c>
      <c r="I24416">
        <v>180.61600000000001</v>
      </c>
      <c r="J24416">
        <v>2111.35</v>
      </c>
      <c r="K24416">
        <v>25.89</v>
      </c>
      <c r="L24416">
        <v>38.505000000000003</v>
      </c>
      <c r="M24416">
        <v>6.3</v>
      </c>
      <c r="N24416">
        <v>1.369</v>
      </c>
      <c r="O24416">
        <v>4.5949999999999998</v>
      </c>
      <c r="P24416">
        <v>8291.5</v>
      </c>
      <c r="Q24416">
        <v>2.0590000000000002</v>
      </c>
      <c r="R24416">
        <v>98.2</v>
      </c>
      <c r="S24416">
        <v>77</v>
      </c>
      <c r="T24416">
        <v>1372</v>
      </c>
      <c r="U24416">
        <v>19.25</v>
      </c>
      <c r="V24416">
        <v>5389.5</v>
      </c>
      <c r="W24416">
        <v>2896.3</v>
      </c>
      <c r="X24416">
        <v>2823.2</v>
      </c>
      <c r="Y24416">
        <v>4159.5</v>
      </c>
      <c r="Z24416">
        <v>1244.9000000000001</v>
      </c>
      <c r="AA24416">
        <v>0.68091000000000002</v>
      </c>
      <c r="AB24416">
        <v>5.9649999999999999</v>
      </c>
    </row>
    <row r="24417" spans="1:28" x14ac:dyDescent="0.55000000000000004">
      <c r="A24417" s="1">
        <v>45636</v>
      </c>
      <c r="B24417" s="5">
        <v>0.48445601851851849</v>
      </c>
      <c r="C24417" t="s">
        <v>27</v>
      </c>
      <c r="D24417">
        <v>0</v>
      </c>
      <c r="E24417">
        <v>32.494</v>
      </c>
      <c r="F24417">
        <v>30.643999999999998</v>
      </c>
      <c r="G24417">
        <v>191.74100000000001</v>
      </c>
      <c r="H24417">
        <v>7.65</v>
      </c>
      <c r="I24417">
        <v>180.66200000000001</v>
      </c>
      <c r="J24417">
        <v>2111.35</v>
      </c>
      <c r="K24417">
        <v>25.89</v>
      </c>
      <c r="L24417">
        <v>38.505000000000003</v>
      </c>
      <c r="M24417">
        <v>6.29</v>
      </c>
      <c r="N24417">
        <v>1.367</v>
      </c>
      <c r="O24417">
        <v>4.6070000000000002</v>
      </c>
      <c r="P24417">
        <v>8264.3700000000008</v>
      </c>
      <c r="Q24417">
        <v>1.87</v>
      </c>
      <c r="R24417">
        <v>98.2</v>
      </c>
      <c r="S24417">
        <v>77.099999999999994</v>
      </c>
      <c r="T24417">
        <v>1372</v>
      </c>
      <c r="U24417">
        <v>19.16</v>
      </c>
      <c r="V24417">
        <v>5371.8</v>
      </c>
      <c r="W24417">
        <v>2902.3</v>
      </c>
      <c r="X24417">
        <v>2799.2</v>
      </c>
      <c r="Y24417">
        <v>4148.8</v>
      </c>
      <c r="Z24417">
        <v>1244.9000000000001</v>
      </c>
      <c r="AA24417">
        <v>0.68237000000000003</v>
      </c>
      <c r="AB24417">
        <v>5.9740000000000002</v>
      </c>
    </row>
    <row r="24418" spans="1:28" x14ac:dyDescent="0.55000000000000004">
      <c r="A24418" s="1">
        <v>45636</v>
      </c>
      <c r="B24418" s="5">
        <v>0.48450231481481482</v>
      </c>
      <c r="C24418" t="s">
        <v>27</v>
      </c>
      <c r="D24418">
        <v>0</v>
      </c>
      <c r="E24418">
        <v>32.386000000000003</v>
      </c>
      <c r="F24418">
        <v>30.637</v>
      </c>
      <c r="G24418">
        <v>191.786</v>
      </c>
      <c r="H24418">
        <v>7.65</v>
      </c>
      <c r="I24418">
        <v>180.66200000000001</v>
      </c>
      <c r="J24418">
        <v>2114.06</v>
      </c>
      <c r="K24418">
        <v>25.89</v>
      </c>
      <c r="L24418">
        <v>38.323999999999998</v>
      </c>
      <c r="M24418">
        <v>6.3</v>
      </c>
      <c r="N24418">
        <v>1.367</v>
      </c>
      <c r="O24418">
        <v>4.6219999999999999</v>
      </c>
      <c r="P24418">
        <v>8250.7999999999993</v>
      </c>
      <c r="Q24418">
        <v>1.83</v>
      </c>
      <c r="R24418">
        <v>98.2</v>
      </c>
      <c r="S24418">
        <v>77.2</v>
      </c>
      <c r="T24418">
        <v>1374</v>
      </c>
      <c r="U24418">
        <v>19.16</v>
      </c>
      <c r="V24418">
        <v>5363</v>
      </c>
      <c r="W24418">
        <v>2918.2</v>
      </c>
      <c r="X24418">
        <v>2798.1</v>
      </c>
      <c r="Y24418">
        <v>4157.7</v>
      </c>
      <c r="Z24418">
        <v>1244.9000000000001</v>
      </c>
      <c r="AA24418">
        <v>0.68376999999999999</v>
      </c>
      <c r="AB24418">
        <v>5.9880000000000004</v>
      </c>
    </row>
    <row r="24419" spans="1:28" x14ac:dyDescent="0.55000000000000004">
      <c r="A24419" s="1">
        <v>45636</v>
      </c>
      <c r="B24419" s="5">
        <v>0.48453703703703704</v>
      </c>
      <c r="C24419" t="s">
        <v>27</v>
      </c>
      <c r="D24419">
        <v>0</v>
      </c>
      <c r="E24419">
        <v>32.609000000000002</v>
      </c>
      <c r="F24419">
        <v>30.542999999999999</v>
      </c>
      <c r="G24419">
        <v>191.60499999999999</v>
      </c>
      <c r="H24419">
        <v>7.65</v>
      </c>
      <c r="I24419">
        <v>180.66200000000001</v>
      </c>
      <c r="J24419">
        <v>2114.9699999999998</v>
      </c>
      <c r="K24419">
        <v>25.89</v>
      </c>
      <c r="L24419">
        <v>38.323999999999998</v>
      </c>
      <c r="M24419">
        <v>6.29</v>
      </c>
      <c r="N24419">
        <v>1.3620000000000001</v>
      </c>
      <c r="O24419">
        <v>4.6210000000000004</v>
      </c>
      <c r="P24419">
        <v>8250.7999999999993</v>
      </c>
      <c r="Q24419">
        <v>2.073</v>
      </c>
      <c r="R24419">
        <v>98.2</v>
      </c>
      <c r="S24419">
        <v>77.2</v>
      </c>
      <c r="T24419">
        <v>1374</v>
      </c>
      <c r="U24419">
        <v>19.12</v>
      </c>
      <c r="V24419">
        <v>5363</v>
      </c>
      <c r="W24419">
        <v>2923.8</v>
      </c>
      <c r="X24419">
        <v>2799.7</v>
      </c>
      <c r="Y24419">
        <v>4163.8999999999996</v>
      </c>
      <c r="Z24419">
        <v>1244.9000000000001</v>
      </c>
      <c r="AA24419">
        <v>0.68483000000000005</v>
      </c>
      <c r="AB24419">
        <v>5.984</v>
      </c>
    </row>
    <row r="24420" spans="1:28" x14ac:dyDescent="0.55000000000000004">
      <c r="A24420" s="1">
        <v>45636</v>
      </c>
      <c r="B24420" s="5">
        <v>0.48457175925925927</v>
      </c>
      <c r="C24420" t="s">
        <v>27</v>
      </c>
      <c r="D24420">
        <v>0</v>
      </c>
      <c r="E24420">
        <v>32.716999999999999</v>
      </c>
      <c r="F24420">
        <v>30.651</v>
      </c>
      <c r="G24420">
        <v>191.83099999999999</v>
      </c>
      <c r="H24420">
        <v>7.64</v>
      </c>
      <c r="I24420">
        <v>180.66200000000001</v>
      </c>
      <c r="J24420">
        <v>2111.35</v>
      </c>
      <c r="K24420">
        <v>25.9</v>
      </c>
      <c r="L24420">
        <v>38.234000000000002</v>
      </c>
      <c r="M24420">
        <v>6.29</v>
      </c>
      <c r="N24420">
        <v>1.3560000000000001</v>
      </c>
      <c r="O24420">
        <v>4.6319999999999997</v>
      </c>
      <c r="P24420">
        <v>8232.7099999999991</v>
      </c>
      <c r="Q24420">
        <v>2.0459999999999998</v>
      </c>
      <c r="R24420">
        <v>98.2</v>
      </c>
      <c r="S24420">
        <v>77.400000000000006</v>
      </c>
      <c r="T24420">
        <v>1371</v>
      </c>
      <c r="U24420">
        <v>19.12</v>
      </c>
      <c r="V24420">
        <v>5351.3</v>
      </c>
      <c r="W24420">
        <v>2886.1</v>
      </c>
      <c r="X24420">
        <v>2787.8</v>
      </c>
      <c r="Y24420">
        <v>4131.6000000000004</v>
      </c>
      <c r="Z24420">
        <v>1244.9000000000001</v>
      </c>
      <c r="AA24420">
        <v>0.68330999999999997</v>
      </c>
      <c r="AB24420">
        <v>5.9880000000000004</v>
      </c>
    </row>
    <row r="24421" spans="1:28" x14ac:dyDescent="0.55000000000000004">
      <c r="A24421" s="1">
        <v>45636</v>
      </c>
      <c r="B24421" s="5">
        <v>0.48461805555555554</v>
      </c>
      <c r="C24421" t="s">
        <v>27</v>
      </c>
      <c r="D24421">
        <v>0</v>
      </c>
      <c r="E24421">
        <v>32.918999999999997</v>
      </c>
      <c r="F24421">
        <v>30.651</v>
      </c>
      <c r="G24421">
        <v>191.786</v>
      </c>
      <c r="H24421">
        <v>7.65</v>
      </c>
      <c r="I24421">
        <v>180.797</v>
      </c>
      <c r="J24421">
        <v>2113.16</v>
      </c>
      <c r="K24421">
        <v>25.89</v>
      </c>
      <c r="L24421">
        <v>38.505000000000003</v>
      </c>
      <c r="M24421">
        <v>6.29</v>
      </c>
      <c r="N24421">
        <v>1.3560000000000001</v>
      </c>
      <c r="O24421">
        <v>4.5759999999999996</v>
      </c>
      <c r="P24421">
        <v>8246.2800000000007</v>
      </c>
      <c r="Q24421">
        <v>1.911</v>
      </c>
      <c r="R24421">
        <v>98.2</v>
      </c>
      <c r="S24421">
        <v>77.099999999999994</v>
      </c>
      <c r="T24421">
        <v>1373</v>
      </c>
      <c r="U24421">
        <v>19.25</v>
      </c>
      <c r="V24421">
        <v>5360.1</v>
      </c>
      <c r="W24421">
        <v>2892.7</v>
      </c>
      <c r="X24421">
        <v>2801.3</v>
      </c>
      <c r="Y24421">
        <v>4143.1000000000004</v>
      </c>
      <c r="Z24421">
        <v>1244.9000000000001</v>
      </c>
      <c r="AA24421">
        <v>0.68110999999999999</v>
      </c>
      <c r="AB24421">
        <v>5.931</v>
      </c>
    </row>
    <row r="24422" spans="1:28" x14ac:dyDescent="0.55000000000000004">
      <c r="A24422" s="1">
        <v>45636</v>
      </c>
      <c r="B24422" s="5">
        <v>0.48465277777777777</v>
      </c>
      <c r="C24422" t="s">
        <v>27</v>
      </c>
      <c r="D24422">
        <v>0</v>
      </c>
      <c r="E24422">
        <v>32.500999999999998</v>
      </c>
      <c r="F24422">
        <v>30.643999999999998</v>
      </c>
      <c r="G24422">
        <v>191.786</v>
      </c>
      <c r="H24422">
        <v>7.65</v>
      </c>
      <c r="I24422">
        <v>180.70699999999999</v>
      </c>
      <c r="J24422">
        <v>2114.06</v>
      </c>
      <c r="K24422">
        <v>25.89</v>
      </c>
      <c r="L24422">
        <v>38.505000000000003</v>
      </c>
      <c r="M24422">
        <v>6.31</v>
      </c>
      <c r="N24422">
        <v>1.369</v>
      </c>
      <c r="O24422">
        <v>4.5970000000000004</v>
      </c>
      <c r="P24422">
        <v>8250.7999999999993</v>
      </c>
      <c r="Q24422">
        <v>2.0249999999999999</v>
      </c>
      <c r="R24422">
        <v>98.2</v>
      </c>
      <c r="S24422">
        <v>77</v>
      </c>
      <c r="T24422">
        <v>1374</v>
      </c>
      <c r="U24422">
        <v>19.25</v>
      </c>
      <c r="V24422">
        <v>5363</v>
      </c>
      <c r="W24422">
        <v>2902.5</v>
      </c>
      <c r="X24422">
        <v>2804.8</v>
      </c>
      <c r="Y24422">
        <v>4149.8999999999996</v>
      </c>
      <c r="Z24422">
        <v>1244.9000000000001</v>
      </c>
      <c r="AA24422">
        <v>0.68279999999999996</v>
      </c>
      <c r="AB24422">
        <v>5.9660000000000002</v>
      </c>
    </row>
    <row r="24423" spans="1:28" x14ac:dyDescent="0.55000000000000004">
      <c r="A24423" s="1">
        <v>45636</v>
      </c>
      <c r="B24423" s="5">
        <v>0.48469907407407409</v>
      </c>
      <c r="C24423" t="s">
        <v>27</v>
      </c>
      <c r="D24423">
        <v>0</v>
      </c>
      <c r="E24423">
        <v>32.500999999999998</v>
      </c>
      <c r="F24423">
        <v>30.873999999999999</v>
      </c>
      <c r="G24423">
        <v>191.74100000000001</v>
      </c>
      <c r="H24423">
        <v>7.64</v>
      </c>
      <c r="I24423">
        <v>180.70699999999999</v>
      </c>
      <c r="J24423">
        <v>2114.06</v>
      </c>
      <c r="K24423">
        <v>25.89</v>
      </c>
      <c r="L24423">
        <v>38.594999999999999</v>
      </c>
      <c r="M24423">
        <v>6.3</v>
      </c>
      <c r="N24423">
        <v>1.3660000000000001</v>
      </c>
      <c r="O24423">
        <v>4.6020000000000003</v>
      </c>
      <c r="P24423">
        <v>8246.2800000000007</v>
      </c>
      <c r="Q24423">
        <v>1.762</v>
      </c>
      <c r="R24423">
        <v>98.2</v>
      </c>
      <c r="S24423">
        <v>77.099999999999994</v>
      </c>
      <c r="T24423">
        <v>1374</v>
      </c>
      <c r="U24423">
        <v>19.3</v>
      </c>
      <c r="V24423">
        <v>5360.1</v>
      </c>
      <c r="W24423">
        <v>2911.2</v>
      </c>
      <c r="X24423">
        <v>2793.4</v>
      </c>
      <c r="Y24423">
        <v>4148.8999999999996</v>
      </c>
      <c r="Z24423">
        <v>1244.9000000000001</v>
      </c>
      <c r="AA24423">
        <v>0.68440999999999996</v>
      </c>
      <c r="AB24423">
        <v>5.9669999999999996</v>
      </c>
    </row>
    <row r="24424" spans="1:28" x14ac:dyDescent="0.55000000000000004">
      <c r="A24424" s="1">
        <v>45636</v>
      </c>
      <c r="B24424" s="5">
        <v>0.48473379629629632</v>
      </c>
      <c r="C24424" t="s">
        <v>27</v>
      </c>
      <c r="D24424">
        <v>0</v>
      </c>
      <c r="E24424">
        <v>32.44</v>
      </c>
      <c r="F24424">
        <v>30.637</v>
      </c>
      <c r="G24424">
        <v>191.74100000000001</v>
      </c>
      <c r="H24424">
        <v>7.64</v>
      </c>
      <c r="I24424">
        <v>180.66200000000001</v>
      </c>
      <c r="J24424">
        <v>2117.6799999999998</v>
      </c>
      <c r="K24424">
        <v>25.9</v>
      </c>
      <c r="L24424">
        <v>38.594999999999999</v>
      </c>
      <c r="M24424">
        <v>6.3</v>
      </c>
      <c r="N24424">
        <v>1.3620000000000001</v>
      </c>
      <c r="O24424">
        <v>4.6260000000000003</v>
      </c>
      <c r="P24424">
        <v>8250.7999999999993</v>
      </c>
      <c r="Q24424">
        <v>2.0390000000000001</v>
      </c>
      <c r="R24424">
        <v>98.2</v>
      </c>
      <c r="S24424">
        <v>77.3</v>
      </c>
      <c r="T24424">
        <v>1376</v>
      </c>
      <c r="U24424">
        <v>19.3</v>
      </c>
      <c r="V24424">
        <v>5363</v>
      </c>
      <c r="W24424">
        <v>2914.6</v>
      </c>
      <c r="X24424">
        <v>2821.9</v>
      </c>
      <c r="Y24424">
        <v>4170.8999999999996</v>
      </c>
      <c r="Z24424">
        <v>1244.9000000000001</v>
      </c>
      <c r="AA24424">
        <v>0.68228999999999995</v>
      </c>
      <c r="AB24424">
        <v>5.9880000000000004</v>
      </c>
    </row>
    <row r="24425" spans="1:28" x14ac:dyDescent="0.55000000000000004">
      <c r="A24425" s="1">
        <v>45636</v>
      </c>
      <c r="B24425" s="5">
        <v>0.48476851851851854</v>
      </c>
      <c r="C24425" t="s">
        <v>27</v>
      </c>
      <c r="D24425">
        <v>0</v>
      </c>
      <c r="E24425">
        <v>32.716999999999999</v>
      </c>
      <c r="F24425">
        <v>30.529</v>
      </c>
      <c r="G24425">
        <v>191.65</v>
      </c>
      <c r="H24425">
        <v>7.64</v>
      </c>
      <c r="I24425">
        <v>180.66200000000001</v>
      </c>
      <c r="J24425">
        <v>2118.58</v>
      </c>
      <c r="K24425">
        <v>25.88</v>
      </c>
      <c r="L24425">
        <v>38.505000000000003</v>
      </c>
      <c r="M24425">
        <v>6.29</v>
      </c>
      <c r="N24425">
        <v>1.36</v>
      </c>
      <c r="O24425">
        <v>4.6379999999999999</v>
      </c>
      <c r="P24425">
        <v>8255.33</v>
      </c>
      <c r="Q24425">
        <v>2.0659999999999998</v>
      </c>
      <c r="R24425">
        <v>98.2</v>
      </c>
      <c r="S24425">
        <v>77.3</v>
      </c>
      <c r="T24425">
        <v>1377</v>
      </c>
      <c r="U24425">
        <v>19.3</v>
      </c>
      <c r="V24425">
        <v>5366</v>
      </c>
      <c r="W24425">
        <v>2901.1</v>
      </c>
      <c r="X24425">
        <v>2819.7</v>
      </c>
      <c r="Y24425">
        <v>4159.5</v>
      </c>
      <c r="Z24425">
        <v>1244.9000000000001</v>
      </c>
      <c r="AA24425">
        <v>0.68032999999999999</v>
      </c>
      <c r="AB24425">
        <v>5.9980000000000002</v>
      </c>
    </row>
    <row r="24426" spans="1:28" x14ac:dyDescent="0.55000000000000004">
      <c r="A24426" s="1">
        <v>45636</v>
      </c>
      <c r="B24426" s="5">
        <v>0.48481481481481481</v>
      </c>
      <c r="C24426" t="s">
        <v>27</v>
      </c>
      <c r="D24426">
        <v>0</v>
      </c>
      <c r="E24426">
        <v>32.500999999999998</v>
      </c>
      <c r="F24426">
        <v>30.420999999999999</v>
      </c>
      <c r="G24426">
        <v>191.60499999999999</v>
      </c>
      <c r="H24426">
        <v>7.64</v>
      </c>
      <c r="I24426">
        <v>180.66200000000001</v>
      </c>
      <c r="J24426">
        <v>2117.6799999999998</v>
      </c>
      <c r="K24426">
        <v>25.89</v>
      </c>
      <c r="L24426">
        <v>38.594999999999999</v>
      </c>
      <c r="M24426">
        <v>6.3</v>
      </c>
      <c r="N24426">
        <v>1.3640000000000001</v>
      </c>
      <c r="O24426">
        <v>4.6219999999999999</v>
      </c>
      <c r="P24426">
        <v>8250.7999999999993</v>
      </c>
      <c r="Q24426">
        <v>2.0659999999999998</v>
      </c>
      <c r="R24426">
        <v>98.2</v>
      </c>
      <c r="S24426">
        <v>77.2</v>
      </c>
      <c r="T24426">
        <v>1376</v>
      </c>
      <c r="U24426">
        <v>19.3</v>
      </c>
      <c r="V24426">
        <v>5363</v>
      </c>
      <c r="W24426">
        <v>2902.9</v>
      </c>
      <c r="X24426">
        <v>2790</v>
      </c>
      <c r="Y24426">
        <v>4140.2</v>
      </c>
      <c r="Z24426">
        <v>1244.9000000000001</v>
      </c>
      <c r="AA24426">
        <v>0.6835</v>
      </c>
      <c r="AB24426">
        <v>5.9859999999999998</v>
      </c>
    </row>
    <row r="24427" spans="1:28" x14ac:dyDescent="0.55000000000000004">
      <c r="A24427" s="1">
        <v>45636</v>
      </c>
      <c r="B24427" s="5">
        <v>0.48484953703703704</v>
      </c>
      <c r="C24427" t="s">
        <v>27</v>
      </c>
      <c r="D24427">
        <v>0</v>
      </c>
      <c r="E24427">
        <v>32.453000000000003</v>
      </c>
      <c r="F24427">
        <v>30.536000000000001</v>
      </c>
      <c r="G24427">
        <v>191.74100000000001</v>
      </c>
      <c r="H24427">
        <v>7.65</v>
      </c>
      <c r="I24427">
        <v>180.66200000000001</v>
      </c>
      <c r="J24427">
        <v>2120.39</v>
      </c>
      <c r="K24427">
        <v>25.89</v>
      </c>
      <c r="L24427">
        <v>38.505000000000003</v>
      </c>
      <c r="M24427">
        <v>6.3</v>
      </c>
      <c r="N24427">
        <v>1.359</v>
      </c>
      <c r="O24427">
        <v>4.601</v>
      </c>
      <c r="P24427">
        <v>8264.3700000000008</v>
      </c>
      <c r="Q24427">
        <v>2.0659999999999998</v>
      </c>
      <c r="R24427">
        <v>98.2</v>
      </c>
      <c r="S24427">
        <v>77.2</v>
      </c>
      <c r="T24427">
        <v>1378</v>
      </c>
      <c r="U24427">
        <v>19.3</v>
      </c>
      <c r="V24427">
        <v>5371.8</v>
      </c>
      <c r="W24427">
        <v>2900.2</v>
      </c>
      <c r="X24427">
        <v>2814</v>
      </c>
      <c r="Y24427">
        <v>4159.3</v>
      </c>
      <c r="Z24427">
        <v>1245</v>
      </c>
      <c r="AA24427">
        <v>0.68086999999999998</v>
      </c>
      <c r="AB24427">
        <v>5.9589999999999996</v>
      </c>
    </row>
    <row r="24428" spans="1:28" x14ac:dyDescent="0.55000000000000004">
      <c r="A24428" s="1">
        <v>45636</v>
      </c>
      <c r="B24428" s="5">
        <v>0.48488425925925926</v>
      </c>
      <c r="C24428" t="s">
        <v>27</v>
      </c>
      <c r="D24428">
        <v>0</v>
      </c>
      <c r="E24428">
        <v>32.722999999999999</v>
      </c>
      <c r="F24428">
        <v>30.529</v>
      </c>
      <c r="G24428">
        <v>191.56</v>
      </c>
      <c r="H24428">
        <v>7.64</v>
      </c>
      <c r="I24428">
        <v>180.61600000000001</v>
      </c>
      <c r="J24428">
        <v>2120.39</v>
      </c>
      <c r="K24428">
        <v>25.9</v>
      </c>
      <c r="L24428">
        <v>38.505000000000003</v>
      </c>
      <c r="M24428">
        <v>6.29</v>
      </c>
      <c r="N24428">
        <v>1.359</v>
      </c>
      <c r="O24428">
        <v>4.6040000000000001</v>
      </c>
      <c r="P24428">
        <v>8277.94</v>
      </c>
      <c r="Q24428">
        <v>2.073</v>
      </c>
      <c r="R24428">
        <v>98.2</v>
      </c>
      <c r="S24428">
        <v>77.2</v>
      </c>
      <c r="T24428">
        <v>1378</v>
      </c>
      <c r="U24428">
        <v>19.3</v>
      </c>
      <c r="V24428">
        <v>5380.7</v>
      </c>
      <c r="W24428">
        <v>2897.9</v>
      </c>
      <c r="X24428">
        <v>2803.6</v>
      </c>
      <c r="Y24428">
        <v>4148.5</v>
      </c>
      <c r="Z24428">
        <v>1245</v>
      </c>
      <c r="AA24428">
        <v>0.68122000000000005</v>
      </c>
      <c r="AB24428">
        <v>5.9630000000000001</v>
      </c>
    </row>
    <row r="24429" spans="1:28" x14ac:dyDescent="0.55000000000000004">
      <c r="A24429" s="1">
        <v>45636</v>
      </c>
      <c r="B24429" s="5">
        <v>0.48493055555555553</v>
      </c>
      <c r="C24429" t="s">
        <v>27</v>
      </c>
      <c r="D24429">
        <v>0</v>
      </c>
      <c r="E24429">
        <v>32.764000000000003</v>
      </c>
      <c r="F24429">
        <v>30.651</v>
      </c>
      <c r="G24429">
        <v>191.65</v>
      </c>
      <c r="H24429">
        <v>7.64</v>
      </c>
      <c r="I24429">
        <v>180.66200000000001</v>
      </c>
      <c r="J24429">
        <v>2117.6799999999998</v>
      </c>
      <c r="K24429">
        <v>25.89</v>
      </c>
      <c r="L24429">
        <v>38.505000000000003</v>
      </c>
      <c r="M24429">
        <v>6.31</v>
      </c>
      <c r="N24429">
        <v>1.363</v>
      </c>
      <c r="O24429">
        <v>4.609</v>
      </c>
      <c r="P24429">
        <v>8268.89</v>
      </c>
      <c r="Q24429">
        <v>1.9650000000000001</v>
      </c>
      <c r="R24429">
        <v>98.2</v>
      </c>
      <c r="S24429">
        <v>77.2</v>
      </c>
      <c r="T24429">
        <v>1376</v>
      </c>
      <c r="U24429">
        <v>19.25</v>
      </c>
      <c r="V24429">
        <v>5374.8</v>
      </c>
      <c r="W24429">
        <v>2897.6</v>
      </c>
      <c r="X24429">
        <v>2794.3</v>
      </c>
      <c r="Y24429">
        <v>4140.7</v>
      </c>
      <c r="Z24429">
        <v>1245</v>
      </c>
      <c r="AA24429">
        <v>0.68301999999999996</v>
      </c>
      <c r="AB24429">
        <v>5.97</v>
      </c>
    </row>
    <row r="24430" spans="1:28" x14ac:dyDescent="0.55000000000000004">
      <c r="A24430" s="1">
        <v>45636</v>
      </c>
      <c r="B24430" s="5">
        <v>0.48496527777777776</v>
      </c>
      <c r="C24430" t="s">
        <v>27</v>
      </c>
      <c r="D24430">
        <v>0</v>
      </c>
      <c r="E24430">
        <v>32.636000000000003</v>
      </c>
      <c r="F24430">
        <v>30.542999999999999</v>
      </c>
      <c r="G24430">
        <v>191.786</v>
      </c>
      <c r="H24430">
        <v>7.65</v>
      </c>
      <c r="I24430">
        <v>180.75200000000001</v>
      </c>
      <c r="J24430">
        <v>2117.6799999999998</v>
      </c>
      <c r="K24430">
        <v>25.89</v>
      </c>
      <c r="L24430">
        <v>38.505000000000003</v>
      </c>
      <c r="M24430">
        <v>6.31</v>
      </c>
      <c r="N24430">
        <v>1.361</v>
      </c>
      <c r="O24430">
        <v>4.617</v>
      </c>
      <c r="P24430">
        <v>8268.89</v>
      </c>
      <c r="Q24430">
        <v>2.0790000000000002</v>
      </c>
      <c r="R24430">
        <v>98.2</v>
      </c>
      <c r="S24430">
        <v>77.2</v>
      </c>
      <c r="T24430">
        <v>1376</v>
      </c>
      <c r="U24430">
        <v>19.3</v>
      </c>
      <c r="V24430">
        <v>5374.8</v>
      </c>
      <c r="W24430">
        <v>2916.9</v>
      </c>
      <c r="X24430">
        <v>2817</v>
      </c>
      <c r="Y24430">
        <v>4167.3</v>
      </c>
      <c r="Z24430">
        <v>1245</v>
      </c>
      <c r="AA24430">
        <v>0.68335000000000001</v>
      </c>
      <c r="AB24430">
        <v>5.98</v>
      </c>
    </row>
    <row r="24431" spans="1:28" x14ac:dyDescent="0.55000000000000004">
      <c r="A24431" s="1">
        <v>45636</v>
      </c>
      <c r="B24431" s="5">
        <v>0.48501157407407408</v>
      </c>
      <c r="C24431" t="s">
        <v>27</v>
      </c>
      <c r="D24431">
        <v>0</v>
      </c>
      <c r="E24431">
        <v>32.777000000000001</v>
      </c>
      <c r="F24431">
        <v>30.428000000000001</v>
      </c>
      <c r="G24431">
        <v>191.60499999999999</v>
      </c>
      <c r="H24431">
        <v>7.64</v>
      </c>
      <c r="I24431">
        <v>180.797</v>
      </c>
      <c r="J24431">
        <v>2118.58</v>
      </c>
      <c r="K24431">
        <v>25.9</v>
      </c>
      <c r="L24431">
        <v>38.594999999999999</v>
      </c>
      <c r="M24431">
        <v>6.31</v>
      </c>
      <c r="N24431">
        <v>1.3660000000000001</v>
      </c>
      <c r="O24431">
        <v>4.5999999999999996</v>
      </c>
      <c r="P24431">
        <v>8264.3700000000008</v>
      </c>
      <c r="Q24431">
        <v>1.9850000000000001</v>
      </c>
      <c r="R24431">
        <v>98.2</v>
      </c>
      <c r="S24431">
        <v>77.099999999999994</v>
      </c>
      <c r="T24431">
        <v>1376</v>
      </c>
      <c r="U24431">
        <v>19.3</v>
      </c>
      <c r="V24431">
        <v>5371.8</v>
      </c>
      <c r="W24431">
        <v>2908.7</v>
      </c>
      <c r="X24431">
        <v>2806.9</v>
      </c>
      <c r="Y24431">
        <v>4157.2</v>
      </c>
      <c r="Z24431">
        <v>1245</v>
      </c>
      <c r="AA24431">
        <v>0.68296999999999997</v>
      </c>
      <c r="AB24431">
        <v>5.9669999999999996</v>
      </c>
    </row>
    <row r="24432" spans="1:28" x14ac:dyDescent="0.55000000000000004">
      <c r="A24432" s="1">
        <v>45636</v>
      </c>
      <c r="B24432" s="5">
        <v>0.48504629629629631</v>
      </c>
      <c r="C24432" t="s">
        <v>27</v>
      </c>
      <c r="D24432">
        <v>0</v>
      </c>
      <c r="E24432">
        <v>32.609000000000002</v>
      </c>
      <c r="F24432">
        <v>30.651</v>
      </c>
      <c r="G24432">
        <v>191.786</v>
      </c>
      <c r="H24432">
        <v>7.65</v>
      </c>
      <c r="I24432">
        <v>180.70699999999999</v>
      </c>
      <c r="J24432">
        <v>2116.7800000000002</v>
      </c>
      <c r="K24432">
        <v>25.89</v>
      </c>
      <c r="L24432">
        <v>38.594999999999999</v>
      </c>
      <c r="M24432">
        <v>6.31</v>
      </c>
      <c r="N24432">
        <v>1.3580000000000001</v>
      </c>
      <c r="O24432">
        <v>4.5979999999999999</v>
      </c>
      <c r="P24432">
        <v>8250.7999999999993</v>
      </c>
      <c r="Q24432">
        <v>2.1739999999999999</v>
      </c>
      <c r="R24432">
        <v>98.2</v>
      </c>
      <c r="S24432">
        <v>77.2</v>
      </c>
      <c r="T24432">
        <v>1376</v>
      </c>
      <c r="U24432">
        <v>19.25</v>
      </c>
      <c r="V24432">
        <v>5363</v>
      </c>
      <c r="W24432">
        <v>2889.7</v>
      </c>
      <c r="X24432">
        <v>2806.5</v>
      </c>
      <c r="Y24432">
        <v>4152.3</v>
      </c>
      <c r="Z24432">
        <v>1245</v>
      </c>
      <c r="AA24432">
        <v>0.67940999999999996</v>
      </c>
      <c r="AB24432">
        <v>5.9569999999999999</v>
      </c>
    </row>
    <row r="24433" spans="1:28" x14ac:dyDescent="0.55000000000000004">
      <c r="A24433" s="1">
        <v>45636</v>
      </c>
      <c r="B24433" s="5">
        <v>0.48509259259259258</v>
      </c>
      <c r="C24433" t="s">
        <v>27</v>
      </c>
      <c r="D24433">
        <v>0</v>
      </c>
      <c r="E24433">
        <v>32.945999999999998</v>
      </c>
      <c r="F24433">
        <v>30.718</v>
      </c>
      <c r="G24433">
        <v>191.786</v>
      </c>
      <c r="H24433">
        <v>7.64</v>
      </c>
      <c r="I24433">
        <v>180.797</v>
      </c>
      <c r="J24433">
        <v>2117.6799999999998</v>
      </c>
      <c r="K24433">
        <v>25.89</v>
      </c>
      <c r="L24433">
        <v>37.963000000000001</v>
      </c>
      <c r="M24433">
        <v>6.31</v>
      </c>
      <c r="N24433">
        <v>1.365</v>
      </c>
      <c r="O24433">
        <v>4.5960000000000001</v>
      </c>
      <c r="P24433">
        <v>8264.3700000000008</v>
      </c>
      <c r="Q24433">
        <v>1.992</v>
      </c>
      <c r="R24433">
        <v>98.2</v>
      </c>
      <c r="S24433">
        <v>77.099999999999994</v>
      </c>
      <c r="T24433">
        <v>1376</v>
      </c>
      <c r="U24433">
        <v>18.98</v>
      </c>
      <c r="V24433">
        <v>5371.8</v>
      </c>
      <c r="W24433">
        <v>2905.6</v>
      </c>
      <c r="X24433">
        <v>2813.2</v>
      </c>
      <c r="Y24433">
        <v>4170.1000000000004</v>
      </c>
      <c r="Z24433">
        <v>1245</v>
      </c>
      <c r="AA24433">
        <v>0.68252999999999997</v>
      </c>
      <c r="AB24433">
        <v>5.96</v>
      </c>
    </row>
    <row r="24434" spans="1:28" x14ac:dyDescent="0.55000000000000004">
      <c r="A24434" s="1">
        <v>45636</v>
      </c>
      <c r="B24434" s="5">
        <v>0.4851273148148148</v>
      </c>
      <c r="C24434" t="s">
        <v>27</v>
      </c>
      <c r="D24434">
        <v>0</v>
      </c>
      <c r="E24434">
        <v>32.636000000000003</v>
      </c>
      <c r="F24434">
        <v>30.637</v>
      </c>
      <c r="G24434">
        <v>191.65</v>
      </c>
      <c r="H24434">
        <v>7.65</v>
      </c>
      <c r="I24434">
        <v>180.70699999999999</v>
      </c>
      <c r="J24434">
        <v>2117.6799999999998</v>
      </c>
      <c r="K24434">
        <v>25.9</v>
      </c>
      <c r="L24434">
        <v>38.414999999999999</v>
      </c>
      <c r="M24434">
        <v>6.32</v>
      </c>
      <c r="N24434">
        <v>1.36</v>
      </c>
      <c r="O24434">
        <v>4.6070000000000002</v>
      </c>
      <c r="P24434">
        <v>8255.33</v>
      </c>
      <c r="Q24434">
        <v>1.87</v>
      </c>
      <c r="R24434">
        <v>98.2</v>
      </c>
      <c r="S24434">
        <v>77.2</v>
      </c>
      <c r="T24434">
        <v>1376</v>
      </c>
      <c r="U24434">
        <v>19.34</v>
      </c>
      <c r="V24434">
        <v>5366</v>
      </c>
      <c r="W24434">
        <v>2890.2</v>
      </c>
      <c r="X24434">
        <v>2810.5</v>
      </c>
      <c r="Y24434">
        <v>4151.5</v>
      </c>
      <c r="Z24434">
        <v>1245</v>
      </c>
      <c r="AA24434">
        <v>0.67903000000000002</v>
      </c>
      <c r="AB24434">
        <v>5.9669999999999996</v>
      </c>
    </row>
    <row r="24435" spans="1:28" x14ac:dyDescent="0.55000000000000004">
      <c r="A24435" s="1">
        <v>45636</v>
      </c>
      <c r="B24435" s="5">
        <v>0.48516203703703703</v>
      </c>
      <c r="C24435" t="s">
        <v>27</v>
      </c>
      <c r="D24435">
        <v>0</v>
      </c>
      <c r="E24435">
        <v>32.716999999999999</v>
      </c>
      <c r="F24435">
        <v>30.529</v>
      </c>
      <c r="G24435">
        <v>191.74100000000001</v>
      </c>
      <c r="H24435">
        <v>7.64</v>
      </c>
      <c r="I24435">
        <v>180.70699999999999</v>
      </c>
      <c r="J24435">
        <v>2117.6799999999998</v>
      </c>
      <c r="K24435">
        <v>25.89</v>
      </c>
      <c r="L24435">
        <v>38.414999999999999</v>
      </c>
      <c r="M24435">
        <v>6.33</v>
      </c>
      <c r="N24435">
        <v>1.371</v>
      </c>
      <c r="O24435">
        <v>4.5919999999999996</v>
      </c>
      <c r="P24435">
        <v>8250.7999999999993</v>
      </c>
      <c r="Q24435">
        <v>1.9850000000000001</v>
      </c>
      <c r="R24435">
        <v>98.2</v>
      </c>
      <c r="S24435">
        <v>77</v>
      </c>
      <c r="T24435">
        <v>1376</v>
      </c>
      <c r="U24435">
        <v>19.39</v>
      </c>
      <c r="V24435">
        <v>5363</v>
      </c>
      <c r="W24435">
        <v>2906.8</v>
      </c>
      <c r="X24435">
        <v>2826.4</v>
      </c>
      <c r="Y24435">
        <v>4169.3</v>
      </c>
      <c r="Z24435">
        <v>1245</v>
      </c>
      <c r="AA24435">
        <v>0.68015000000000003</v>
      </c>
      <c r="AB24435">
        <v>5.9630000000000001</v>
      </c>
    </row>
    <row r="24436" spans="1:28" x14ac:dyDescent="0.55000000000000004">
      <c r="A24436" s="1">
        <v>45636</v>
      </c>
      <c r="B24436" s="5">
        <v>0.48520833333333335</v>
      </c>
      <c r="C24436" t="s">
        <v>27</v>
      </c>
      <c r="D24436">
        <v>0</v>
      </c>
      <c r="E24436">
        <v>32.521000000000001</v>
      </c>
      <c r="F24436">
        <v>30.414999999999999</v>
      </c>
      <c r="G24436">
        <v>191.786</v>
      </c>
      <c r="H24436">
        <v>7.64</v>
      </c>
      <c r="I24436">
        <v>180.70699999999999</v>
      </c>
      <c r="J24436">
        <v>2117.6799999999998</v>
      </c>
      <c r="K24436">
        <v>25.89</v>
      </c>
      <c r="L24436">
        <v>38.686</v>
      </c>
      <c r="M24436">
        <v>6.33</v>
      </c>
      <c r="N24436">
        <v>1.36</v>
      </c>
      <c r="O24436">
        <v>4.6029999999999998</v>
      </c>
      <c r="P24436">
        <v>8250.7999999999993</v>
      </c>
      <c r="Q24436">
        <v>2.0859999999999999</v>
      </c>
      <c r="R24436">
        <v>98.2</v>
      </c>
      <c r="S24436">
        <v>77.2</v>
      </c>
      <c r="T24436">
        <v>1376</v>
      </c>
      <c r="U24436">
        <v>19.3</v>
      </c>
      <c r="V24436">
        <v>5363</v>
      </c>
      <c r="W24436">
        <v>2904.3</v>
      </c>
      <c r="X24436">
        <v>2835.9</v>
      </c>
      <c r="Y24436">
        <v>4175.8999999999996</v>
      </c>
      <c r="Z24436">
        <v>1245</v>
      </c>
      <c r="AA24436">
        <v>0.67854999999999999</v>
      </c>
      <c r="AB24436">
        <v>5.9619999999999997</v>
      </c>
    </row>
    <row r="24437" spans="1:28" x14ac:dyDescent="0.55000000000000004">
      <c r="A24437" s="1">
        <v>45636</v>
      </c>
      <c r="B24437" s="5">
        <v>0.48524305555555558</v>
      </c>
      <c r="C24437" t="s">
        <v>27</v>
      </c>
      <c r="D24437">
        <v>0</v>
      </c>
      <c r="E24437">
        <v>32.548000000000002</v>
      </c>
      <c r="F24437">
        <v>30.536000000000001</v>
      </c>
      <c r="G24437">
        <v>191.74100000000001</v>
      </c>
      <c r="H24437">
        <v>7.64</v>
      </c>
      <c r="I24437">
        <v>180.66200000000001</v>
      </c>
      <c r="J24437">
        <v>2113.16</v>
      </c>
      <c r="K24437">
        <v>25.89</v>
      </c>
      <c r="L24437">
        <v>38.505000000000003</v>
      </c>
      <c r="M24437">
        <v>6.32</v>
      </c>
      <c r="N24437">
        <v>1.361</v>
      </c>
      <c r="O24437">
        <v>4.5880000000000001</v>
      </c>
      <c r="P24437">
        <v>8228.19</v>
      </c>
      <c r="Q24437">
        <v>2.073</v>
      </c>
      <c r="R24437">
        <v>98.2</v>
      </c>
      <c r="S24437">
        <v>77.099999999999994</v>
      </c>
      <c r="T24437">
        <v>1374</v>
      </c>
      <c r="U24437">
        <v>19.25</v>
      </c>
      <c r="V24437">
        <v>5348.3</v>
      </c>
      <c r="W24437">
        <v>2914.5</v>
      </c>
      <c r="X24437">
        <v>2823.3</v>
      </c>
      <c r="Y24437">
        <v>4169.7</v>
      </c>
      <c r="Z24437">
        <v>1245</v>
      </c>
      <c r="AA24437">
        <v>0.68254000000000004</v>
      </c>
      <c r="AB24437">
        <v>5.95</v>
      </c>
    </row>
    <row r="24438" spans="1:28" x14ac:dyDescent="0.55000000000000004">
      <c r="A24438" s="1">
        <v>45636</v>
      </c>
      <c r="B24438" s="5">
        <v>0.48527777777777775</v>
      </c>
      <c r="C24438" t="s">
        <v>27</v>
      </c>
      <c r="D24438">
        <v>0</v>
      </c>
      <c r="E24438">
        <v>32.668999999999997</v>
      </c>
      <c r="F24438">
        <v>30.556000000000001</v>
      </c>
      <c r="G24438">
        <v>191.786</v>
      </c>
      <c r="H24438">
        <v>7.64</v>
      </c>
      <c r="I24438">
        <v>180.66200000000001</v>
      </c>
      <c r="J24438">
        <v>2122.1999999999998</v>
      </c>
      <c r="K24438">
        <v>25.89</v>
      </c>
      <c r="L24438">
        <v>38.594999999999999</v>
      </c>
      <c r="M24438">
        <v>6.31</v>
      </c>
      <c r="N24438">
        <v>1.363</v>
      </c>
      <c r="O24438">
        <v>4.5970000000000004</v>
      </c>
      <c r="P24438">
        <v>8264.3700000000008</v>
      </c>
      <c r="Q24438">
        <v>1.857</v>
      </c>
      <c r="R24438">
        <v>98.2</v>
      </c>
      <c r="S24438">
        <v>77.099999999999994</v>
      </c>
      <c r="T24438">
        <v>1381</v>
      </c>
      <c r="U24438">
        <v>19.34</v>
      </c>
      <c r="V24438">
        <v>5371.8</v>
      </c>
      <c r="W24438">
        <v>2910.2</v>
      </c>
      <c r="X24438">
        <v>2803.6</v>
      </c>
      <c r="Y24438">
        <v>4157.3999999999996</v>
      </c>
      <c r="Z24438">
        <v>1245</v>
      </c>
      <c r="AA24438">
        <v>0.68288000000000004</v>
      </c>
      <c r="AB24438">
        <v>5.96</v>
      </c>
    </row>
    <row r="24439" spans="1:28" x14ac:dyDescent="0.55000000000000004">
      <c r="A24439" s="1">
        <v>45636</v>
      </c>
      <c r="B24439" s="5">
        <v>0.48532407407407407</v>
      </c>
      <c r="C24439" t="s">
        <v>27</v>
      </c>
      <c r="D24439">
        <v>0</v>
      </c>
      <c r="E24439">
        <v>32.567999999999998</v>
      </c>
      <c r="F24439">
        <v>30.420999999999999</v>
      </c>
      <c r="G24439">
        <v>191.65</v>
      </c>
      <c r="H24439">
        <v>7.64</v>
      </c>
      <c r="I24439">
        <v>180.75200000000001</v>
      </c>
      <c r="J24439">
        <v>2119.4899999999998</v>
      </c>
      <c r="K24439">
        <v>25.89</v>
      </c>
      <c r="L24439">
        <v>38.414999999999999</v>
      </c>
      <c r="M24439">
        <v>6.32</v>
      </c>
      <c r="N24439">
        <v>1.357</v>
      </c>
      <c r="O24439">
        <v>4.5999999999999996</v>
      </c>
      <c r="P24439">
        <v>8255.33</v>
      </c>
      <c r="Q24439">
        <v>1.877</v>
      </c>
      <c r="R24439">
        <v>98.2</v>
      </c>
      <c r="S24439">
        <v>77.2</v>
      </c>
      <c r="T24439">
        <v>1378</v>
      </c>
      <c r="U24439">
        <v>19.3</v>
      </c>
      <c r="V24439">
        <v>5366</v>
      </c>
      <c r="W24439">
        <v>2894.8</v>
      </c>
      <c r="X24439">
        <v>2812.9</v>
      </c>
      <c r="Y24439">
        <v>4154</v>
      </c>
      <c r="Z24439">
        <v>1245</v>
      </c>
      <c r="AA24439">
        <v>0.67979999999999996</v>
      </c>
      <c r="AB24439">
        <v>5.9580000000000002</v>
      </c>
    </row>
    <row r="24440" spans="1:28" x14ac:dyDescent="0.55000000000000004">
      <c r="A24440" s="1">
        <v>45636</v>
      </c>
      <c r="B24440" s="5">
        <v>0.4853587962962963</v>
      </c>
      <c r="C24440" t="s">
        <v>27</v>
      </c>
      <c r="D24440">
        <v>0</v>
      </c>
      <c r="E24440">
        <v>32.722999999999999</v>
      </c>
      <c r="F24440">
        <v>30.448</v>
      </c>
      <c r="G24440">
        <v>191.65</v>
      </c>
      <c r="H24440">
        <v>7.64</v>
      </c>
      <c r="I24440">
        <v>180.61600000000001</v>
      </c>
      <c r="J24440">
        <v>2119.4899999999998</v>
      </c>
      <c r="K24440">
        <v>25.9</v>
      </c>
      <c r="L24440">
        <v>38.505000000000003</v>
      </c>
      <c r="M24440">
        <v>6.32</v>
      </c>
      <c r="N24440">
        <v>1.365</v>
      </c>
      <c r="O24440">
        <v>4.6349999999999998</v>
      </c>
      <c r="P24440">
        <v>8268.89</v>
      </c>
      <c r="Q24440">
        <v>1.9239999999999999</v>
      </c>
      <c r="R24440">
        <v>98.2</v>
      </c>
      <c r="S24440">
        <v>77.3</v>
      </c>
      <c r="T24440">
        <v>1378</v>
      </c>
      <c r="U24440">
        <v>19.25</v>
      </c>
      <c r="V24440">
        <v>5374.8</v>
      </c>
      <c r="W24440">
        <v>2901.2</v>
      </c>
      <c r="X24440">
        <v>2831.9</v>
      </c>
      <c r="Y24440">
        <v>4169.1000000000004</v>
      </c>
      <c r="Z24440">
        <v>1245</v>
      </c>
      <c r="AA24440">
        <v>0.67947000000000002</v>
      </c>
      <c r="AB24440">
        <v>5.9980000000000002</v>
      </c>
    </row>
    <row r="24441" spans="1:28" x14ac:dyDescent="0.55000000000000004">
      <c r="A24441" s="1">
        <v>45636</v>
      </c>
      <c r="B24441" s="5">
        <v>0.48540509259259257</v>
      </c>
      <c r="C24441" t="s">
        <v>27</v>
      </c>
      <c r="D24441">
        <v>0</v>
      </c>
      <c r="E24441">
        <v>32.500999999999998</v>
      </c>
      <c r="F24441">
        <v>30.812999999999999</v>
      </c>
      <c r="G24441">
        <v>191.74100000000001</v>
      </c>
      <c r="H24441">
        <v>7.65</v>
      </c>
      <c r="I24441">
        <v>180.75200000000001</v>
      </c>
      <c r="J24441">
        <v>2121.29</v>
      </c>
      <c r="K24441">
        <v>25.89</v>
      </c>
      <c r="L24441">
        <v>38.594999999999999</v>
      </c>
      <c r="M24441">
        <v>6.32</v>
      </c>
      <c r="N24441">
        <v>1.3660000000000001</v>
      </c>
      <c r="O24441">
        <v>4.6150000000000002</v>
      </c>
      <c r="P24441">
        <v>8296.02</v>
      </c>
      <c r="Q24441">
        <v>1.796</v>
      </c>
      <c r="R24441">
        <v>98.2</v>
      </c>
      <c r="S24441">
        <v>77.2</v>
      </c>
      <c r="T24441">
        <v>1379</v>
      </c>
      <c r="U24441">
        <v>19.3</v>
      </c>
      <c r="V24441">
        <v>5392.4</v>
      </c>
      <c r="W24441">
        <v>2900.1</v>
      </c>
      <c r="X24441">
        <v>2807</v>
      </c>
      <c r="Y24441">
        <v>4145.6000000000004</v>
      </c>
      <c r="Z24441">
        <v>1245</v>
      </c>
      <c r="AA24441">
        <v>0.68174000000000001</v>
      </c>
      <c r="AB24441">
        <v>5.9790000000000001</v>
      </c>
    </row>
    <row r="24442" spans="1:28" x14ac:dyDescent="0.55000000000000004">
      <c r="A24442" s="1">
        <v>45636</v>
      </c>
      <c r="B24442" s="5">
        <v>0.4854398148148148</v>
      </c>
      <c r="C24442" t="s">
        <v>27</v>
      </c>
      <c r="D24442">
        <v>0</v>
      </c>
      <c r="E24442">
        <v>32.506999999999998</v>
      </c>
      <c r="F24442">
        <v>30.414999999999999</v>
      </c>
      <c r="G24442">
        <v>191.60499999999999</v>
      </c>
      <c r="H24442">
        <v>7.64</v>
      </c>
      <c r="I24442">
        <v>180.571</v>
      </c>
      <c r="J24442">
        <v>2119.4899999999998</v>
      </c>
      <c r="K24442">
        <v>25.89</v>
      </c>
      <c r="L24442">
        <v>38.234000000000002</v>
      </c>
      <c r="M24442">
        <v>6.31</v>
      </c>
      <c r="N24442">
        <v>1.355</v>
      </c>
      <c r="O24442">
        <v>4.593</v>
      </c>
      <c r="P24442">
        <v>8300.5499999999993</v>
      </c>
      <c r="Q24442">
        <v>2.073</v>
      </c>
      <c r="R24442">
        <v>98.2</v>
      </c>
      <c r="S24442">
        <v>77.2</v>
      </c>
      <c r="T24442">
        <v>1377</v>
      </c>
      <c r="U24442">
        <v>19.12</v>
      </c>
      <c r="V24442">
        <v>5395.4</v>
      </c>
      <c r="W24442">
        <v>2903.7</v>
      </c>
      <c r="X24442">
        <v>2808.2</v>
      </c>
      <c r="Y24442">
        <v>4153.5</v>
      </c>
      <c r="Z24442">
        <v>1245</v>
      </c>
      <c r="AA24442">
        <v>0.68269000000000002</v>
      </c>
      <c r="AB24442">
        <v>5.95</v>
      </c>
    </row>
    <row r="24443" spans="1:28" x14ac:dyDescent="0.55000000000000004">
      <c r="A24443" s="1">
        <v>45636</v>
      </c>
      <c r="B24443" s="5">
        <v>0.48547453703703702</v>
      </c>
      <c r="C24443" t="s">
        <v>27</v>
      </c>
      <c r="D24443">
        <v>0</v>
      </c>
      <c r="E24443">
        <v>32.71</v>
      </c>
      <c r="F24443">
        <v>30.420999999999999</v>
      </c>
      <c r="G24443">
        <v>191.786</v>
      </c>
      <c r="H24443">
        <v>7.65</v>
      </c>
      <c r="I24443">
        <v>180.66200000000001</v>
      </c>
      <c r="J24443">
        <v>2116.7800000000002</v>
      </c>
      <c r="K24443">
        <v>25.89</v>
      </c>
      <c r="L24443">
        <v>38.323999999999998</v>
      </c>
      <c r="M24443">
        <v>6.29</v>
      </c>
      <c r="N24443">
        <v>1.3620000000000001</v>
      </c>
      <c r="O24443">
        <v>4.6150000000000002</v>
      </c>
      <c r="P24443">
        <v>8318.64</v>
      </c>
      <c r="Q24443">
        <v>2.12</v>
      </c>
      <c r="R24443">
        <v>98.2</v>
      </c>
      <c r="S24443">
        <v>77.2</v>
      </c>
      <c r="T24443">
        <v>1376</v>
      </c>
      <c r="U24443">
        <v>19.16</v>
      </c>
      <c r="V24443">
        <v>5407.1</v>
      </c>
      <c r="W24443">
        <v>2923.7</v>
      </c>
      <c r="X24443">
        <v>2817.6</v>
      </c>
      <c r="Y24443">
        <v>4171</v>
      </c>
      <c r="Z24443">
        <v>1245</v>
      </c>
      <c r="AA24443">
        <v>0.68362999999999996</v>
      </c>
      <c r="AB24443">
        <v>5.9790000000000001</v>
      </c>
    </row>
    <row r="24444" spans="1:28" x14ac:dyDescent="0.55000000000000004">
      <c r="A24444" s="1">
        <v>45636</v>
      </c>
      <c r="B24444" s="5">
        <v>0.48552083333333335</v>
      </c>
      <c r="C24444" t="s">
        <v>27</v>
      </c>
      <c r="D24444">
        <v>0</v>
      </c>
      <c r="E24444">
        <v>32.857999999999997</v>
      </c>
      <c r="F24444">
        <v>30.501999999999999</v>
      </c>
      <c r="G24444">
        <v>191.786</v>
      </c>
      <c r="H24444">
        <v>7.64</v>
      </c>
      <c r="I24444">
        <v>180.93299999999999</v>
      </c>
      <c r="J24444">
        <v>2117.6799999999998</v>
      </c>
      <c r="K24444">
        <v>25.9</v>
      </c>
      <c r="L24444">
        <v>36.880000000000003</v>
      </c>
      <c r="M24444">
        <v>6.31</v>
      </c>
      <c r="N24444">
        <v>1.36</v>
      </c>
      <c r="O24444">
        <v>4.6239999999999997</v>
      </c>
      <c r="P24444">
        <v>8309.59</v>
      </c>
      <c r="Q24444">
        <v>2.012</v>
      </c>
      <c r="R24444">
        <v>98.3</v>
      </c>
      <c r="S24444">
        <v>77.3</v>
      </c>
      <c r="T24444">
        <v>1376</v>
      </c>
      <c r="U24444">
        <v>18.440000000000001</v>
      </c>
      <c r="V24444">
        <v>5401.2</v>
      </c>
      <c r="W24444">
        <v>2907.1</v>
      </c>
      <c r="X24444">
        <v>2788.3</v>
      </c>
      <c r="Y24444">
        <v>4142.3999999999996</v>
      </c>
      <c r="Z24444">
        <v>1245</v>
      </c>
      <c r="AA24444">
        <v>0.68552999999999997</v>
      </c>
      <c r="AB24444">
        <v>5.984</v>
      </c>
    </row>
    <row r="24445" spans="1:28" x14ac:dyDescent="0.55000000000000004">
      <c r="A24445" s="1">
        <v>45636</v>
      </c>
      <c r="B24445" s="5">
        <v>0.48555555555555557</v>
      </c>
      <c r="C24445" t="s">
        <v>27</v>
      </c>
      <c r="D24445">
        <v>0</v>
      </c>
      <c r="E24445">
        <v>32.899000000000001</v>
      </c>
      <c r="F24445">
        <v>30.678000000000001</v>
      </c>
      <c r="G24445">
        <v>191.83099999999999</v>
      </c>
      <c r="H24445">
        <v>7.65</v>
      </c>
      <c r="I24445">
        <v>180.75200000000001</v>
      </c>
      <c r="J24445">
        <v>2117.6799999999998</v>
      </c>
      <c r="K24445">
        <v>25.9</v>
      </c>
      <c r="L24445">
        <v>37.963000000000001</v>
      </c>
      <c r="M24445">
        <v>6.3</v>
      </c>
      <c r="N24445">
        <v>1.3720000000000001</v>
      </c>
      <c r="O24445">
        <v>4.6180000000000003</v>
      </c>
      <c r="P24445">
        <v>8286.98</v>
      </c>
      <c r="Q24445">
        <v>2.2410000000000001</v>
      </c>
      <c r="R24445">
        <v>98.2</v>
      </c>
      <c r="S24445">
        <v>77.099999999999994</v>
      </c>
      <c r="T24445">
        <v>1375</v>
      </c>
      <c r="U24445">
        <v>18.98</v>
      </c>
      <c r="V24445">
        <v>5386.5</v>
      </c>
      <c r="W24445">
        <v>2896.4</v>
      </c>
      <c r="X24445">
        <v>2795.9</v>
      </c>
      <c r="Y24445">
        <v>4143.8</v>
      </c>
      <c r="Z24445">
        <v>1245</v>
      </c>
      <c r="AA24445">
        <v>0.68232000000000004</v>
      </c>
      <c r="AB24445">
        <v>5.99</v>
      </c>
    </row>
    <row r="24446" spans="1:28" x14ac:dyDescent="0.55000000000000004">
      <c r="A24446" s="1">
        <v>45636</v>
      </c>
      <c r="B24446" s="5">
        <v>0.48560185185185184</v>
      </c>
      <c r="C24446" t="s">
        <v>27</v>
      </c>
      <c r="D24446">
        <v>0</v>
      </c>
      <c r="E24446">
        <v>32.987000000000002</v>
      </c>
      <c r="F24446">
        <v>30.88</v>
      </c>
      <c r="G24446">
        <v>191.876</v>
      </c>
      <c r="H24446">
        <v>7.64</v>
      </c>
      <c r="I24446">
        <v>180.75200000000001</v>
      </c>
      <c r="J24446">
        <v>2116.7800000000002</v>
      </c>
      <c r="K24446">
        <v>25.89</v>
      </c>
      <c r="L24446">
        <v>38.414999999999999</v>
      </c>
      <c r="M24446">
        <v>6.3</v>
      </c>
      <c r="N24446">
        <v>1.363</v>
      </c>
      <c r="O24446">
        <v>4.6180000000000003</v>
      </c>
      <c r="P24446">
        <v>8296.02</v>
      </c>
      <c r="Q24446">
        <v>1.958</v>
      </c>
      <c r="R24446">
        <v>98.2</v>
      </c>
      <c r="S24446">
        <v>77.2</v>
      </c>
      <c r="T24446">
        <v>1376</v>
      </c>
      <c r="U24446">
        <v>19.16</v>
      </c>
      <c r="V24446">
        <v>5392.4</v>
      </c>
      <c r="W24446">
        <v>2905.5</v>
      </c>
      <c r="X24446">
        <v>2809.2</v>
      </c>
      <c r="Y24446">
        <v>4148.3999999999996</v>
      </c>
      <c r="Z24446">
        <v>1245</v>
      </c>
      <c r="AA24446">
        <v>0.68554000000000004</v>
      </c>
      <c r="AB24446">
        <v>5.9809999999999999</v>
      </c>
    </row>
    <row r="24447" spans="1:28" x14ac:dyDescent="0.55000000000000004">
      <c r="A24447" s="1">
        <v>45636</v>
      </c>
      <c r="B24447" s="5">
        <v>0.48563657407407407</v>
      </c>
      <c r="C24447" t="s">
        <v>27</v>
      </c>
      <c r="D24447">
        <v>0</v>
      </c>
      <c r="E24447">
        <v>32.514000000000003</v>
      </c>
      <c r="F24447">
        <v>30.651</v>
      </c>
      <c r="G24447">
        <v>191.786</v>
      </c>
      <c r="H24447">
        <v>7.64</v>
      </c>
      <c r="I24447">
        <v>180.66200000000001</v>
      </c>
      <c r="J24447">
        <v>2117.6799999999998</v>
      </c>
      <c r="K24447">
        <v>25.89</v>
      </c>
      <c r="L24447">
        <v>38.234000000000002</v>
      </c>
      <c r="M24447">
        <v>6.31</v>
      </c>
      <c r="N24447">
        <v>1.3660000000000001</v>
      </c>
      <c r="O24447">
        <v>4.6059999999999999</v>
      </c>
      <c r="P24447">
        <v>8264.3700000000008</v>
      </c>
      <c r="Q24447">
        <v>1.85</v>
      </c>
      <c r="R24447">
        <v>98.2</v>
      </c>
      <c r="S24447">
        <v>77.099999999999994</v>
      </c>
      <c r="T24447">
        <v>1376</v>
      </c>
      <c r="U24447">
        <v>19.12</v>
      </c>
      <c r="V24447">
        <v>5371.8</v>
      </c>
      <c r="W24447">
        <v>2905.3</v>
      </c>
      <c r="X24447">
        <v>2783.5</v>
      </c>
      <c r="Y24447">
        <v>4139.3</v>
      </c>
      <c r="Z24447">
        <v>1245</v>
      </c>
      <c r="AA24447">
        <v>0.68584999999999996</v>
      </c>
      <c r="AB24447">
        <v>5.9720000000000004</v>
      </c>
    </row>
    <row r="24448" spans="1:28" x14ac:dyDescent="0.55000000000000004">
      <c r="A24448" s="1">
        <v>45636</v>
      </c>
      <c r="B24448" s="5">
        <v>0.4856712962962963</v>
      </c>
      <c r="C24448" t="s">
        <v>27</v>
      </c>
      <c r="D24448">
        <v>0</v>
      </c>
      <c r="E24448">
        <v>33.027000000000001</v>
      </c>
      <c r="F24448">
        <v>30.658000000000001</v>
      </c>
      <c r="G24448">
        <v>191.74100000000001</v>
      </c>
      <c r="H24448">
        <v>7.65</v>
      </c>
      <c r="I24448">
        <v>180.75200000000001</v>
      </c>
      <c r="J24448">
        <v>2116.7800000000002</v>
      </c>
      <c r="K24448">
        <v>25.89</v>
      </c>
      <c r="L24448">
        <v>38.414999999999999</v>
      </c>
      <c r="M24448">
        <v>6.29</v>
      </c>
      <c r="N24448">
        <v>1.37</v>
      </c>
      <c r="O24448">
        <v>4.6050000000000004</v>
      </c>
      <c r="P24448">
        <v>8264.3700000000008</v>
      </c>
      <c r="Q24448">
        <v>2.0190000000000001</v>
      </c>
      <c r="R24448">
        <v>98.2</v>
      </c>
      <c r="S24448">
        <v>77</v>
      </c>
      <c r="T24448">
        <v>1376</v>
      </c>
      <c r="U24448">
        <v>19.16</v>
      </c>
      <c r="V24448">
        <v>5371.8</v>
      </c>
      <c r="W24448">
        <v>2886.4</v>
      </c>
      <c r="X24448">
        <v>2783.1</v>
      </c>
      <c r="Y24448">
        <v>4124.3</v>
      </c>
      <c r="Z24448">
        <v>1245</v>
      </c>
      <c r="AA24448">
        <v>0.68344000000000005</v>
      </c>
      <c r="AB24448">
        <v>5.9770000000000003</v>
      </c>
    </row>
    <row r="24449" spans="1:28" x14ac:dyDescent="0.55000000000000004">
      <c r="A24449" s="1">
        <v>45636</v>
      </c>
      <c r="B24449" s="5">
        <v>0.48571759259259262</v>
      </c>
      <c r="C24449" t="s">
        <v>27</v>
      </c>
      <c r="D24449">
        <v>0</v>
      </c>
      <c r="E24449">
        <v>32.918999999999997</v>
      </c>
      <c r="F24449">
        <v>30.759</v>
      </c>
      <c r="G24449">
        <v>191.876</v>
      </c>
      <c r="H24449">
        <v>7.65</v>
      </c>
      <c r="I24449">
        <v>180.75200000000001</v>
      </c>
      <c r="J24449">
        <v>2114.06</v>
      </c>
      <c r="K24449">
        <v>25.89</v>
      </c>
      <c r="L24449">
        <v>38.234000000000002</v>
      </c>
      <c r="M24449">
        <v>6.3</v>
      </c>
      <c r="N24449">
        <v>1.36</v>
      </c>
      <c r="O24449">
        <v>4.6230000000000002</v>
      </c>
      <c r="P24449">
        <v>8291.5</v>
      </c>
      <c r="Q24449">
        <v>1.958</v>
      </c>
      <c r="R24449">
        <v>98.2</v>
      </c>
      <c r="S24449">
        <v>77.3</v>
      </c>
      <c r="T24449">
        <v>1375</v>
      </c>
      <c r="U24449">
        <v>19.12</v>
      </c>
      <c r="V24449">
        <v>5389.5</v>
      </c>
      <c r="W24449">
        <v>2901.1</v>
      </c>
      <c r="X24449">
        <v>2790.4</v>
      </c>
      <c r="Y24449">
        <v>4144.5</v>
      </c>
      <c r="Z24449">
        <v>1245</v>
      </c>
      <c r="AA24449">
        <v>0.68313000000000001</v>
      </c>
      <c r="AB24449">
        <v>5.9820000000000002</v>
      </c>
    </row>
    <row r="24450" spans="1:28" x14ac:dyDescent="0.55000000000000004">
      <c r="A24450" s="1">
        <v>45636</v>
      </c>
      <c r="B24450" s="5">
        <v>0.48575231481481479</v>
      </c>
      <c r="C24450" t="s">
        <v>27</v>
      </c>
      <c r="D24450">
        <v>0</v>
      </c>
      <c r="E24450">
        <v>32.494</v>
      </c>
      <c r="F24450">
        <v>30.536000000000001</v>
      </c>
      <c r="G24450">
        <v>191.56</v>
      </c>
      <c r="H24450">
        <v>7.65</v>
      </c>
      <c r="I24450">
        <v>180.61600000000001</v>
      </c>
      <c r="J24450">
        <v>2105.0300000000002</v>
      </c>
      <c r="K24450">
        <v>25.89</v>
      </c>
      <c r="L24450">
        <v>38.323999999999998</v>
      </c>
      <c r="M24450">
        <v>6.31</v>
      </c>
      <c r="N24450">
        <v>1.3660000000000001</v>
      </c>
      <c r="O24450">
        <v>4.6310000000000002</v>
      </c>
      <c r="P24450">
        <v>8300.5499999999993</v>
      </c>
      <c r="Q24450">
        <v>2.073</v>
      </c>
      <c r="R24450">
        <v>98.2</v>
      </c>
      <c r="S24450">
        <v>77.2</v>
      </c>
      <c r="T24450">
        <v>1369</v>
      </c>
      <c r="U24450">
        <v>19.12</v>
      </c>
      <c r="V24450">
        <v>5395.4</v>
      </c>
      <c r="W24450">
        <v>2906.9</v>
      </c>
      <c r="X24450">
        <v>2796.4</v>
      </c>
      <c r="Y24450">
        <v>4146.8</v>
      </c>
      <c r="Z24450">
        <v>1245</v>
      </c>
      <c r="AA24450">
        <v>0.68383000000000005</v>
      </c>
      <c r="AB24450">
        <v>5.9980000000000002</v>
      </c>
    </row>
    <row r="24451" spans="1:28" x14ac:dyDescent="0.55000000000000004">
      <c r="A24451" s="1">
        <v>45636</v>
      </c>
      <c r="B24451" s="5">
        <v>0.48578703703703702</v>
      </c>
      <c r="C24451" t="s">
        <v>27</v>
      </c>
      <c r="D24451">
        <v>0</v>
      </c>
      <c r="E24451">
        <v>32.695999999999998</v>
      </c>
      <c r="F24451">
        <v>30.651</v>
      </c>
      <c r="G24451">
        <v>191.876</v>
      </c>
      <c r="H24451">
        <v>7.65</v>
      </c>
      <c r="I24451">
        <v>180.75200000000001</v>
      </c>
      <c r="J24451">
        <v>2112.2600000000002</v>
      </c>
      <c r="K24451">
        <v>25.89</v>
      </c>
      <c r="L24451">
        <v>38.234000000000002</v>
      </c>
      <c r="M24451">
        <v>6.3</v>
      </c>
      <c r="N24451">
        <v>1.37</v>
      </c>
      <c r="O24451">
        <v>4.593</v>
      </c>
      <c r="P24451">
        <v>8300.5499999999993</v>
      </c>
      <c r="Q24451">
        <v>2.0659999999999998</v>
      </c>
      <c r="R24451">
        <v>98.2</v>
      </c>
      <c r="S24451">
        <v>77</v>
      </c>
      <c r="T24451">
        <v>1372</v>
      </c>
      <c r="U24451">
        <v>19.12</v>
      </c>
      <c r="V24451">
        <v>5395.4</v>
      </c>
      <c r="W24451">
        <v>2907</v>
      </c>
      <c r="X24451">
        <v>2806.8</v>
      </c>
      <c r="Y24451">
        <v>4155.6000000000004</v>
      </c>
      <c r="Z24451">
        <v>1245</v>
      </c>
      <c r="AA24451">
        <v>0.68328</v>
      </c>
      <c r="AB24451">
        <v>5.9630000000000001</v>
      </c>
    </row>
    <row r="24452" spans="1:28" x14ac:dyDescent="0.55000000000000004">
      <c r="A24452" s="1">
        <v>45636</v>
      </c>
      <c r="B24452" s="5">
        <v>0.48583333333333334</v>
      </c>
      <c r="C24452" t="s">
        <v>27</v>
      </c>
      <c r="D24452">
        <v>0</v>
      </c>
      <c r="E24452">
        <v>32.494</v>
      </c>
      <c r="F24452">
        <v>30.529</v>
      </c>
      <c r="G24452">
        <v>191.65</v>
      </c>
      <c r="H24452">
        <v>7.64</v>
      </c>
      <c r="I24452">
        <v>180.70699999999999</v>
      </c>
      <c r="J24452">
        <v>2110.4499999999998</v>
      </c>
      <c r="K24452">
        <v>25.89</v>
      </c>
      <c r="L24452">
        <v>38.234000000000002</v>
      </c>
      <c r="M24452">
        <v>6.3</v>
      </c>
      <c r="N24452">
        <v>1.37</v>
      </c>
      <c r="O24452">
        <v>4.6289999999999996</v>
      </c>
      <c r="P24452">
        <v>8291.5</v>
      </c>
      <c r="Q24452">
        <v>1.857</v>
      </c>
      <c r="R24452">
        <v>98.2</v>
      </c>
      <c r="S24452">
        <v>77.099999999999994</v>
      </c>
      <c r="T24452">
        <v>1371</v>
      </c>
      <c r="U24452">
        <v>19.16</v>
      </c>
      <c r="V24452">
        <v>5389.5</v>
      </c>
      <c r="W24452">
        <v>2896.7</v>
      </c>
      <c r="X24452">
        <v>2803.5</v>
      </c>
      <c r="Y24452">
        <v>4143.3</v>
      </c>
      <c r="Z24452">
        <v>1245</v>
      </c>
      <c r="AA24452">
        <v>0.68264000000000002</v>
      </c>
      <c r="AB24452">
        <v>5.9989999999999997</v>
      </c>
    </row>
    <row r="24453" spans="1:28" x14ac:dyDescent="0.55000000000000004">
      <c r="A24453" s="1">
        <v>45636</v>
      </c>
      <c r="B24453" s="5">
        <v>0.48586805555555557</v>
      </c>
      <c r="C24453" t="s">
        <v>27</v>
      </c>
      <c r="D24453">
        <v>0</v>
      </c>
      <c r="E24453">
        <v>32.567999999999998</v>
      </c>
      <c r="F24453">
        <v>30.420999999999999</v>
      </c>
      <c r="G24453">
        <v>191.65</v>
      </c>
      <c r="H24453">
        <v>7.65</v>
      </c>
      <c r="I24453">
        <v>180.75200000000001</v>
      </c>
      <c r="J24453">
        <v>2109.54</v>
      </c>
      <c r="K24453">
        <v>25.89</v>
      </c>
      <c r="L24453">
        <v>38.054000000000002</v>
      </c>
      <c r="M24453">
        <v>6.32</v>
      </c>
      <c r="N24453">
        <v>1.357</v>
      </c>
      <c r="O24453">
        <v>4.6109999999999998</v>
      </c>
      <c r="P24453">
        <v>8296.02</v>
      </c>
      <c r="Q24453">
        <v>2.0790000000000002</v>
      </c>
      <c r="R24453">
        <v>98.2</v>
      </c>
      <c r="S24453">
        <v>77.3</v>
      </c>
      <c r="T24453">
        <v>1371</v>
      </c>
      <c r="U24453">
        <v>18.98</v>
      </c>
      <c r="V24453">
        <v>5392.4</v>
      </c>
      <c r="W24453">
        <v>2903.5</v>
      </c>
      <c r="X24453">
        <v>2792</v>
      </c>
      <c r="Y24453">
        <v>4142.3999999999996</v>
      </c>
      <c r="Z24453">
        <v>1245</v>
      </c>
      <c r="AA24453">
        <v>0.68515999999999999</v>
      </c>
      <c r="AB24453">
        <v>5.9690000000000003</v>
      </c>
    </row>
    <row r="24454" spans="1:28" x14ac:dyDescent="0.55000000000000004">
      <c r="A24454" s="1">
        <v>45636</v>
      </c>
      <c r="B24454" s="5">
        <v>0.48591435185185183</v>
      </c>
      <c r="C24454" t="s">
        <v>27</v>
      </c>
      <c r="D24454">
        <v>0</v>
      </c>
      <c r="E24454">
        <v>32.500999999999998</v>
      </c>
      <c r="F24454">
        <v>30.86</v>
      </c>
      <c r="G24454">
        <v>191.786</v>
      </c>
      <c r="H24454">
        <v>7.65</v>
      </c>
      <c r="I24454">
        <v>180.66200000000001</v>
      </c>
      <c r="J24454">
        <v>2109.54</v>
      </c>
      <c r="K24454">
        <v>25.89</v>
      </c>
      <c r="L24454">
        <v>38.234000000000002</v>
      </c>
      <c r="M24454">
        <v>6.28</v>
      </c>
      <c r="N24454">
        <v>1.36</v>
      </c>
      <c r="O24454">
        <v>4.6070000000000002</v>
      </c>
      <c r="P24454">
        <v>8291.5</v>
      </c>
      <c r="Q24454">
        <v>1.8360000000000001</v>
      </c>
      <c r="R24454">
        <v>98.2</v>
      </c>
      <c r="S24454">
        <v>77.2</v>
      </c>
      <c r="T24454">
        <v>1371</v>
      </c>
      <c r="U24454">
        <v>19.21</v>
      </c>
      <c r="V24454">
        <v>5389.5</v>
      </c>
      <c r="W24454">
        <v>2912.5</v>
      </c>
      <c r="X24454">
        <v>2828.9</v>
      </c>
      <c r="Y24454">
        <v>4174.5</v>
      </c>
      <c r="Z24454">
        <v>1245</v>
      </c>
      <c r="AA24454">
        <v>0.68084999999999996</v>
      </c>
      <c r="AB24454">
        <v>5.9669999999999996</v>
      </c>
    </row>
    <row r="24455" spans="1:28" x14ac:dyDescent="0.55000000000000004">
      <c r="A24455" s="1">
        <v>45636</v>
      </c>
      <c r="B24455" s="5">
        <v>0.48594907407407406</v>
      </c>
      <c r="C24455" t="s">
        <v>27</v>
      </c>
      <c r="D24455">
        <v>0</v>
      </c>
      <c r="E24455">
        <v>32.953000000000003</v>
      </c>
      <c r="F24455">
        <v>30.658000000000001</v>
      </c>
      <c r="G24455">
        <v>191.876</v>
      </c>
      <c r="H24455">
        <v>7.64</v>
      </c>
      <c r="I24455">
        <v>180.70699999999999</v>
      </c>
      <c r="J24455">
        <v>2108.64</v>
      </c>
      <c r="K24455">
        <v>25.89</v>
      </c>
      <c r="L24455">
        <v>38.323999999999998</v>
      </c>
      <c r="M24455">
        <v>6.3</v>
      </c>
      <c r="N24455">
        <v>1.3560000000000001</v>
      </c>
      <c r="O24455">
        <v>4.6349999999999998</v>
      </c>
      <c r="P24455">
        <v>8291.5</v>
      </c>
      <c r="Q24455">
        <v>1.9650000000000001</v>
      </c>
      <c r="R24455">
        <v>98.2</v>
      </c>
      <c r="S24455">
        <v>77.400000000000006</v>
      </c>
      <c r="T24455">
        <v>1371</v>
      </c>
      <c r="U24455">
        <v>19.16</v>
      </c>
      <c r="V24455">
        <v>5389.5</v>
      </c>
      <c r="W24455">
        <v>2900.1</v>
      </c>
      <c r="X24455">
        <v>2788.5</v>
      </c>
      <c r="Y24455">
        <v>4144</v>
      </c>
      <c r="Z24455">
        <v>1245</v>
      </c>
      <c r="AA24455">
        <v>0.68245</v>
      </c>
      <c r="AB24455">
        <v>5.9909999999999997</v>
      </c>
    </row>
    <row r="24456" spans="1:28" x14ac:dyDescent="0.55000000000000004">
      <c r="A24456" s="1">
        <v>45636</v>
      </c>
      <c r="B24456" s="5">
        <v>0.48598379629629629</v>
      </c>
      <c r="C24456" t="s">
        <v>27</v>
      </c>
      <c r="D24456">
        <v>0</v>
      </c>
      <c r="E24456">
        <v>32.494</v>
      </c>
      <c r="F24456">
        <v>30.442</v>
      </c>
      <c r="G24456">
        <v>191.65</v>
      </c>
      <c r="H24456">
        <v>7.65</v>
      </c>
      <c r="I24456">
        <v>180.66200000000001</v>
      </c>
      <c r="J24456">
        <v>2108.64</v>
      </c>
      <c r="K24456">
        <v>25.89</v>
      </c>
      <c r="L24456">
        <v>38.234000000000002</v>
      </c>
      <c r="M24456">
        <v>6.3</v>
      </c>
      <c r="N24456">
        <v>1.3640000000000001</v>
      </c>
      <c r="O24456">
        <v>4.6180000000000003</v>
      </c>
      <c r="P24456">
        <v>8277.94</v>
      </c>
      <c r="Q24456">
        <v>1.9650000000000001</v>
      </c>
      <c r="R24456">
        <v>98.2</v>
      </c>
      <c r="S24456">
        <v>77.2</v>
      </c>
      <c r="T24456">
        <v>1371</v>
      </c>
      <c r="U24456">
        <v>19.16</v>
      </c>
      <c r="V24456">
        <v>5380.7</v>
      </c>
      <c r="W24456">
        <v>2894.9</v>
      </c>
      <c r="X24456">
        <v>2798.5</v>
      </c>
      <c r="Y24456">
        <v>4140.8</v>
      </c>
      <c r="Z24456">
        <v>1245</v>
      </c>
      <c r="AA24456">
        <v>0.68189</v>
      </c>
      <c r="AB24456">
        <v>5.9820000000000002</v>
      </c>
    </row>
    <row r="24457" spans="1:28" x14ac:dyDescent="0.55000000000000004">
      <c r="A24457" s="1">
        <v>45636</v>
      </c>
      <c r="B24457" s="5">
        <v>0.48603009259259261</v>
      </c>
      <c r="C24457" t="s">
        <v>27</v>
      </c>
      <c r="D24457">
        <v>0</v>
      </c>
      <c r="E24457">
        <v>33.088000000000001</v>
      </c>
      <c r="F24457">
        <v>30.792999999999999</v>
      </c>
      <c r="G24457">
        <v>191.74100000000001</v>
      </c>
      <c r="H24457">
        <v>7.64</v>
      </c>
      <c r="I24457">
        <v>180.75200000000001</v>
      </c>
      <c r="J24457">
        <v>2111.35</v>
      </c>
      <c r="K24457">
        <v>25.89</v>
      </c>
      <c r="L24457">
        <v>38.414999999999999</v>
      </c>
      <c r="M24457">
        <v>6.3</v>
      </c>
      <c r="N24457">
        <v>1.367</v>
      </c>
      <c r="O24457">
        <v>4.5880000000000001</v>
      </c>
      <c r="P24457">
        <v>8264.3700000000008</v>
      </c>
      <c r="Q24457">
        <v>2.1269999999999998</v>
      </c>
      <c r="R24457">
        <v>98.2</v>
      </c>
      <c r="S24457">
        <v>77.099999999999994</v>
      </c>
      <c r="T24457">
        <v>1372</v>
      </c>
      <c r="U24457">
        <v>19.16</v>
      </c>
      <c r="V24457">
        <v>5371.8</v>
      </c>
      <c r="W24457">
        <v>2907.7</v>
      </c>
      <c r="X24457">
        <v>2791.7</v>
      </c>
      <c r="Y24457">
        <v>4146</v>
      </c>
      <c r="Z24457">
        <v>1245</v>
      </c>
      <c r="AA24457">
        <v>0.68562000000000001</v>
      </c>
      <c r="AB24457">
        <v>5.9560000000000004</v>
      </c>
    </row>
    <row r="24458" spans="1:28" x14ac:dyDescent="0.55000000000000004">
      <c r="A24458" s="1">
        <v>45636</v>
      </c>
      <c r="B24458" s="5">
        <v>0.48606481481481484</v>
      </c>
      <c r="C24458" t="s">
        <v>27</v>
      </c>
      <c r="D24458">
        <v>0</v>
      </c>
      <c r="E24458">
        <v>32.494</v>
      </c>
      <c r="F24458">
        <v>30.515999999999998</v>
      </c>
      <c r="G24458">
        <v>191.65</v>
      </c>
      <c r="H24458">
        <v>7.65</v>
      </c>
      <c r="I24458">
        <v>180.66200000000001</v>
      </c>
      <c r="J24458">
        <v>2110.4499999999998</v>
      </c>
      <c r="K24458">
        <v>25.89</v>
      </c>
      <c r="L24458">
        <v>38.323999999999998</v>
      </c>
      <c r="M24458">
        <v>6.29</v>
      </c>
      <c r="N24458">
        <v>1.367</v>
      </c>
      <c r="O24458">
        <v>4.6120000000000001</v>
      </c>
      <c r="P24458">
        <v>8255.33</v>
      </c>
      <c r="Q24458">
        <v>1.87</v>
      </c>
      <c r="R24458">
        <v>98.2</v>
      </c>
      <c r="S24458">
        <v>77.099999999999994</v>
      </c>
      <c r="T24458">
        <v>1372</v>
      </c>
      <c r="U24458">
        <v>19.16</v>
      </c>
      <c r="V24458">
        <v>5366</v>
      </c>
      <c r="W24458">
        <v>2903.9</v>
      </c>
      <c r="X24458">
        <v>2793</v>
      </c>
      <c r="Y24458">
        <v>4144.6000000000004</v>
      </c>
      <c r="Z24458">
        <v>1245</v>
      </c>
      <c r="AA24458">
        <v>0.68471000000000004</v>
      </c>
      <c r="AB24458">
        <v>5.9790000000000001</v>
      </c>
    </row>
    <row r="24459" spans="1:28" x14ac:dyDescent="0.55000000000000004">
      <c r="A24459" s="1">
        <v>45636</v>
      </c>
      <c r="B24459" s="5">
        <v>0.48609953703703701</v>
      </c>
      <c r="C24459" t="s">
        <v>27</v>
      </c>
      <c r="D24459">
        <v>0</v>
      </c>
      <c r="E24459">
        <v>32.636000000000003</v>
      </c>
      <c r="F24459">
        <v>30.489000000000001</v>
      </c>
      <c r="G24459">
        <v>191.83099999999999</v>
      </c>
      <c r="H24459">
        <v>7.65</v>
      </c>
      <c r="I24459">
        <v>180.75200000000001</v>
      </c>
      <c r="J24459">
        <v>2111.35</v>
      </c>
      <c r="K24459">
        <v>25.89</v>
      </c>
      <c r="L24459">
        <v>38.414999999999999</v>
      </c>
      <c r="M24459">
        <v>6.29</v>
      </c>
      <c r="N24459">
        <v>1.375</v>
      </c>
      <c r="O24459">
        <v>4.6159999999999997</v>
      </c>
      <c r="P24459">
        <v>8255.33</v>
      </c>
      <c r="Q24459">
        <v>1.9650000000000001</v>
      </c>
      <c r="R24459">
        <v>98.2</v>
      </c>
      <c r="S24459">
        <v>77.099999999999994</v>
      </c>
      <c r="T24459">
        <v>1372</v>
      </c>
      <c r="U24459">
        <v>19.16</v>
      </c>
      <c r="V24459">
        <v>5366</v>
      </c>
      <c r="W24459">
        <v>2895.2</v>
      </c>
      <c r="X24459">
        <v>2781.3</v>
      </c>
      <c r="Y24459">
        <v>4127.3</v>
      </c>
      <c r="Z24459">
        <v>1245</v>
      </c>
      <c r="AA24459">
        <v>0.68445</v>
      </c>
      <c r="AB24459">
        <v>5.99</v>
      </c>
    </row>
    <row r="24460" spans="1:28" x14ac:dyDescent="0.55000000000000004">
      <c r="A24460" s="1">
        <v>45636</v>
      </c>
      <c r="B24460" s="5">
        <v>0.48614583333333333</v>
      </c>
      <c r="C24460" t="s">
        <v>27</v>
      </c>
      <c r="D24460">
        <v>0</v>
      </c>
      <c r="E24460">
        <v>32.756999999999998</v>
      </c>
      <c r="F24460">
        <v>30.658000000000001</v>
      </c>
      <c r="G24460">
        <v>191.786</v>
      </c>
      <c r="H24460">
        <v>7.65</v>
      </c>
      <c r="I24460">
        <v>180.75200000000001</v>
      </c>
      <c r="J24460">
        <v>2109.54</v>
      </c>
      <c r="K24460">
        <v>25.89</v>
      </c>
      <c r="L24460">
        <v>38.323999999999998</v>
      </c>
      <c r="M24460">
        <v>6.28</v>
      </c>
      <c r="N24460">
        <v>1.3740000000000001</v>
      </c>
      <c r="O24460">
        <v>4.5979999999999999</v>
      </c>
      <c r="P24460">
        <v>8264.3700000000008</v>
      </c>
      <c r="Q24460">
        <v>1.863</v>
      </c>
      <c r="R24460">
        <v>98.2</v>
      </c>
      <c r="S24460">
        <v>77</v>
      </c>
      <c r="T24460">
        <v>1371</v>
      </c>
      <c r="U24460">
        <v>19.16</v>
      </c>
      <c r="V24460">
        <v>5371.8</v>
      </c>
      <c r="W24460">
        <v>2907.5</v>
      </c>
      <c r="X24460">
        <v>2793.6</v>
      </c>
      <c r="Y24460">
        <v>4145.3</v>
      </c>
      <c r="Z24460">
        <v>1245</v>
      </c>
      <c r="AA24460">
        <v>0.68427000000000004</v>
      </c>
      <c r="AB24460">
        <v>5.9710000000000001</v>
      </c>
    </row>
    <row r="24461" spans="1:28" x14ac:dyDescent="0.55000000000000004">
      <c r="A24461" s="1">
        <v>45636</v>
      </c>
      <c r="B24461" s="5">
        <v>0.48618055555555556</v>
      </c>
      <c r="C24461" t="s">
        <v>27</v>
      </c>
      <c r="D24461">
        <v>0</v>
      </c>
      <c r="E24461">
        <v>32.756999999999998</v>
      </c>
      <c r="F24461">
        <v>30.536000000000001</v>
      </c>
      <c r="G24461">
        <v>191.876</v>
      </c>
      <c r="H24461">
        <v>7.65</v>
      </c>
      <c r="I24461">
        <v>180.797</v>
      </c>
      <c r="J24461">
        <v>2103.2199999999998</v>
      </c>
      <c r="K24461">
        <v>25.9</v>
      </c>
      <c r="L24461">
        <v>38.414999999999999</v>
      </c>
      <c r="M24461">
        <v>6.3</v>
      </c>
      <c r="N24461">
        <v>1.3580000000000001</v>
      </c>
      <c r="O24461">
        <v>4.5919999999999996</v>
      </c>
      <c r="P24461">
        <v>8277.94</v>
      </c>
      <c r="Q24461">
        <v>1.877</v>
      </c>
      <c r="R24461">
        <v>98.2</v>
      </c>
      <c r="S24461">
        <v>77.2</v>
      </c>
      <c r="T24461">
        <v>1368</v>
      </c>
      <c r="U24461">
        <v>19.3</v>
      </c>
      <c r="V24461">
        <v>5380.7</v>
      </c>
      <c r="W24461">
        <v>2909</v>
      </c>
      <c r="X24461">
        <v>2791.5</v>
      </c>
      <c r="Y24461">
        <v>4147.6000000000004</v>
      </c>
      <c r="Z24461">
        <v>1245</v>
      </c>
      <c r="AA24461">
        <v>0.68461000000000005</v>
      </c>
      <c r="AB24461">
        <v>5.95</v>
      </c>
    </row>
    <row r="24462" spans="1:28" x14ac:dyDescent="0.55000000000000004">
      <c r="A24462" s="1">
        <v>45636</v>
      </c>
      <c r="B24462" s="5">
        <v>0.48622685185185183</v>
      </c>
      <c r="C24462" t="s">
        <v>27</v>
      </c>
      <c r="D24462">
        <v>0</v>
      </c>
      <c r="E24462">
        <v>32.892000000000003</v>
      </c>
      <c r="F24462">
        <v>30.489000000000001</v>
      </c>
      <c r="G24462">
        <v>191.83099999999999</v>
      </c>
      <c r="H24462">
        <v>7.64</v>
      </c>
      <c r="I24462">
        <v>180.70699999999999</v>
      </c>
      <c r="J24462">
        <v>2103.2199999999998</v>
      </c>
      <c r="K24462">
        <v>25.9</v>
      </c>
      <c r="L24462">
        <v>38.594999999999999</v>
      </c>
      <c r="M24462">
        <v>6.29</v>
      </c>
      <c r="N24462">
        <v>1.373</v>
      </c>
      <c r="O24462">
        <v>4.5940000000000003</v>
      </c>
      <c r="P24462">
        <v>8291.5</v>
      </c>
      <c r="Q24462">
        <v>2.1869999999999998</v>
      </c>
      <c r="R24462">
        <v>98.2</v>
      </c>
      <c r="S24462">
        <v>77</v>
      </c>
      <c r="T24462">
        <v>1368</v>
      </c>
      <c r="U24462">
        <v>19.25</v>
      </c>
      <c r="V24462">
        <v>5389.5</v>
      </c>
      <c r="W24462">
        <v>2894.2</v>
      </c>
      <c r="X24462">
        <v>2796.4</v>
      </c>
      <c r="Y24462">
        <v>4138.2</v>
      </c>
      <c r="Z24462">
        <v>1245</v>
      </c>
      <c r="AA24462">
        <v>0.68264000000000002</v>
      </c>
      <c r="AB24462">
        <v>5.9669999999999996</v>
      </c>
    </row>
    <row r="24463" spans="1:28" x14ac:dyDescent="0.55000000000000004">
      <c r="A24463" s="1">
        <v>45636</v>
      </c>
      <c r="B24463" s="5">
        <v>0.48626157407407405</v>
      </c>
      <c r="C24463" t="s">
        <v>27</v>
      </c>
      <c r="D24463">
        <v>0</v>
      </c>
      <c r="E24463">
        <v>32.945999999999998</v>
      </c>
      <c r="F24463">
        <v>30.812999999999999</v>
      </c>
      <c r="G24463">
        <v>191.92099999999999</v>
      </c>
      <c r="H24463">
        <v>7.65</v>
      </c>
      <c r="I24463">
        <v>180.84200000000001</v>
      </c>
      <c r="J24463">
        <v>2114.06</v>
      </c>
      <c r="K24463">
        <v>25.89</v>
      </c>
      <c r="L24463">
        <v>38.234000000000002</v>
      </c>
      <c r="M24463">
        <v>6.29</v>
      </c>
      <c r="N24463">
        <v>1.367</v>
      </c>
      <c r="O24463">
        <v>4.6040000000000001</v>
      </c>
      <c r="P24463">
        <v>8277.94</v>
      </c>
      <c r="Q24463">
        <v>2.14</v>
      </c>
      <c r="R24463">
        <v>98.2</v>
      </c>
      <c r="S24463">
        <v>77.099999999999994</v>
      </c>
      <c r="T24463">
        <v>1374</v>
      </c>
      <c r="U24463">
        <v>19.12</v>
      </c>
      <c r="V24463">
        <v>5380.7</v>
      </c>
      <c r="W24463">
        <v>2903</v>
      </c>
      <c r="X24463">
        <v>2797.9</v>
      </c>
      <c r="Y24463">
        <v>4147.2</v>
      </c>
      <c r="Z24463">
        <v>1245.0999999999999</v>
      </c>
      <c r="AA24463">
        <v>0.68445</v>
      </c>
      <c r="AB24463">
        <v>5.97</v>
      </c>
    </row>
    <row r="24464" spans="1:28" x14ac:dyDescent="0.55000000000000004">
      <c r="A24464" s="1">
        <v>45636</v>
      </c>
      <c r="B24464" s="5">
        <v>0.48629629629629628</v>
      </c>
      <c r="C24464" t="s">
        <v>27</v>
      </c>
      <c r="D24464">
        <v>0</v>
      </c>
      <c r="E24464">
        <v>33.006999999999998</v>
      </c>
      <c r="F24464">
        <v>30.873999999999999</v>
      </c>
      <c r="G24464">
        <v>191.74100000000001</v>
      </c>
      <c r="H24464">
        <v>7.65</v>
      </c>
      <c r="I24464">
        <v>180.70699999999999</v>
      </c>
      <c r="J24464">
        <v>2112.2600000000002</v>
      </c>
      <c r="K24464">
        <v>25.89</v>
      </c>
      <c r="L24464">
        <v>38.594999999999999</v>
      </c>
      <c r="M24464">
        <v>6.29</v>
      </c>
      <c r="N24464">
        <v>1.36</v>
      </c>
      <c r="O24464">
        <v>4.5910000000000002</v>
      </c>
      <c r="P24464">
        <v>8282.4599999999991</v>
      </c>
      <c r="Q24464">
        <v>1.911</v>
      </c>
      <c r="R24464">
        <v>98.2</v>
      </c>
      <c r="S24464">
        <v>77.099999999999994</v>
      </c>
      <c r="T24464">
        <v>1373</v>
      </c>
      <c r="U24464">
        <v>19.25</v>
      </c>
      <c r="V24464">
        <v>5383.6</v>
      </c>
      <c r="W24464">
        <v>2908.9</v>
      </c>
      <c r="X24464">
        <v>2806.7</v>
      </c>
      <c r="Y24464">
        <v>4155.8</v>
      </c>
      <c r="Z24464">
        <v>1245.0999999999999</v>
      </c>
      <c r="AA24464">
        <v>0.68310000000000004</v>
      </c>
      <c r="AB24464">
        <v>5.9530000000000003</v>
      </c>
    </row>
    <row r="24465" spans="1:28" x14ac:dyDescent="0.55000000000000004">
      <c r="A24465" s="1">
        <v>45636</v>
      </c>
      <c r="B24465" s="5">
        <v>0.4863425925925926</v>
      </c>
      <c r="C24465" t="s">
        <v>27</v>
      </c>
      <c r="D24465">
        <v>0</v>
      </c>
      <c r="E24465">
        <v>32.722999999999999</v>
      </c>
      <c r="F24465">
        <v>30.690999999999999</v>
      </c>
      <c r="G24465">
        <v>191.786</v>
      </c>
      <c r="H24465">
        <v>7.64</v>
      </c>
      <c r="I24465">
        <v>180.70699999999999</v>
      </c>
      <c r="J24465">
        <v>2105.9299999999998</v>
      </c>
      <c r="K24465">
        <v>25.9</v>
      </c>
      <c r="L24465">
        <v>38.505000000000003</v>
      </c>
      <c r="M24465">
        <v>6.3</v>
      </c>
      <c r="N24465">
        <v>1.373</v>
      </c>
      <c r="O24465">
        <v>4.6130000000000004</v>
      </c>
      <c r="P24465">
        <v>8259.85</v>
      </c>
      <c r="Q24465">
        <v>1.897</v>
      </c>
      <c r="R24465">
        <v>98.2</v>
      </c>
      <c r="S24465">
        <v>77.099999999999994</v>
      </c>
      <c r="T24465">
        <v>1369</v>
      </c>
      <c r="U24465">
        <v>19.25</v>
      </c>
      <c r="V24465">
        <v>5368.9</v>
      </c>
      <c r="W24465">
        <v>2909.2</v>
      </c>
      <c r="X24465">
        <v>2813.9</v>
      </c>
      <c r="Y24465">
        <v>4161.5</v>
      </c>
      <c r="Z24465">
        <v>1245.0999999999999</v>
      </c>
      <c r="AA24465">
        <v>0.68303999999999998</v>
      </c>
      <c r="AB24465">
        <v>5.9859999999999998</v>
      </c>
    </row>
    <row r="24466" spans="1:28" x14ac:dyDescent="0.55000000000000004">
      <c r="A24466" s="1">
        <v>45636</v>
      </c>
      <c r="B24466" s="5">
        <v>0.48637731481481483</v>
      </c>
      <c r="C24466" t="s">
        <v>27</v>
      </c>
      <c r="D24466">
        <v>0</v>
      </c>
      <c r="E24466">
        <v>32.555</v>
      </c>
      <c r="F24466">
        <v>30.414999999999999</v>
      </c>
      <c r="G24466">
        <v>191.74100000000001</v>
      </c>
      <c r="H24466">
        <v>7.65</v>
      </c>
      <c r="I24466">
        <v>180.70699999999999</v>
      </c>
      <c r="J24466">
        <v>2114.06</v>
      </c>
      <c r="K24466">
        <v>25.89</v>
      </c>
      <c r="L24466">
        <v>38.414999999999999</v>
      </c>
      <c r="M24466">
        <v>6.29</v>
      </c>
      <c r="N24466">
        <v>1.3620000000000001</v>
      </c>
      <c r="O24466">
        <v>4.625</v>
      </c>
      <c r="P24466">
        <v>8264.3700000000008</v>
      </c>
      <c r="Q24466">
        <v>1.9650000000000001</v>
      </c>
      <c r="R24466">
        <v>98.2</v>
      </c>
      <c r="S24466">
        <v>77.2</v>
      </c>
      <c r="T24466">
        <v>1374</v>
      </c>
      <c r="U24466">
        <v>19.3</v>
      </c>
      <c r="V24466">
        <v>5371.8</v>
      </c>
      <c r="W24466">
        <v>2916.6</v>
      </c>
      <c r="X24466">
        <v>2780.6</v>
      </c>
      <c r="Y24466">
        <v>4146.3999999999996</v>
      </c>
      <c r="Z24466">
        <v>1245.0999999999999</v>
      </c>
      <c r="AA24466">
        <v>0.68572</v>
      </c>
      <c r="AB24466">
        <v>5.9850000000000003</v>
      </c>
    </row>
    <row r="24467" spans="1:28" x14ac:dyDescent="0.55000000000000004">
      <c r="A24467" s="1">
        <v>45636</v>
      </c>
      <c r="B24467" s="5">
        <v>0.4864236111111111</v>
      </c>
      <c r="C24467" t="s">
        <v>27</v>
      </c>
      <c r="D24467">
        <v>0</v>
      </c>
      <c r="E24467">
        <v>32.500999999999998</v>
      </c>
      <c r="F24467">
        <v>30.442</v>
      </c>
      <c r="G24467">
        <v>191.786</v>
      </c>
      <c r="H24467">
        <v>7.64</v>
      </c>
      <c r="I24467">
        <v>180.66200000000001</v>
      </c>
      <c r="J24467">
        <v>2116.7800000000002</v>
      </c>
      <c r="K24467">
        <v>25.89</v>
      </c>
      <c r="L24467">
        <v>38.414999999999999</v>
      </c>
      <c r="M24467">
        <v>6.27</v>
      </c>
      <c r="N24467">
        <v>1.349</v>
      </c>
      <c r="O24467">
        <v>4.6159999999999997</v>
      </c>
      <c r="P24467">
        <v>8264.3700000000008</v>
      </c>
      <c r="Q24467">
        <v>2.133</v>
      </c>
      <c r="R24467">
        <v>98.2</v>
      </c>
      <c r="S24467">
        <v>77.400000000000006</v>
      </c>
      <c r="T24467">
        <v>1374</v>
      </c>
      <c r="U24467">
        <v>19.21</v>
      </c>
      <c r="V24467">
        <v>5371.8</v>
      </c>
      <c r="W24467">
        <v>2910.2</v>
      </c>
      <c r="X24467">
        <v>2830.1</v>
      </c>
      <c r="Y24467">
        <v>4174.3999999999996</v>
      </c>
      <c r="Z24467">
        <v>1245.0999999999999</v>
      </c>
      <c r="AA24467">
        <v>0.68067</v>
      </c>
      <c r="AB24467">
        <v>5.9660000000000002</v>
      </c>
    </row>
    <row r="24468" spans="1:28" x14ac:dyDescent="0.55000000000000004">
      <c r="A24468" s="1">
        <v>45636</v>
      </c>
      <c r="B24468" s="5">
        <v>0.48645833333333333</v>
      </c>
      <c r="C24468" t="s">
        <v>27</v>
      </c>
      <c r="D24468">
        <v>0</v>
      </c>
      <c r="E24468">
        <v>32.683</v>
      </c>
      <c r="F24468">
        <v>31.036000000000001</v>
      </c>
      <c r="G24468">
        <v>191.876</v>
      </c>
      <c r="H24468">
        <v>7.65</v>
      </c>
      <c r="I24468">
        <v>180.75200000000001</v>
      </c>
      <c r="J24468">
        <v>2114.06</v>
      </c>
      <c r="K24468">
        <v>25.89</v>
      </c>
      <c r="L24468">
        <v>38.323999999999998</v>
      </c>
      <c r="M24468">
        <v>6.29</v>
      </c>
      <c r="N24468">
        <v>1.365</v>
      </c>
      <c r="O24468">
        <v>4.5940000000000003</v>
      </c>
      <c r="P24468">
        <v>8282.4599999999991</v>
      </c>
      <c r="Q24468">
        <v>1.796</v>
      </c>
      <c r="R24468">
        <v>98.2</v>
      </c>
      <c r="S24468">
        <v>77.099999999999994</v>
      </c>
      <c r="T24468">
        <v>1374</v>
      </c>
      <c r="U24468">
        <v>19.03</v>
      </c>
      <c r="V24468">
        <v>5383.6</v>
      </c>
      <c r="W24468">
        <v>2918.5</v>
      </c>
      <c r="X24468">
        <v>2833.1</v>
      </c>
      <c r="Y24468">
        <v>4183.2</v>
      </c>
      <c r="Z24468">
        <v>1245.0999999999999</v>
      </c>
      <c r="AA24468">
        <v>0.68357000000000001</v>
      </c>
      <c r="AB24468">
        <v>5.9589999999999996</v>
      </c>
    </row>
    <row r="24469" spans="1:28" x14ac:dyDescent="0.55000000000000004">
      <c r="A24469" s="1">
        <v>45636</v>
      </c>
      <c r="B24469" s="5">
        <v>0.48649305555555555</v>
      </c>
      <c r="C24469" t="s">
        <v>27</v>
      </c>
      <c r="D24469">
        <v>0</v>
      </c>
      <c r="E24469">
        <v>32.494</v>
      </c>
      <c r="F24469">
        <v>30.59</v>
      </c>
      <c r="G24469">
        <v>191.83099999999999</v>
      </c>
      <c r="H24469">
        <v>7.64</v>
      </c>
      <c r="I24469">
        <v>180.75200000000001</v>
      </c>
      <c r="J24469">
        <v>2111.35</v>
      </c>
      <c r="K24469">
        <v>25.9</v>
      </c>
      <c r="L24469">
        <v>38.594999999999999</v>
      </c>
      <c r="M24469">
        <v>6.31</v>
      </c>
      <c r="N24469">
        <v>1.363</v>
      </c>
      <c r="O24469">
        <v>4.6109999999999998</v>
      </c>
      <c r="P24469">
        <v>8277.94</v>
      </c>
      <c r="Q24469">
        <v>1.958</v>
      </c>
      <c r="R24469">
        <v>98.2</v>
      </c>
      <c r="S24469">
        <v>77.2</v>
      </c>
      <c r="T24469">
        <v>1372</v>
      </c>
      <c r="U24469">
        <v>19.25</v>
      </c>
      <c r="V24469">
        <v>5380.7</v>
      </c>
      <c r="W24469">
        <v>2922.6</v>
      </c>
      <c r="X24469">
        <v>2801.2</v>
      </c>
      <c r="Y24469">
        <v>4161.8</v>
      </c>
      <c r="Z24469">
        <v>1245.0999999999999</v>
      </c>
      <c r="AA24469">
        <v>0.68511</v>
      </c>
      <c r="AB24469">
        <v>5.9740000000000002</v>
      </c>
    </row>
    <row r="24470" spans="1:28" x14ac:dyDescent="0.55000000000000004">
      <c r="A24470" s="1">
        <v>45636</v>
      </c>
      <c r="B24470" s="5">
        <v>0.48653935185185188</v>
      </c>
      <c r="C24470" t="s">
        <v>27</v>
      </c>
      <c r="D24470">
        <v>0</v>
      </c>
      <c r="E24470">
        <v>32.71</v>
      </c>
      <c r="F24470">
        <v>30.651</v>
      </c>
      <c r="G24470">
        <v>191.786</v>
      </c>
      <c r="H24470">
        <v>7.65</v>
      </c>
      <c r="I24470">
        <v>180.70699999999999</v>
      </c>
      <c r="J24470">
        <v>2114.06</v>
      </c>
      <c r="K24470">
        <v>25.89</v>
      </c>
      <c r="L24470">
        <v>38.414999999999999</v>
      </c>
      <c r="M24470">
        <v>6.29</v>
      </c>
      <c r="N24470">
        <v>1.3420000000000001</v>
      </c>
      <c r="O24470">
        <v>4.6210000000000004</v>
      </c>
      <c r="P24470">
        <v>8286.98</v>
      </c>
      <c r="Q24470">
        <v>2.0659999999999998</v>
      </c>
      <c r="R24470">
        <v>98.2</v>
      </c>
      <c r="S24470">
        <v>77.5</v>
      </c>
      <c r="T24470">
        <v>1374</v>
      </c>
      <c r="U24470">
        <v>19.21</v>
      </c>
      <c r="V24470">
        <v>5386.5</v>
      </c>
      <c r="W24470">
        <v>2904.9</v>
      </c>
      <c r="X24470">
        <v>2790.5</v>
      </c>
      <c r="Y24470">
        <v>4139.3</v>
      </c>
      <c r="Z24470">
        <v>1245.0999999999999</v>
      </c>
      <c r="AA24470">
        <v>0.68569999999999998</v>
      </c>
      <c r="AB24470">
        <v>5.9619999999999997</v>
      </c>
    </row>
    <row r="24471" spans="1:28" x14ac:dyDescent="0.55000000000000004">
      <c r="A24471" s="1">
        <v>45636</v>
      </c>
      <c r="B24471" s="5">
        <v>0.48657407407407405</v>
      </c>
      <c r="C24471" t="s">
        <v>27</v>
      </c>
      <c r="D24471">
        <v>0</v>
      </c>
      <c r="E24471">
        <v>33.115000000000002</v>
      </c>
      <c r="F24471">
        <v>30.712</v>
      </c>
      <c r="G24471">
        <v>191.96700000000001</v>
      </c>
      <c r="H24471">
        <v>7.65</v>
      </c>
      <c r="I24471">
        <v>180.797</v>
      </c>
      <c r="J24471">
        <v>2111.35</v>
      </c>
      <c r="K24471">
        <v>25.89</v>
      </c>
      <c r="L24471">
        <v>38.594999999999999</v>
      </c>
      <c r="M24471">
        <v>6.29</v>
      </c>
      <c r="N24471">
        <v>1.363</v>
      </c>
      <c r="O24471">
        <v>4.6120000000000001</v>
      </c>
      <c r="P24471">
        <v>8277.94</v>
      </c>
      <c r="Q24471">
        <v>2.2210000000000001</v>
      </c>
      <c r="R24471">
        <v>98.2</v>
      </c>
      <c r="S24471">
        <v>77.2</v>
      </c>
      <c r="T24471">
        <v>1372</v>
      </c>
      <c r="U24471">
        <v>19.3</v>
      </c>
      <c r="V24471">
        <v>5380.7</v>
      </c>
      <c r="W24471">
        <v>2906.4</v>
      </c>
      <c r="X24471">
        <v>2796.6</v>
      </c>
      <c r="Y24471">
        <v>4150.7</v>
      </c>
      <c r="Z24471">
        <v>1245.0999999999999</v>
      </c>
      <c r="AA24471">
        <v>0.68391999999999997</v>
      </c>
      <c r="AB24471">
        <v>5.976</v>
      </c>
    </row>
    <row r="24472" spans="1:28" x14ac:dyDescent="0.55000000000000004">
      <c r="A24472" s="1">
        <v>45636</v>
      </c>
      <c r="B24472" s="5">
        <v>0.48660879629629628</v>
      </c>
      <c r="C24472" t="s">
        <v>27</v>
      </c>
      <c r="D24472">
        <v>0</v>
      </c>
      <c r="E24472">
        <v>32.918999999999997</v>
      </c>
      <c r="F24472">
        <v>30.658000000000001</v>
      </c>
      <c r="G24472">
        <v>191.83099999999999</v>
      </c>
      <c r="H24472">
        <v>7.64</v>
      </c>
      <c r="I24472">
        <v>180.66200000000001</v>
      </c>
      <c r="J24472">
        <v>2114.06</v>
      </c>
      <c r="K24472">
        <v>25.89</v>
      </c>
      <c r="L24472">
        <v>38.505000000000003</v>
      </c>
      <c r="M24472">
        <v>6.29</v>
      </c>
      <c r="N24472">
        <v>1.369</v>
      </c>
      <c r="O24472">
        <v>4.5839999999999996</v>
      </c>
      <c r="P24472">
        <v>8291.5</v>
      </c>
      <c r="Q24472">
        <v>1.9710000000000001</v>
      </c>
      <c r="R24472">
        <v>98.2</v>
      </c>
      <c r="S24472">
        <v>77</v>
      </c>
      <c r="T24472">
        <v>1374</v>
      </c>
      <c r="U24472">
        <v>19.3</v>
      </c>
      <c r="V24472">
        <v>5389.5</v>
      </c>
      <c r="W24472">
        <v>2922.3</v>
      </c>
      <c r="X24472">
        <v>2814.6</v>
      </c>
      <c r="Y24472">
        <v>4170.3999999999996</v>
      </c>
      <c r="Z24472">
        <v>1245.0999999999999</v>
      </c>
      <c r="AA24472">
        <v>0.68325999999999998</v>
      </c>
      <c r="AB24472">
        <v>5.9509999999999996</v>
      </c>
    </row>
    <row r="24473" spans="1:28" x14ac:dyDescent="0.55000000000000004">
      <c r="A24473" s="1">
        <v>45636</v>
      </c>
      <c r="B24473" s="5">
        <v>0.4866550925925926</v>
      </c>
      <c r="C24473" t="s">
        <v>27</v>
      </c>
      <c r="D24473">
        <v>0</v>
      </c>
      <c r="E24473">
        <v>32.722999999999999</v>
      </c>
      <c r="F24473">
        <v>30.529</v>
      </c>
      <c r="G24473">
        <v>191.74100000000001</v>
      </c>
      <c r="H24473">
        <v>7.64</v>
      </c>
      <c r="I24473">
        <v>180.61600000000001</v>
      </c>
      <c r="J24473">
        <v>2114.06</v>
      </c>
      <c r="K24473">
        <v>25.89</v>
      </c>
      <c r="L24473">
        <v>38.594999999999999</v>
      </c>
      <c r="M24473">
        <v>6.29</v>
      </c>
      <c r="N24473">
        <v>1.3560000000000001</v>
      </c>
      <c r="O24473">
        <v>4.593</v>
      </c>
      <c r="P24473">
        <v>8305.07</v>
      </c>
      <c r="Q24473">
        <v>2.0790000000000002</v>
      </c>
      <c r="R24473">
        <v>98.2</v>
      </c>
      <c r="S24473">
        <v>77.2</v>
      </c>
      <c r="T24473">
        <v>1374</v>
      </c>
      <c r="U24473">
        <v>19.3</v>
      </c>
      <c r="V24473">
        <v>5398.3</v>
      </c>
      <c r="W24473">
        <v>2907.3</v>
      </c>
      <c r="X24473">
        <v>2808.6</v>
      </c>
      <c r="Y24473">
        <v>4158.2</v>
      </c>
      <c r="Z24473">
        <v>1245.0999999999999</v>
      </c>
      <c r="AA24473">
        <v>0.68249000000000004</v>
      </c>
      <c r="AB24473">
        <v>5.95</v>
      </c>
    </row>
    <row r="24474" spans="1:28" x14ac:dyDescent="0.55000000000000004">
      <c r="A24474" s="1">
        <v>45636</v>
      </c>
      <c r="B24474" s="5">
        <v>0.48668981481481483</v>
      </c>
      <c r="C24474" t="s">
        <v>27</v>
      </c>
      <c r="D24474">
        <v>0</v>
      </c>
      <c r="E24474">
        <v>32.722999999999999</v>
      </c>
      <c r="F24474">
        <v>30.664000000000001</v>
      </c>
      <c r="G24474">
        <v>191.786</v>
      </c>
      <c r="H24474">
        <v>7.64</v>
      </c>
      <c r="I24474">
        <v>180.797</v>
      </c>
      <c r="J24474">
        <v>2114.06</v>
      </c>
      <c r="K24474">
        <v>25.9</v>
      </c>
      <c r="L24474">
        <v>38.594999999999999</v>
      </c>
      <c r="M24474">
        <v>6.3</v>
      </c>
      <c r="N24474">
        <v>1.357</v>
      </c>
      <c r="O24474">
        <v>4.5789999999999997</v>
      </c>
      <c r="P24474">
        <v>8305.07</v>
      </c>
      <c r="Q24474">
        <v>2.0459999999999998</v>
      </c>
      <c r="R24474">
        <v>98.2</v>
      </c>
      <c r="S24474">
        <v>77.099999999999994</v>
      </c>
      <c r="T24474">
        <v>1374</v>
      </c>
      <c r="U24474">
        <v>19.25</v>
      </c>
      <c r="V24474">
        <v>5398.3</v>
      </c>
      <c r="W24474">
        <v>2902.4</v>
      </c>
      <c r="X24474">
        <v>2799.6</v>
      </c>
      <c r="Y24474">
        <v>4146.2</v>
      </c>
      <c r="Z24474">
        <v>1245.0999999999999</v>
      </c>
      <c r="AA24474">
        <v>0.68313999999999997</v>
      </c>
      <c r="AB24474">
        <v>5.9359999999999999</v>
      </c>
    </row>
    <row r="24475" spans="1:28" x14ac:dyDescent="0.55000000000000004">
      <c r="A24475" s="1">
        <v>45636</v>
      </c>
      <c r="B24475" s="5">
        <v>0.48673611111111109</v>
      </c>
      <c r="C24475" t="s">
        <v>27</v>
      </c>
      <c r="D24475">
        <v>0</v>
      </c>
      <c r="E24475">
        <v>32.521000000000001</v>
      </c>
      <c r="F24475">
        <v>30.448</v>
      </c>
      <c r="G24475">
        <v>191.83099999999999</v>
      </c>
      <c r="H24475">
        <v>7.65</v>
      </c>
      <c r="I24475">
        <v>180.66200000000001</v>
      </c>
      <c r="J24475">
        <v>2113.16</v>
      </c>
      <c r="K24475">
        <v>25.89</v>
      </c>
      <c r="L24475">
        <v>38.594999999999999</v>
      </c>
      <c r="M24475">
        <v>6.29</v>
      </c>
      <c r="N24475">
        <v>1.36</v>
      </c>
      <c r="O24475">
        <v>4.5860000000000003</v>
      </c>
      <c r="P24475">
        <v>8291.5</v>
      </c>
      <c r="Q24475">
        <v>2.052</v>
      </c>
      <c r="R24475">
        <v>98.2</v>
      </c>
      <c r="S24475">
        <v>77.099999999999994</v>
      </c>
      <c r="T24475">
        <v>1374</v>
      </c>
      <c r="U24475">
        <v>19.3</v>
      </c>
      <c r="V24475">
        <v>5389.5</v>
      </c>
      <c r="W24475">
        <v>2917.3</v>
      </c>
      <c r="X24475">
        <v>2820</v>
      </c>
      <c r="Y24475">
        <v>4165.3</v>
      </c>
      <c r="Z24475">
        <v>1245.0999999999999</v>
      </c>
      <c r="AA24475">
        <v>0.68188000000000004</v>
      </c>
      <c r="AB24475">
        <v>5.9459999999999997</v>
      </c>
    </row>
    <row r="24476" spans="1:28" x14ac:dyDescent="0.55000000000000004">
      <c r="A24476" s="1">
        <v>45636</v>
      </c>
      <c r="B24476" s="5">
        <v>0.48677083333333332</v>
      </c>
      <c r="C24476" t="s">
        <v>27</v>
      </c>
      <c r="D24476">
        <v>0</v>
      </c>
      <c r="E24476">
        <v>32.290999999999997</v>
      </c>
      <c r="F24476">
        <v>30.623999999999999</v>
      </c>
      <c r="G24476">
        <v>191.74100000000001</v>
      </c>
      <c r="H24476">
        <v>7.65</v>
      </c>
      <c r="I24476">
        <v>180.70699999999999</v>
      </c>
      <c r="J24476">
        <v>2116.7800000000002</v>
      </c>
      <c r="K24476">
        <v>25.88</v>
      </c>
      <c r="L24476">
        <v>38.594999999999999</v>
      </c>
      <c r="M24476">
        <v>6.3</v>
      </c>
      <c r="N24476">
        <v>1.361</v>
      </c>
      <c r="O24476">
        <v>4.6070000000000002</v>
      </c>
      <c r="P24476">
        <v>8282.4599999999991</v>
      </c>
      <c r="Q24476">
        <v>1.7889999999999999</v>
      </c>
      <c r="R24476">
        <v>98.2</v>
      </c>
      <c r="S24476">
        <v>77.2</v>
      </c>
      <c r="T24476">
        <v>1375</v>
      </c>
      <c r="U24476">
        <v>19.25</v>
      </c>
      <c r="V24476">
        <v>5383.6</v>
      </c>
      <c r="W24476">
        <v>2912.9</v>
      </c>
      <c r="X24476">
        <v>2804.3</v>
      </c>
      <c r="Y24476">
        <v>4154.3999999999996</v>
      </c>
      <c r="Z24476">
        <v>1245.0999999999999</v>
      </c>
      <c r="AA24476">
        <v>0.68488000000000004</v>
      </c>
      <c r="AB24476">
        <v>5.968</v>
      </c>
    </row>
    <row r="24477" spans="1:28" x14ac:dyDescent="0.55000000000000004">
      <c r="A24477" s="1">
        <v>45636</v>
      </c>
      <c r="B24477" s="5">
        <v>0.48680555555555555</v>
      </c>
      <c r="C24477" t="s">
        <v>27</v>
      </c>
      <c r="D24477">
        <v>0</v>
      </c>
      <c r="E24477">
        <v>32.615000000000002</v>
      </c>
      <c r="F24477">
        <v>30.448</v>
      </c>
      <c r="G24477">
        <v>191.786</v>
      </c>
      <c r="H24477">
        <v>7.64</v>
      </c>
      <c r="I24477">
        <v>180.75200000000001</v>
      </c>
      <c r="J24477">
        <v>2114.06</v>
      </c>
      <c r="K24477">
        <v>25.89</v>
      </c>
      <c r="L24477">
        <v>38.594999999999999</v>
      </c>
      <c r="M24477">
        <v>6.29</v>
      </c>
      <c r="N24477">
        <v>1.369</v>
      </c>
      <c r="O24477">
        <v>4.5869999999999997</v>
      </c>
      <c r="P24477">
        <v>8286.98</v>
      </c>
      <c r="Q24477">
        <v>1.992</v>
      </c>
      <c r="R24477">
        <v>98.2</v>
      </c>
      <c r="S24477">
        <v>77</v>
      </c>
      <c r="T24477">
        <v>1374</v>
      </c>
      <c r="U24477">
        <v>19.3</v>
      </c>
      <c r="V24477">
        <v>5386.5</v>
      </c>
      <c r="W24477">
        <v>2888.7</v>
      </c>
      <c r="X24477">
        <v>2808.8</v>
      </c>
      <c r="Y24477">
        <v>4148.2</v>
      </c>
      <c r="Z24477">
        <v>1245.0999999999999</v>
      </c>
      <c r="AA24477">
        <v>0.68156000000000005</v>
      </c>
      <c r="AB24477">
        <v>5.9560000000000004</v>
      </c>
    </row>
    <row r="24478" spans="1:28" x14ac:dyDescent="0.55000000000000004">
      <c r="A24478" s="1">
        <v>45636</v>
      </c>
      <c r="B24478" s="5">
        <v>0.48685185185185187</v>
      </c>
      <c r="C24478" t="s">
        <v>27</v>
      </c>
      <c r="D24478">
        <v>0</v>
      </c>
      <c r="E24478">
        <v>32.722999999999999</v>
      </c>
      <c r="F24478">
        <v>30.88</v>
      </c>
      <c r="G24478">
        <v>191.786</v>
      </c>
      <c r="H24478">
        <v>7.65</v>
      </c>
      <c r="I24478">
        <v>180.75200000000001</v>
      </c>
      <c r="J24478">
        <v>2111.35</v>
      </c>
      <c r="K24478">
        <v>25.89</v>
      </c>
      <c r="L24478">
        <v>38.414999999999999</v>
      </c>
      <c r="M24478">
        <v>6.32</v>
      </c>
      <c r="N24478">
        <v>1.363</v>
      </c>
      <c r="O24478">
        <v>4.5869999999999997</v>
      </c>
      <c r="P24478">
        <v>8277.94</v>
      </c>
      <c r="Q24478">
        <v>1.857</v>
      </c>
      <c r="R24478">
        <v>98.2</v>
      </c>
      <c r="S24478">
        <v>77.099999999999994</v>
      </c>
      <c r="T24478">
        <v>1373</v>
      </c>
      <c r="U24478">
        <v>19.16</v>
      </c>
      <c r="V24478">
        <v>5380.7</v>
      </c>
      <c r="W24478">
        <v>2916.7</v>
      </c>
      <c r="X24478">
        <v>2806.8</v>
      </c>
      <c r="Y24478">
        <v>4161.8</v>
      </c>
      <c r="Z24478">
        <v>1245.0999999999999</v>
      </c>
      <c r="AA24478">
        <v>0.68347999999999998</v>
      </c>
      <c r="AB24478">
        <v>5.95</v>
      </c>
    </row>
    <row r="24479" spans="1:28" x14ac:dyDescent="0.55000000000000004">
      <c r="A24479" s="1">
        <v>45636</v>
      </c>
      <c r="B24479" s="5">
        <v>0.4868865740740741</v>
      </c>
      <c r="C24479" t="s">
        <v>27</v>
      </c>
      <c r="D24479">
        <v>0</v>
      </c>
      <c r="E24479">
        <v>32.918999999999997</v>
      </c>
      <c r="F24479">
        <v>31.048999999999999</v>
      </c>
      <c r="G24479">
        <v>191.786</v>
      </c>
      <c r="H24479">
        <v>7.64</v>
      </c>
      <c r="I24479">
        <v>180.70699999999999</v>
      </c>
      <c r="J24479">
        <v>2111.35</v>
      </c>
      <c r="K24479">
        <v>25.9</v>
      </c>
      <c r="L24479">
        <v>38.594999999999999</v>
      </c>
      <c r="M24479">
        <v>6.28</v>
      </c>
      <c r="N24479">
        <v>1.375</v>
      </c>
      <c r="O24479">
        <v>4.6120000000000001</v>
      </c>
      <c r="P24479">
        <v>8277.94</v>
      </c>
      <c r="Q24479">
        <v>1.9850000000000001</v>
      </c>
      <c r="R24479">
        <v>98.2</v>
      </c>
      <c r="S24479">
        <v>77</v>
      </c>
      <c r="T24479">
        <v>1372</v>
      </c>
      <c r="U24479">
        <v>19.3</v>
      </c>
      <c r="V24479">
        <v>5380.7</v>
      </c>
      <c r="W24479">
        <v>2882.4</v>
      </c>
      <c r="X24479">
        <v>2816.1</v>
      </c>
      <c r="Y24479">
        <v>4146</v>
      </c>
      <c r="Z24479">
        <v>1245.0999999999999</v>
      </c>
      <c r="AA24479">
        <v>0.67849999999999999</v>
      </c>
      <c r="AB24479">
        <v>5.9880000000000004</v>
      </c>
    </row>
    <row r="24480" spans="1:28" x14ac:dyDescent="0.55000000000000004">
      <c r="A24480" s="1">
        <v>45636</v>
      </c>
      <c r="B24480" s="5">
        <v>0.48692129629629627</v>
      </c>
      <c r="C24480" t="s">
        <v>27</v>
      </c>
      <c r="D24480">
        <v>0</v>
      </c>
      <c r="E24480">
        <v>32.831000000000003</v>
      </c>
      <c r="F24480">
        <v>30.658000000000001</v>
      </c>
      <c r="G24480">
        <v>191.83099999999999</v>
      </c>
      <c r="H24480">
        <v>7.65</v>
      </c>
      <c r="I24480">
        <v>180.70699999999999</v>
      </c>
      <c r="J24480">
        <v>2117.6799999999998</v>
      </c>
      <c r="K24480">
        <v>25.89</v>
      </c>
      <c r="L24480">
        <v>38.505000000000003</v>
      </c>
      <c r="M24480">
        <v>6.3</v>
      </c>
      <c r="N24480">
        <v>1.367</v>
      </c>
      <c r="O24480">
        <v>4.5579999999999998</v>
      </c>
      <c r="P24480">
        <v>8277.94</v>
      </c>
      <c r="Q24480">
        <v>1.9650000000000001</v>
      </c>
      <c r="R24480">
        <v>98.2</v>
      </c>
      <c r="S24480">
        <v>76.900000000000006</v>
      </c>
      <c r="T24480">
        <v>1376</v>
      </c>
      <c r="U24480">
        <v>19.3</v>
      </c>
      <c r="V24480">
        <v>5380.7</v>
      </c>
      <c r="W24480">
        <v>2892.9</v>
      </c>
      <c r="X24480">
        <v>2797.1</v>
      </c>
      <c r="Y24480">
        <v>4143.2</v>
      </c>
      <c r="Z24480">
        <v>1245.0999999999999</v>
      </c>
      <c r="AA24480">
        <v>0.68076000000000003</v>
      </c>
      <c r="AB24480">
        <v>5.9249999999999998</v>
      </c>
    </row>
    <row r="24481" spans="1:28" x14ac:dyDescent="0.55000000000000004">
      <c r="A24481" s="1">
        <v>45636</v>
      </c>
      <c r="B24481" s="5">
        <v>0.48696759259259259</v>
      </c>
      <c r="C24481" t="s">
        <v>27</v>
      </c>
      <c r="D24481">
        <v>0</v>
      </c>
      <c r="E24481">
        <v>32.722999999999999</v>
      </c>
      <c r="F24481">
        <v>30.536000000000001</v>
      </c>
      <c r="G24481">
        <v>191.74100000000001</v>
      </c>
      <c r="H24481">
        <v>7.64</v>
      </c>
      <c r="I24481">
        <v>180.70699999999999</v>
      </c>
      <c r="J24481">
        <v>2114.06</v>
      </c>
      <c r="K24481">
        <v>25.89</v>
      </c>
      <c r="L24481">
        <v>38.505000000000003</v>
      </c>
      <c r="M24481">
        <v>6.29</v>
      </c>
      <c r="N24481">
        <v>1.357</v>
      </c>
      <c r="O24481">
        <v>4.609</v>
      </c>
      <c r="P24481">
        <v>8268.89</v>
      </c>
      <c r="Q24481">
        <v>1.9039999999999999</v>
      </c>
      <c r="R24481">
        <v>98.2</v>
      </c>
      <c r="S24481">
        <v>77.3</v>
      </c>
      <c r="T24481">
        <v>1375</v>
      </c>
      <c r="U24481">
        <v>19.21</v>
      </c>
      <c r="V24481">
        <v>5374.8</v>
      </c>
      <c r="W24481">
        <v>2899.3</v>
      </c>
      <c r="X24481">
        <v>2813.5</v>
      </c>
      <c r="Y24481">
        <v>4157.1000000000004</v>
      </c>
      <c r="Z24481">
        <v>1245.0999999999999</v>
      </c>
      <c r="AA24481">
        <v>0.68006</v>
      </c>
      <c r="AB24481">
        <v>5.9640000000000004</v>
      </c>
    </row>
    <row r="24482" spans="1:28" x14ac:dyDescent="0.55000000000000004">
      <c r="A24482" s="1">
        <v>45636</v>
      </c>
      <c r="B24482" s="5">
        <v>0.48700231481481482</v>
      </c>
      <c r="C24482" t="s">
        <v>27</v>
      </c>
      <c r="D24482">
        <v>0</v>
      </c>
      <c r="E24482">
        <v>32.722999999999999</v>
      </c>
      <c r="F24482">
        <v>30.698</v>
      </c>
      <c r="G24482">
        <v>191.92099999999999</v>
      </c>
      <c r="H24482">
        <v>7.64</v>
      </c>
      <c r="I24482">
        <v>180.75200000000001</v>
      </c>
      <c r="J24482">
        <v>2113.16</v>
      </c>
      <c r="K24482">
        <v>25.9</v>
      </c>
      <c r="L24482">
        <v>38.323999999999998</v>
      </c>
      <c r="M24482">
        <v>6.29</v>
      </c>
      <c r="N24482">
        <v>1.367</v>
      </c>
      <c r="O24482">
        <v>4.6139999999999999</v>
      </c>
      <c r="P24482">
        <v>8246.2800000000007</v>
      </c>
      <c r="Q24482">
        <v>1.9710000000000001</v>
      </c>
      <c r="R24482">
        <v>98.2</v>
      </c>
      <c r="S24482">
        <v>77.099999999999994</v>
      </c>
      <c r="T24482">
        <v>1374</v>
      </c>
      <c r="U24482">
        <v>19.16</v>
      </c>
      <c r="V24482">
        <v>5360.1</v>
      </c>
      <c r="W24482">
        <v>2898.1</v>
      </c>
      <c r="X24482">
        <v>2791.3</v>
      </c>
      <c r="Y24482">
        <v>4140.3999999999996</v>
      </c>
      <c r="Z24482">
        <v>1245.0999999999999</v>
      </c>
      <c r="AA24482">
        <v>0.68350999999999995</v>
      </c>
      <c r="AB24482">
        <v>5.984</v>
      </c>
    </row>
    <row r="24483" spans="1:28" x14ac:dyDescent="0.55000000000000004">
      <c r="A24483" s="1">
        <v>45636</v>
      </c>
      <c r="B24483" s="5">
        <v>0.48704861111111108</v>
      </c>
      <c r="C24483" t="s">
        <v>27</v>
      </c>
      <c r="D24483">
        <v>0</v>
      </c>
      <c r="E24483">
        <v>32.933</v>
      </c>
      <c r="F24483">
        <v>30.658000000000001</v>
      </c>
      <c r="G24483">
        <v>191.83099999999999</v>
      </c>
      <c r="H24483">
        <v>7.65</v>
      </c>
      <c r="I24483">
        <v>180.75200000000001</v>
      </c>
      <c r="J24483">
        <v>2114.06</v>
      </c>
      <c r="K24483">
        <v>25.89</v>
      </c>
      <c r="L24483">
        <v>38.234000000000002</v>
      </c>
      <c r="M24483">
        <v>6.29</v>
      </c>
      <c r="N24483">
        <v>1.3740000000000001</v>
      </c>
      <c r="O24483">
        <v>4.6050000000000004</v>
      </c>
      <c r="P24483">
        <v>8250.7999999999993</v>
      </c>
      <c r="Q24483">
        <v>2.2679999999999998</v>
      </c>
      <c r="R24483">
        <v>98.2</v>
      </c>
      <c r="S24483">
        <v>77</v>
      </c>
      <c r="T24483">
        <v>1375</v>
      </c>
      <c r="U24483">
        <v>19.16</v>
      </c>
      <c r="V24483">
        <v>5363</v>
      </c>
      <c r="W24483">
        <v>2905.8</v>
      </c>
      <c r="X24483">
        <v>2809.8</v>
      </c>
      <c r="Y24483">
        <v>4156.6000000000004</v>
      </c>
      <c r="Z24483">
        <v>1245.0999999999999</v>
      </c>
      <c r="AA24483">
        <v>0.68278000000000005</v>
      </c>
      <c r="AB24483">
        <v>5.9770000000000003</v>
      </c>
    </row>
    <row r="24484" spans="1:28" x14ac:dyDescent="0.55000000000000004">
      <c r="A24484" s="1">
        <v>45636</v>
      </c>
      <c r="B24484" s="5">
        <v>0.48708333333333331</v>
      </c>
      <c r="C24484" t="s">
        <v>27</v>
      </c>
      <c r="D24484">
        <v>0</v>
      </c>
      <c r="E24484">
        <v>32.494</v>
      </c>
      <c r="F24484">
        <v>30.414999999999999</v>
      </c>
      <c r="G24484">
        <v>191.60499999999999</v>
      </c>
      <c r="H24484">
        <v>7.65</v>
      </c>
      <c r="I24484">
        <v>180.61600000000001</v>
      </c>
      <c r="J24484">
        <v>2112.2600000000002</v>
      </c>
      <c r="K24484">
        <v>25.89</v>
      </c>
      <c r="L24484">
        <v>38.234000000000002</v>
      </c>
      <c r="M24484">
        <v>6.3</v>
      </c>
      <c r="N24484">
        <v>1.355</v>
      </c>
      <c r="O24484">
        <v>4.5999999999999996</v>
      </c>
      <c r="P24484">
        <v>8250.7999999999993</v>
      </c>
      <c r="Q24484">
        <v>2.0790000000000002</v>
      </c>
      <c r="R24484">
        <v>98.2</v>
      </c>
      <c r="S24484">
        <v>77.2</v>
      </c>
      <c r="T24484">
        <v>1372</v>
      </c>
      <c r="U24484">
        <v>19.16</v>
      </c>
      <c r="V24484">
        <v>5363</v>
      </c>
      <c r="W24484">
        <v>2910</v>
      </c>
      <c r="X24484">
        <v>2823.2</v>
      </c>
      <c r="Y24484">
        <v>4166.8</v>
      </c>
      <c r="Z24484">
        <v>1245.0999999999999</v>
      </c>
      <c r="AA24484">
        <v>0.68118000000000001</v>
      </c>
      <c r="AB24484">
        <v>5.9550000000000001</v>
      </c>
    </row>
    <row r="24485" spans="1:28" x14ac:dyDescent="0.55000000000000004">
      <c r="A24485" s="1">
        <v>45636</v>
      </c>
      <c r="B24485" s="5">
        <v>0.48711805555555554</v>
      </c>
      <c r="C24485" t="s">
        <v>27</v>
      </c>
      <c r="D24485">
        <v>0</v>
      </c>
      <c r="E24485">
        <v>32.609000000000002</v>
      </c>
      <c r="F24485">
        <v>30.651</v>
      </c>
      <c r="G24485">
        <v>191.83099999999999</v>
      </c>
      <c r="H24485">
        <v>7.65</v>
      </c>
      <c r="I24485">
        <v>180.75200000000001</v>
      </c>
      <c r="J24485">
        <v>2112.2600000000002</v>
      </c>
      <c r="K24485">
        <v>25.89</v>
      </c>
      <c r="L24485">
        <v>38.323999999999998</v>
      </c>
      <c r="M24485">
        <v>6.29</v>
      </c>
      <c r="N24485">
        <v>1.347</v>
      </c>
      <c r="O24485">
        <v>4.6050000000000004</v>
      </c>
      <c r="P24485">
        <v>8255.33</v>
      </c>
      <c r="Q24485">
        <v>1.8839999999999999</v>
      </c>
      <c r="R24485">
        <v>98.2</v>
      </c>
      <c r="S24485">
        <v>77.400000000000006</v>
      </c>
      <c r="T24485">
        <v>1372</v>
      </c>
      <c r="U24485">
        <v>19.12</v>
      </c>
      <c r="V24485">
        <v>5366</v>
      </c>
      <c r="W24485">
        <v>2914.6</v>
      </c>
      <c r="X24485">
        <v>2813.4</v>
      </c>
      <c r="Y24485">
        <v>4166.3</v>
      </c>
      <c r="Z24485">
        <v>1245.0999999999999</v>
      </c>
      <c r="AA24485">
        <v>0.68223</v>
      </c>
      <c r="AB24485">
        <v>5.9530000000000003</v>
      </c>
    </row>
    <row r="24486" spans="1:28" x14ac:dyDescent="0.55000000000000004">
      <c r="A24486" s="1">
        <v>45636</v>
      </c>
      <c r="B24486" s="5">
        <v>0.48716435185185186</v>
      </c>
      <c r="C24486" t="s">
        <v>27</v>
      </c>
      <c r="D24486">
        <v>0</v>
      </c>
      <c r="E24486">
        <v>32.716999999999999</v>
      </c>
      <c r="F24486">
        <v>30.651</v>
      </c>
      <c r="G24486">
        <v>191.83099999999999</v>
      </c>
      <c r="H24486">
        <v>7.64</v>
      </c>
      <c r="I24486">
        <v>180.70699999999999</v>
      </c>
      <c r="J24486">
        <v>2111.35</v>
      </c>
      <c r="K24486">
        <v>25.89</v>
      </c>
      <c r="L24486">
        <v>38.323999999999998</v>
      </c>
      <c r="M24486">
        <v>6.3</v>
      </c>
      <c r="N24486">
        <v>1.365</v>
      </c>
      <c r="O24486">
        <v>4.6050000000000004</v>
      </c>
      <c r="P24486">
        <v>8277.94</v>
      </c>
      <c r="Q24486">
        <v>2.0859999999999999</v>
      </c>
      <c r="R24486">
        <v>98.2</v>
      </c>
      <c r="S24486">
        <v>77.099999999999994</v>
      </c>
      <c r="T24486">
        <v>1373</v>
      </c>
      <c r="U24486">
        <v>19.16</v>
      </c>
      <c r="V24486">
        <v>5380.7</v>
      </c>
      <c r="W24486">
        <v>2902.5</v>
      </c>
      <c r="X24486">
        <v>2826.1</v>
      </c>
      <c r="Y24486">
        <v>4164.5</v>
      </c>
      <c r="Z24486">
        <v>1245.0999999999999</v>
      </c>
      <c r="AA24486">
        <v>0.68110999999999999</v>
      </c>
      <c r="AB24486">
        <v>5.9690000000000003</v>
      </c>
    </row>
    <row r="24487" spans="1:28" x14ac:dyDescent="0.55000000000000004">
      <c r="A24487" s="1">
        <v>45636</v>
      </c>
      <c r="B24487" s="5">
        <v>0.48719907407407409</v>
      </c>
      <c r="C24487" t="s">
        <v>27</v>
      </c>
      <c r="D24487">
        <v>0</v>
      </c>
      <c r="E24487">
        <v>32.298000000000002</v>
      </c>
      <c r="F24487">
        <v>30.420999999999999</v>
      </c>
      <c r="G24487">
        <v>191.786</v>
      </c>
      <c r="H24487">
        <v>7.65</v>
      </c>
      <c r="I24487">
        <v>180.66200000000001</v>
      </c>
      <c r="J24487">
        <v>2111.35</v>
      </c>
      <c r="K24487">
        <v>25.89</v>
      </c>
      <c r="L24487">
        <v>38.414999999999999</v>
      </c>
      <c r="M24487">
        <v>6.29</v>
      </c>
      <c r="N24487">
        <v>1.3580000000000001</v>
      </c>
      <c r="O24487">
        <v>4.6040000000000001</v>
      </c>
      <c r="P24487">
        <v>8268.89</v>
      </c>
      <c r="Q24487">
        <v>2.0249999999999999</v>
      </c>
      <c r="R24487">
        <v>98.2</v>
      </c>
      <c r="S24487">
        <v>77.2</v>
      </c>
      <c r="T24487">
        <v>1372</v>
      </c>
      <c r="U24487">
        <v>19.16</v>
      </c>
      <c r="V24487">
        <v>5374.8</v>
      </c>
      <c r="W24487">
        <v>2908</v>
      </c>
      <c r="X24487">
        <v>2829.1</v>
      </c>
      <c r="Y24487">
        <v>4174.6000000000004</v>
      </c>
      <c r="Z24487">
        <v>1245.0999999999999</v>
      </c>
      <c r="AA24487">
        <v>0.67957999999999996</v>
      </c>
      <c r="AB24487">
        <v>5.9610000000000003</v>
      </c>
    </row>
    <row r="24488" spans="1:28" x14ac:dyDescent="0.55000000000000004">
      <c r="A24488" s="1">
        <v>45636</v>
      </c>
      <c r="B24488" s="5">
        <v>0.48724537037037036</v>
      </c>
      <c r="C24488" t="s">
        <v>27</v>
      </c>
      <c r="D24488">
        <v>0</v>
      </c>
      <c r="E24488">
        <v>33.006999999999998</v>
      </c>
      <c r="F24488">
        <v>30.704999999999998</v>
      </c>
      <c r="G24488">
        <v>191.786</v>
      </c>
      <c r="H24488">
        <v>7.65</v>
      </c>
      <c r="I24488">
        <v>180.66200000000001</v>
      </c>
      <c r="J24488">
        <v>2111.35</v>
      </c>
      <c r="K24488">
        <v>25.89</v>
      </c>
      <c r="L24488">
        <v>38.234000000000002</v>
      </c>
      <c r="M24488">
        <v>6.29</v>
      </c>
      <c r="N24488">
        <v>1.359</v>
      </c>
      <c r="O24488">
        <v>4.62</v>
      </c>
      <c r="P24488">
        <v>8259.85</v>
      </c>
      <c r="Q24488">
        <v>2.14</v>
      </c>
      <c r="R24488">
        <v>98.2</v>
      </c>
      <c r="S24488">
        <v>77.3</v>
      </c>
      <c r="T24488">
        <v>1372</v>
      </c>
      <c r="U24488">
        <v>19.12</v>
      </c>
      <c r="V24488">
        <v>5368.9</v>
      </c>
      <c r="W24488">
        <v>2913.5</v>
      </c>
      <c r="X24488">
        <v>2806.9</v>
      </c>
      <c r="Y24488">
        <v>4161.2</v>
      </c>
      <c r="Z24488">
        <v>1245.0999999999999</v>
      </c>
      <c r="AA24488">
        <v>0.68317000000000005</v>
      </c>
      <c r="AB24488">
        <v>5.9790000000000001</v>
      </c>
    </row>
    <row r="24489" spans="1:28" x14ac:dyDescent="0.55000000000000004">
      <c r="A24489" s="1">
        <v>45636</v>
      </c>
      <c r="B24489" s="5">
        <v>0.48728009259259258</v>
      </c>
      <c r="C24489" t="s">
        <v>27</v>
      </c>
      <c r="D24489">
        <v>0</v>
      </c>
      <c r="E24489">
        <v>32.506999999999998</v>
      </c>
      <c r="F24489">
        <v>30.651</v>
      </c>
      <c r="G24489">
        <v>191.74100000000001</v>
      </c>
      <c r="H24489">
        <v>7.65</v>
      </c>
      <c r="I24489">
        <v>180.70699999999999</v>
      </c>
      <c r="J24489">
        <v>2111.35</v>
      </c>
      <c r="K24489">
        <v>25.9</v>
      </c>
      <c r="L24489">
        <v>38.323999999999998</v>
      </c>
      <c r="M24489">
        <v>6.28</v>
      </c>
      <c r="N24489">
        <v>1.3640000000000001</v>
      </c>
      <c r="O24489">
        <v>4.5659999999999998</v>
      </c>
      <c r="P24489">
        <v>8255.33</v>
      </c>
      <c r="Q24489">
        <v>1.843</v>
      </c>
      <c r="R24489">
        <v>98.2</v>
      </c>
      <c r="S24489">
        <v>77</v>
      </c>
      <c r="T24489">
        <v>1372</v>
      </c>
      <c r="U24489">
        <v>19.16</v>
      </c>
      <c r="V24489">
        <v>5366</v>
      </c>
      <c r="W24489">
        <v>2911.4</v>
      </c>
      <c r="X24489">
        <v>2819.6</v>
      </c>
      <c r="Y24489">
        <v>4164</v>
      </c>
      <c r="Z24489">
        <v>1245.0999999999999</v>
      </c>
      <c r="AA24489">
        <v>0.68255999999999994</v>
      </c>
      <c r="AB24489">
        <v>5.93</v>
      </c>
    </row>
    <row r="24490" spans="1:28" x14ac:dyDescent="0.55000000000000004">
      <c r="A24490" s="1">
        <v>45636</v>
      </c>
      <c r="B24490" s="5">
        <v>0.48731481481481481</v>
      </c>
      <c r="C24490" t="s">
        <v>27</v>
      </c>
      <c r="D24490">
        <v>0</v>
      </c>
      <c r="E24490">
        <v>32.892000000000003</v>
      </c>
      <c r="F24490">
        <v>31.076000000000001</v>
      </c>
      <c r="G24490">
        <v>191.92099999999999</v>
      </c>
      <c r="H24490">
        <v>7.64</v>
      </c>
      <c r="I24490">
        <v>180.797</v>
      </c>
      <c r="J24490">
        <v>2114.06</v>
      </c>
      <c r="K24490">
        <v>25.89</v>
      </c>
      <c r="L24490">
        <v>38.323999999999998</v>
      </c>
      <c r="M24490">
        <v>6.29</v>
      </c>
      <c r="N24490">
        <v>1.363</v>
      </c>
      <c r="O24490">
        <v>4.6120000000000001</v>
      </c>
      <c r="P24490">
        <v>8237.24</v>
      </c>
      <c r="Q24490">
        <v>1.87</v>
      </c>
      <c r="R24490">
        <v>98.2</v>
      </c>
      <c r="S24490">
        <v>77.2</v>
      </c>
      <c r="T24490">
        <v>1375</v>
      </c>
      <c r="U24490">
        <v>19.16</v>
      </c>
      <c r="V24490">
        <v>5354.2</v>
      </c>
      <c r="W24490">
        <v>2907.1</v>
      </c>
      <c r="X24490">
        <v>2836.6</v>
      </c>
      <c r="Y24490">
        <v>4155.3</v>
      </c>
      <c r="Z24490">
        <v>1245.0999999999999</v>
      </c>
      <c r="AA24490">
        <v>0.67708000000000002</v>
      </c>
      <c r="AB24490">
        <v>5.9749999999999996</v>
      </c>
    </row>
    <row r="24491" spans="1:28" x14ac:dyDescent="0.55000000000000004">
      <c r="A24491" s="1">
        <v>45636</v>
      </c>
      <c r="B24491" s="5">
        <v>0.48736111111111113</v>
      </c>
      <c r="C24491" t="s">
        <v>27</v>
      </c>
      <c r="D24491">
        <v>0</v>
      </c>
      <c r="E24491">
        <v>32.695999999999998</v>
      </c>
      <c r="F24491">
        <v>30.873999999999999</v>
      </c>
      <c r="G24491">
        <v>191.786</v>
      </c>
      <c r="H24491">
        <v>7.65</v>
      </c>
      <c r="I24491">
        <v>180.70699999999999</v>
      </c>
      <c r="J24491">
        <v>2113.16</v>
      </c>
      <c r="K24491">
        <v>25.89</v>
      </c>
      <c r="L24491">
        <v>38.323999999999998</v>
      </c>
      <c r="M24491">
        <v>6.29</v>
      </c>
      <c r="N24491">
        <v>1.3560000000000001</v>
      </c>
      <c r="O24491">
        <v>4.6269999999999998</v>
      </c>
      <c r="P24491">
        <v>8232.7099999999991</v>
      </c>
      <c r="Q24491">
        <v>2.0390000000000001</v>
      </c>
      <c r="R24491">
        <v>98.2</v>
      </c>
      <c r="S24491">
        <v>77.3</v>
      </c>
      <c r="T24491">
        <v>1374</v>
      </c>
      <c r="U24491">
        <v>19.16</v>
      </c>
      <c r="V24491">
        <v>5351.3</v>
      </c>
      <c r="W24491">
        <v>2904.3</v>
      </c>
      <c r="X24491">
        <v>2817.9</v>
      </c>
      <c r="Y24491">
        <v>4158</v>
      </c>
      <c r="Z24491">
        <v>1245.0999999999999</v>
      </c>
      <c r="AA24491">
        <v>0.68254999999999999</v>
      </c>
      <c r="AB24491">
        <v>5.9820000000000002</v>
      </c>
    </row>
    <row r="24492" spans="1:28" x14ac:dyDescent="0.55000000000000004">
      <c r="A24492" s="1">
        <v>45636</v>
      </c>
      <c r="B24492" s="5">
        <v>0.48739583333333331</v>
      </c>
      <c r="C24492" t="s">
        <v>27</v>
      </c>
      <c r="D24492">
        <v>0</v>
      </c>
      <c r="E24492">
        <v>32.386000000000003</v>
      </c>
      <c r="F24492">
        <v>30.420999999999999</v>
      </c>
      <c r="G24492">
        <v>191.60499999999999</v>
      </c>
      <c r="H24492">
        <v>7.65</v>
      </c>
      <c r="I24492">
        <v>180.70699999999999</v>
      </c>
      <c r="J24492">
        <v>2112.2600000000002</v>
      </c>
      <c r="K24492">
        <v>25.9</v>
      </c>
      <c r="L24492">
        <v>38.234000000000002</v>
      </c>
      <c r="M24492">
        <v>6.29</v>
      </c>
      <c r="N24492">
        <v>1.3640000000000001</v>
      </c>
      <c r="O24492">
        <v>4.617</v>
      </c>
      <c r="P24492">
        <v>8214.6299999999992</v>
      </c>
      <c r="Q24492">
        <v>1.992</v>
      </c>
      <c r="R24492">
        <v>98.2</v>
      </c>
      <c r="S24492">
        <v>77.2</v>
      </c>
      <c r="T24492">
        <v>1374</v>
      </c>
      <c r="U24492">
        <v>19.16</v>
      </c>
      <c r="V24492">
        <v>5339.5</v>
      </c>
      <c r="W24492">
        <v>2915.1</v>
      </c>
      <c r="X24492">
        <v>2827.9</v>
      </c>
      <c r="Y24492">
        <v>4171.1000000000004</v>
      </c>
      <c r="Z24492">
        <v>1245.0999999999999</v>
      </c>
      <c r="AA24492">
        <v>0.68286999999999998</v>
      </c>
      <c r="AB24492">
        <v>5.9809999999999999</v>
      </c>
    </row>
    <row r="24493" spans="1:28" x14ac:dyDescent="0.55000000000000004">
      <c r="A24493" s="1">
        <v>45636</v>
      </c>
      <c r="B24493" s="5">
        <v>0.48744212962962963</v>
      </c>
      <c r="C24493" t="s">
        <v>27</v>
      </c>
      <c r="D24493">
        <v>0</v>
      </c>
      <c r="E24493">
        <v>32.953000000000003</v>
      </c>
      <c r="F24493">
        <v>30.481999999999999</v>
      </c>
      <c r="G24493">
        <v>191.876</v>
      </c>
      <c r="H24493">
        <v>7.64</v>
      </c>
      <c r="I24493">
        <v>180.84200000000001</v>
      </c>
      <c r="J24493">
        <v>2112.2600000000002</v>
      </c>
      <c r="K24493">
        <v>25.9</v>
      </c>
      <c r="L24493">
        <v>38.323999999999998</v>
      </c>
      <c r="M24493">
        <v>6.29</v>
      </c>
      <c r="N24493">
        <v>1.36</v>
      </c>
      <c r="O24493">
        <v>4.6399999999999997</v>
      </c>
      <c r="P24493">
        <v>8205.58</v>
      </c>
      <c r="Q24493">
        <v>1.9510000000000001</v>
      </c>
      <c r="R24493">
        <v>98.2</v>
      </c>
      <c r="S24493">
        <v>77.3</v>
      </c>
      <c r="T24493">
        <v>1373</v>
      </c>
      <c r="U24493">
        <v>19.16</v>
      </c>
      <c r="V24493">
        <v>5333.6</v>
      </c>
      <c r="W24493">
        <v>2918.3</v>
      </c>
      <c r="X24493">
        <v>2841.7</v>
      </c>
      <c r="Y24493">
        <v>4186</v>
      </c>
      <c r="Z24493">
        <v>1245.0999999999999</v>
      </c>
      <c r="AA24493">
        <v>0.68045</v>
      </c>
      <c r="AB24493">
        <v>6</v>
      </c>
    </row>
    <row r="24494" spans="1:28" x14ac:dyDescent="0.55000000000000004">
      <c r="A24494" s="1">
        <v>45636</v>
      </c>
      <c r="B24494" s="5">
        <v>0.48747685185185186</v>
      </c>
      <c r="C24494" t="s">
        <v>27</v>
      </c>
      <c r="D24494">
        <v>0</v>
      </c>
      <c r="E24494">
        <v>32.494</v>
      </c>
      <c r="F24494">
        <v>30.536000000000001</v>
      </c>
      <c r="G24494">
        <v>191.74100000000001</v>
      </c>
      <c r="H24494">
        <v>7.65</v>
      </c>
      <c r="I24494">
        <v>180.66200000000001</v>
      </c>
      <c r="J24494">
        <v>2117.6799999999998</v>
      </c>
      <c r="K24494">
        <v>25.89</v>
      </c>
      <c r="L24494">
        <v>38.323999999999998</v>
      </c>
      <c r="M24494">
        <v>6.29</v>
      </c>
      <c r="N24494">
        <v>1.3620000000000001</v>
      </c>
      <c r="O24494">
        <v>4.6219999999999999</v>
      </c>
      <c r="P24494">
        <v>8155.84</v>
      </c>
      <c r="Q24494">
        <v>2.0790000000000002</v>
      </c>
      <c r="R24494">
        <v>98.2</v>
      </c>
      <c r="S24494">
        <v>77.2</v>
      </c>
      <c r="T24494">
        <v>1376</v>
      </c>
      <c r="U24494">
        <v>19.16</v>
      </c>
      <c r="V24494">
        <v>5301.3</v>
      </c>
      <c r="W24494">
        <v>2893.5</v>
      </c>
      <c r="X24494">
        <v>2817</v>
      </c>
      <c r="Y24494">
        <v>4154</v>
      </c>
      <c r="Z24494">
        <v>1245.0999999999999</v>
      </c>
      <c r="AA24494">
        <v>0.67884</v>
      </c>
      <c r="AB24494">
        <v>5.984</v>
      </c>
    </row>
    <row r="24495" spans="1:28" x14ac:dyDescent="0.55000000000000004">
      <c r="A24495" s="1">
        <v>45636</v>
      </c>
      <c r="B24495" s="5">
        <v>0.48751157407407408</v>
      </c>
      <c r="C24495" t="s">
        <v>27</v>
      </c>
      <c r="D24495">
        <v>0</v>
      </c>
      <c r="E24495">
        <v>32.926000000000002</v>
      </c>
      <c r="F24495">
        <v>30.792999999999999</v>
      </c>
      <c r="G24495">
        <v>191.96700000000001</v>
      </c>
      <c r="H24495">
        <v>7.65</v>
      </c>
      <c r="I24495">
        <v>180.84200000000001</v>
      </c>
      <c r="J24495">
        <v>2118.58</v>
      </c>
      <c r="K24495">
        <v>25.89</v>
      </c>
      <c r="L24495">
        <v>38.234000000000002</v>
      </c>
      <c r="M24495">
        <v>6.3</v>
      </c>
      <c r="N24495">
        <v>1.3580000000000001</v>
      </c>
      <c r="O24495">
        <v>4.625</v>
      </c>
      <c r="P24495">
        <v>8169.4</v>
      </c>
      <c r="Q24495">
        <v>2.2010000000000001</v>
      </c>
      <c r="R24495">
        <v>98.2</v>
      </c>
      <c r="S24495">
        <v>77.3</v>
      </c>
      <c r="T24495">
        <v>1377</v>
      </c>
      <c r="U24495">
        <v>19.12</v>
      </c>
      <c r="V24495">
        <v>5310.1</v>
      </c>
      <c r="W24495">
        <v>2903.8</v>
      </c>
      <c r="X24495">
        <v>2815.3</v>
      </c>
      <c r="Y24495">
        <v>4160.8999999999996</v>
      </c>
      <c r="Z24495">
        <v>1245.0999999999999</v>
      </c>
      <c r="AA24495">
        <v>0.68089999999999995</v>
      </c>
      <c r="AB24495">
        <v>5.9820000000000002</v>
      </c>
    </row>
    <row r="24496" spans="1:28" x14ac:dyDescent="0.55000000000000004">
      <c r="A24496" s="1">
        <v>45636</v>
      </c>
      <c r="B24496" s="5">
        <v>0.48755787037037035</v>
      </c>
      <c r="C24496" t="s">
        <v>27</v>
      </c>
      <c r="D24496">
        <v>0</v>
      </c>
      <c r="E24496">
        <v>32.615000000000002</v>
      </c>
      <c r="F24496">
        <v>30.968</v>
      </c>
      <c r="G24496">
        <v>191.83099999999999</v>
      </c>
      <c r="H24496">
        <v>7.65</v>
      </c>
      <c r="I24496">
        <v>180.66200000000001</v>
      </c>
      <c r="J24496">
        <v>2118.58</v>
      </c>
      <c r="K24496">
        <v>25.89</v>
      </c>
      <c r="L24496">
        <v>38.323999999999998</v>
      </c>
      <c r="M24496">
        <v>6.3</v>
      </c>
      <c r="N24496">
        <v>1.359</v>
      </c>
      <c r="O24496">
        <v>4.6109999999999998</v>
      </c>
      <c r="P24496">
        <v>8182.97</v>
      </c>
      <c r="Q24496">
        <v>1.857</v>
      </c>
      <c r="R24496">
        <v>98.2</v>
      </c>
      <c r="S24496">
        <v>77.2</v>
      </c>
      <c r="T24496">
        <v>1377</v>
      </c>
      <c r="U24496">
        <v>19.16</v>
      </c>
      <c r="V24496">
        <v>5318.9</v>
      </c>
      <c r="W24496">
        <v>2900</v>
      </c>
      <c r="X24496">
        <v>2819.7</v>
      </c>
      <c r="Y24496">
        <v>4162.2</v>
      </c>
      <c r="Z24496">
        <v>1245.0999999999999</v>
      </c>
      <c r="AA24496">
        <v>0.67981999999999998</v>
      </c>
      <c r="AB24496">
        <v>5.97</v>
      </c>
    </row>
    <row r="24497" spans="1:28" x14ac:dyDescent="0.55000000000000004">
      <c r="A24497" s="1">
        <v>45636</v>
      </c>
      <c r="B24497" s="5">
        <v>0.48759259259259258</v>
      </c>
      <c r="C24497" t="s">
        <v>27</v>
      </c>
      <c r="D24497">
        <v>0</v>
      </c>
      <c r="E24497">
        <v>32.548000000000002</v>
      </c>
      <c r="F24497">
        <v>30.651</v>
      </c>
      <c r="G24497">
        <v>191.65</v>
      </c>
      <c r="H24497">
        <v>7.65</v>
      </c>
      <c r="I24497">
        <v>180.571</v>
      </c>
      <c r="J24497">
        <v>2117.6799999999998</v>
      </c>
      <c r="K24497">
        <v>25.89</v>
      </c>
      <c r="L24497">
        <v>38.323999999999998</v>
      </c>
      <c r="M24497">
        <v>6.29</v>
      </c>
      <c r="N24497">
        <v>1.3640000000000001</v>
      </c>
      <c r="O24497">
        <v>4.5880000000000001</v>
      </c>
      <c r="P24497">
        <v>8192.01</v>
      </c>
      <c r="Q24497">
        <v>2.0249999999999999</v>
      </c>
      <c r="R24497">
        <v>98.2</v>
      </c>
      <c r="S24497">
        <v>77.099999999999994</v>
      </c>
      <c r="T24497">
        <v>1376</v>
      </c>
      <c r="U24497">
        <v>19.12</v>
      </c>
      <c r="V24497">
        <v>5324.8</v>
      </c>
      <c r="W24497">
        <v>2911.1</v>
      </c>
      <c r="X24497">
        <v>2832.6</v>
      </c>
      <c r="Y24497">
        <v>4175.3</v>
      </c>
      <c r="Z24497">
        <v>1245.0999999999999</v>
      </c>
      <c r="AA24497">
        <v>0.68095000000000006</v>
      </c>
      <c r="AB24497">
        <v>5.9530000000000003</v>
      </c>
    </row>
    <row r="24498" spans="1:28" x14ac:dyDescent="0.55000000000000004">
      <c r="A24498" s="1">
        <v>45636</v>
      </c>
      <c r="B24498" s="5">
        <v>0.4876388888888889</v>
      </c>
      <c r="C24498" t="s">
        <v>27</v>
      </c>
      <c r="D24498">
        <v>0</v>
      </c>
      <c r="E24498">
        <v>32.756999999999998</v>
      </c>
      <c r="F24498">
        <v>30.658000000000001</v>
      </c>
      <c r="G24498">
        <v>191.74100000000001</v>
      </c>
      <c r="H24498">
        <v>7.64</v>
      </c>
      <c r="I24498">
        <v>180.75200000000001</v>
      </c>
      <c r="J24498">
        <v>2118.58</v>
      </c>
      <c r="K24498">
        <v>25.89</v>
      </c>
      <c r="L24498">
        <v>38.323999999999998</v>
      </c>
      <c r="M24498">
        <v>6.29</v>
      </c>
      <c r="N24498">
        <v>1.37</v>
      </c>
      <c r="O24498">
        <v>4.6050000000000004</v>
      </c>
      <c r="P24498">
        <v>8205.58</v>
      </c>
      <c r="Q24498">
        <v>2.0659999999999998</v>
      </c>
      <c r="R24498">
        <v>98.2</v>
      </c>
      <c r="S24498">
        <v>77.099999999999994</v>
      </c>
      <c r="T24498">
        <v>1376</v>
      </c>
      <c r="U24498">
        <v>19.16</v>
      </c>
      <c r="V24498">
        <v>5333.6</v>
      </c>
      <c r="W24498">
        <v>2905.5</v>
      </c>
      <c r="X24498">
        <v>2840.7</v>
      </c>
      <c r="Y24498">
        <v>4181.2</v>
      </c>
      <c r="Z24498">
        <v>1245.0999999999999</v>
      </c>
      <c r="AA24498">
        <v>0.68006</v>
      </c>
      <c r="AB24498">
        <v>5.9740000000000002</v>
      </c>
    </row>
    <row r="24499" spans="1:28" x14ac:dyDescent="0.55000000000000004">
      <c r="A24499" s="1">
        <v>45636</v>
      </c>
      <c r="B24499" s="5">
        <v>0.48767361111111113</v>
      </c>
      <c r="C24499" t="s">
        <v>27</v>
      </c>
      <c r="D24499">
        <v>0</v>
      </c>
      <c r="E24499">
        <v>32.933</v>
      </c>
      <c r="F24499">
        <v>30.651</v>
      </c>
      <c r="G24499">
        <v>191.786</v>
      </c>
      <c r="H24499">
        <v>7.64</v>
      </c>
      <c r="I24499">
        <v>180.75200000000001</v>
      </c>
      <c r="J24499">
        <v>2114.06</v>
      </c>
      <c r="K24499">
        <v>25.9</v>
      </c>
      <c r="L24499">
        <v>38.323999999999998</v>
      </c>
      <c r="M24499">
        <v>6.29</v>
      </c>
      <c r="N24499">
        <v>1.361</v>
      </c>
      <c r="O24499">
        <v>4.6139999999999999</v>
      </c>
      <c r="P24499">
        <v>8223.67</v>
      </c>
      <c r="Q24499">
        <v>2.12</v>
      </c>
      <c r="R24499">
        <v>98.2</v>
      </c>
      <c r="S24499">
        <v>77.2</v>
      </c>
      <c r="T24499">
        <v>1374</v>
      </c>
      <c r="U24499">
        <v>19.16</v>
      </c>
      <c r="V24499">
        <v>5345.4</v>
      </c>
      <c r="W24499">
        <v>2909.7</v>
      </c>
      <c r="X24499">
        <v>2805.1</v>
      </c>
      <c r="Y24499">
        <v>4158.5</v>
      </c>
      <c r="Z24499">
        <v>1245.0999999999999</v>
      </c>
      <c r="AA24499">
        <v>0.68266000000000004</v>
      </c>
      <c r="AB24499">
        <v>5.9729999999999999</v>
      </c>
    </row>
    <row r="24500" spans="1:28" x14ac:dyDescent="0.55000000000000004">
      <c r="A24500" s="1">
        <v>45636</v>
      </c>
      <c r="B24500" s="5">
        <v>0.48770833333333335</v>
      </c>
      <c r="C24500" t="s">
        <v>27</v>
      </c>
      <c r="D24500">
        <v>0</v>
      </c>
      <c r="E24500">
        <v>32.506999999999998</v>
      </c>
      <c r="F24500">
        <v>30.623999999999999</v>
      </c>
      <c r="G24500">
        <v>191.786</v>
      </c>
      <c r="H24500">
        <v>7.64</v>
      </c>
      <c r="I24500">
        <v>180.70699999999999</v>
      </c>
      <c r="J24500">
        <v>2114.06</v>
      </c>
      <c r="K24500">
        <v>25.9</v>
      </c>
      <c r="L24500">
        <v>38.323999999999998</v>
      </c>
      <c r="M24500">
        <v>6.28</v>
      </c>
      <c r="N24500">
        <v>1.36</v>
      </c>
      <c r="O24500">
        <v>4.6070000000000002</v>
      </c>
      <c r="P24500">
        <v>8210.1</v>
      </c>
      <c r="Q24500">
        <v>1.958</v>
      </c>
      <c r="R24500">
        <v>98.2</v>
      </c>
      <c r="S24500">
        <v>77.2</v>
      </c>
      <c r="T24500">
        <v>1374</v>
      </c>
      <c r="U24500">
        <v>19.16</v>
      </c>
      <c r="V24500">
        <v>5336.6</v>
      </c>
      <c r="W24500">
        <v>2916.9</v>
      </c>
      <c r="X24500">
        <v>2798</v>
      </c>
      <c r="Y24500">
        <v>4148.6000000000004</v>
      </c>
      <c r="Z24500">
        <v>1245.2</v>
      </c>
      <c r="AA24500">
        <v>0.68298999999999999</v>
      </c>
      <c r="AB24500">
        <v>5.9669999999999996</v>
      </c>
    </row>
    <row r="24501" spans="1:28" x14ac:dyDescent="0.55000000000000004">
      <c r="A24501" s="1">
        <v>45636</v>
      </c>
      <c r="B24501" s="5">
        <v>0.48775462962962962</v>
      </c>
      <c r="C24501" t="s">
        <v>27</v>
      </c>
      <c r="D24501">
        <v>0</v>
      </c>
      <c r="E24501">
        <v>32.412999999999997</v>
      </c>
      <c r="F24501">
        <v>30.651</v>
      </c>
      <c r="G24501">
        <v>191.786</v>
      </c>
      <c r="H24501">
        <v>7.65</v>
      </c>
      <c r="I24501">
        <v>180.797</v>
      </c>
      <c r="J24501">
        <v>2113.16</v>
      </c>
      <c r="K24501">
        <v>25.9</v>
      </c>
      <c r="L24501">
        <v>38.234000000000002</v>
      </c>
      <c r="M24501">
        <v>6.29</v>
      </c>
      <c r="N24501">
        <v>1.361</v>
      </c>
      <c r="O24501">
        <v>4.6100000000000003</v>
      </c>
      <c r="P24501">
        <v>8196.5400000000009</v>
      </c>
      <c r="Q24501">
        <v>1.8029999999999999</v>
      </c>
      <c r="R24501">
        <v>98.2</v>
      </c>
      <c r="S24501">
        <v>77.2</v>
      </c>
      <c r="T24501">
        <v>1374</v>
      </c>
      <c r="U24501">
        <v>19.12</v>
      </c>
      <c r="V24501">
        <v>5327.7</v>
      </c>
      <c r="W24501">
        <v>2903.2</v>
      </c>
      <c r="X24501">
        <v>2819.6</v>
      </c>
      <c r="Y24501">
        <v>4163.8999999999996</v>
      </c>
      <c r="Z24501">
        <v>1245.2</v>
      </c>
      <c r="AA24501">
        <v>0.68059000000000003</v>
      </c>
      <c r="AB24501">
        <v>5.9720000000000004</v>
      </c>
    </row>
    <row r="24502" spans="1:28" x14ac:dyDescent="0.55000000000000004">
      <c r="A24502" s="1">
        <v>45636</v>
      </c>
      <c r="B24502" s="5">
        <v>0.48778935185185185</v>
      </c>
      <c r="C24502" t="s">
        <v>27</v>
      </c>
      <c r="D24502">
        <v>0</v>
      </c>
      <c r="E24502">
        <v>32.838000000000001</v>
      </c>
      <c r="F24502">
        <v>30.658000000000001</v>
      </c>
      <c r="G24502">
        <v>191.876</v>
      </c>
      <c r="H24502">
        <v>7.65</v>
      </c>
      <c r="I24502">
        <v>180.84200000000001</v>
      </c>
      <c r="J24502">
        <v>2117.6799999999998</v>
      </c>
      <c r="K24502">
        <v>25.9</v>
      </c>
      <c r="L24502">
        <v>38.323999999999998</v>
      </c>
      <c r="M24502">
        <v>6.29</v>
      </c>
      <c r="N24502">
        <v>1.3560000000000001</v>
      </c>
      <c r="O24502">
        <v>4.609</v>
      </c>
      <c r="P24502">
        <v>8169.4</v>
      </c>
      <c r="Q24502">
        <v>1.85</v>
      </c>
      <c r="R24502">
        <v>98.2</v>
      </c>
      <c r="S24502">
        <v>77.3</v>
      </c>
      <c r="T24502">
        <v>1376</v>
      </c>
      <c r="U24502">
        <v>19.12</v>
      </c>
      <c r="V24502">
        <v>5310.1</v>
      </c>
      <c r="W24502">
        <v>2904.3</v>
      </c>
      <c r="X24502">
        <v>2817.8</v>
      </c>
      <c r="Y24502">
        <v>4158.7</v>
      </c>
      <c r="Z24502">
        <v>1245.2</v>
      </c>
      <c r="AA24502">
        <v>0.68223</v>
      </c>
      <c r="AB24502">
        <v>5.9649999999999999</v>
      </c>
    </row>
    <row r="24503" spans="1:28" x14ac:dyDescent="0.55000000000000004">
      <c r="A24503" s="1">
        <v>45636</v>
      </c>
      <c r="B24503" s="5">
        <v>0.48782407407407408</v>
      </c>
      <c r="C24503" t="s">
        <v>27</v>
      </c>
      <c r="D24503">
        <v>0</v>
      </c>
      <c r="E24503">
        <v>32.918999999999997</v>
      </c>
      <c r="F24503">
        <v>30.704999999999998</v>
      </c>
      <c r="G24503">
        <v>191.786</v>
      </c>
      <c r="H24503">
        <v>7.64</v>
      </c>
      <c r="I24503">
        <v>180.93299999999999</v>
      </c>
      <c r="J24503">
        <v>2118.58</v>
      </c>
      <c r="K24503">
        <v>25.89</v>
      </c>
      <c r="L24503">
        <v>38.234000000000002</v>
      </c>
      <c r="M24503">
        <v>6.29</v>
      </c>
      <c r="N24503">
        <v>1.359</v>
      </c>
      <c r="O24503">
        <v>4.5999999999999996</v>
      </c>
      <c r="P24503">
        <v>8169.4</v>
      </c>
      <c r="Q24503">
        <v>2.073</v>
      </c>
      <c r="R24503">
        <v>98.2</v>
      </c>
      <c r="S24503">
        <v>77.2</v>
      </c>
      <c r="T24503">
        <v>1378</v>
      </c>
      <c r="U24503">
        <v>19.12</v>
      </c>
      <c r="V24503">
        <v>5310.1</v>
      </c>
      <c r="W24503">
        <v>2921.1</v>
      </c>
      <c r="X24503">
        <v>2814.5</v>
      </c>
      <c r="Y24503">
        <v>4169</v>
      </c>
      <c r="Z24503">
        <v>1245.2</v>
      </c>
      <c r="AA24503">
        <v>0.68337000000000003</v>
      </c>
      <c r="AB24503">
        <v>5.96</v>
      </c>
    </row>
    <row r="24504" spans="1:28" x14ac:dyDescent="0.55000000000000004">
      <c r="A24504" s="1">
        <v>45636</v>
      </c>
      <c r="B24504" s="5">
        <v>0.48787037037037034</v>
      </c>
      <c r="C24504" t="s">
        <v>27</v>
      </c>
      <c r="D24504">
        <v>0</v>
      </c>
      <c r="E24504">
        <v>32.500999999999998</v>
      </c>
      <c r="F24504">
        <v>30.826000000000001</v>
      </c>
      <c r="G24504">
        <v>191.74100000000001</v>
      </c>
      <c r="H24504">
        <v>7.65</v>
      </c>
      <c r="I24504">
        <v>180.66200000000001</v>
      </c>
      <c r="J24504">
        <v>2120.39</v>
      </c>
      <c r="K24504">
        <v>25.89</v>
      </c>
      <c r="L24504">
        <v>38.414999999999999</v>
      </c>
      <c r="M24504">
        <v>6.29</v>
      </c>
      <c r="N24504">
        <v>1.367</v>
      </c>
      <c r="O24504">
        <v>4.5830000000000002</v>
      </c>
      <c r="P24504">
        <v>8169.4</v>
      </c>
      <c r="Q24504">
        <v>1.9650000000000001</v>
      </c>
      <c r="R24504">
        <v>98.2</v>
      </c>
      <c r="S24504">
        <v>77</v>
      </c>
      <c r="T24504">
        <v>1378</v>
      </c>
      <c r="U24504">
        <v>19.16</v>
      </c>
      <c r="V24504">
        <v>5310.1</v>
      </c>
      <c r="W24504">
        <v>2921</v>
      </c>
      <c r="X24504">
        <v>2827.4</v>
      </c>
      <c r="Y24504">
        <v>4178.3999999999996</v>
      </c>
      <c r="Z24504">
        <v>1245.2</v>
      </c>
      <c r="AA24504">
        <v>0.68167999999999995</v>
      </c>
      <c r="AB24504">
        <v>5.9509999999999996</v>
      </c>
    </row>
    <row r="24505" spans="1:28" x14ac:dyDescent="0.55000000000000004">
      <c r="A24505" s="1">
        <v>45636</v>
      </c>
      <c r="B24505" s="5">
        <v>0.48790509259259257</v>
      </c>
      <c r="C24505" t="s">
        <v>27</v>
      </c>
      <c r="D24505">
        <v>0</v>
      </c>
      <c r="E24505">
        <v>32.926000000000002</v>
      </c>
      <c r="F24505">
        <v>30.988</v>
      </c>
      <c r="G24505">
        <v>191.786</v>
      </c>
      <c r="H24505">
        <v>7.64</v>
      </c>
      <c r="I24505">
        <v>180.75200000000001</v>
      </c>
      <c r="J24505">
        <v>2118.58</v>
      </c>
      <c r="K24505">
        <v>25.9</v>
      </c>
      <c r="L24505">
        <v>38.323999999999998</v>
      </c>
      <c r="M24505">
        <v>6.29</v>
      </c>
      <c r="N24505">
        <v>1.369</v>
      </c>
      <c r="O24505">
        <v>4.6159999999999997</v>
      </c>
      <c r="P24505">
        <v>8169.4</v>
      </c>
      <c r="Q24505">
        <v>2.073</v>
      </c>
      <c r="R24505">
        <v>98.2</v>
      </c>
      <c r="S24505">
        <v>77.099999999999994</v>
      </c>
      <c r="T24505">
        <v>1377</v>
      </c>
      <c r="U24505">
        <v>19.12</v>
      </c>
      <c r="V24505">
        <v>5310.1</v>
      </c>
      <c r="W24505">
        <v>2903.7</v>
      </c>
      <c r="X24505">
        <v>2841.6</v>
      </c>
      <c r="Y24505">
        <v>4183.5</v>
      </c>
      <c r="Z24505">
        <v>1245.2</v>
      </c>
      <c r="AA24505">
        <v>0.67659000000000002</v>
      </c>
      <c r="AB24505">
        <v>5.9870000000000001</v>
      </c>
    </row>
    <row r="24506" spans="1:28" x14ac:dyDescent="0.55000000000000004">
      <c r="A24506" s="1">
        <v>45636</v>
      </c>
      <c r="B24506" s="5">
        <v>0.48795138888888889</v>
      </c>
      <c r="C24506" t="s">
        <v>27</v>
      </c>
      <c r="D24506">
        <v>0</v>
      </c>
      <c r="E24506">
        <v>32.44</v>
      </c>
      <c r="F24506">
        <v>30.832999999999998</v>
      </c>
      <c r="G24506">
        <v>191.83099999999999</v>
      </c>
      <c r="H24506">
        <v>7.64</v>
      </c>
      <c r="I24506">
        <v>180.75200000000001</v>
      </c>
      <c r="J24506">
        <v>2117.6799999999998</v>
      </c>
      <c r="K24506">
        <v>25.89</v>
      </c>
      <c r="L24506">
        <v>38.323999999999998</v>
      </c>
      <c r="M24506">
        <v>6.29</v>
      </c>
      <c r="N24506">
        <v>1.363</v>
      </c>
      <c r="O24506">
        <v>4.5910000000000002</v>
      </c>
      <c r="P24506">
        <v>8178.45</v>
      </c>
      <c r="Q24506">
        <v>2.1869999999999998</v>
      </c>
      <c r="R24506">
        <v>98.2</v>
      </c>
      <c r="S24506">
        <v>77.099999999999994</v>
      </c>
      <c r="T24506">
        <v>1376</v>
      </c>
      <c r="U24506">
        <v>19.12</v>
      </c>
      <c r="V24506">
        <v>5316</v>
      </c>
      <c r="W24506">
        <v>2904.3</v>
      </c>
      <c r="X24506">
        <v>2836.2</v>
      </c>
      <c r="Y24506">
        <v>4181.1000000000004</v>
      </c>
      <c r="Z24506">
        <v>1245.2</v>
      </c>
      <c r="AA24506">
        <v>0.67910000000000004</v>
      </c>
      <c r="AB24506">
        <v>5.9539999999999997</v>
      </c>
    </row>
    <row r="24507" spans="1:28" x14ac:dyDescent="0.55000000000000004">
      <c r="A24507" s="1">
        <v>45636</v>
      </c>
      <c r="B24507" s="5">
        <v>0.48798611111111112</v>
      </c>
      <c r="C24507" t="s">
        <v>27</v>
      </c>
      <c r="D24507">
        <v>0</v>
      </c>
      <c r="E24507">
        <v>32.838000000000001</v>
      </c>
      <c r="F24507">
        <v>30.664000000000001</v>
      </c>
      <c r="G24507">
        <v>191.786</v>
      </c>
      <c r="H24507">
        <v>7.64</v>
      </c>
      <c r="I24507">
        <v>180.75200000000001</v>
      </c>
      <c r="J24507">
        <v>2117.6799999999998</v>
      </c>
      <c r="K24507">
        <v>25.89</v>
      </c>
      <c r="L24507">
        <v>38.323999999999998</v>
      </c>
      <c r="M24507">
        <v>6.29</v>
      </c>
      <c r="N24507">
        <v>1.359</v>
      </c>
      <c r="O24507">
        <v>4.5970000000000004</v>
      </c>
      <c r="P24507">
        <v>8192.01</v>
      </c>
      <c r="Q24507">
        <v>2.0790000000000002</v>
      </c>
      <c r="R24507">
        <v>98.2</v>
      </c>
      <c r="S24507">
        <v>77.2</v>
      </c>
      <c r="T24507">
        <v>1376</v>
      </c>
      <c r="U24507">
        <v>19.12</v>
      </c>
      <c r="V24507">
        <v>5324.8</v>
      </c>
      <c r="W24507">
        <v>2906.6</v>
      </c>
      <c r="X24507">
        <v>2831.7</v>
      </c>
      <c r="Y24507">
        <v>4176.1000000000004</v>
      </c>
      <c r="Z24507">
        <v>1245.2</v>
      </c>
      <c r="AA24507">
        <v>0.67923999999999995</v>
      </c>
      <c r="AB24507">
        <v>5.9550000000000001</v>
      </c>
    </row>
    <row r="24508" spans="1:28" x14ac:dyDescent="0.55000000000000004">
      <c r="A24508" s="1">
        <v>45636</v>
      </c>
      <c r="B24508" s="5">
        <v>0.48802083333333335</v>
      </c>
      <c r="C24508" t="s">
        <v>27</v>
      </c>
      <c r="D24508">
        <v>0</v>
      </c>
      <c r="E24508">
        <v>32.722999999999999</v>
      </c>
      <c r="F24508">
        <v>30.651</v>
      </c>
      <c r="G24508">
        <v>191.74100000000001</v>
      </c>
      <c r="H24508">
        <v>7.64</v>
      </c>
      <c r="I24508">
        <v>180.75200000000001</v>
      </c>
      <c r="J24508">
        <v>2116.7800000000002</v>
      </c>
      <c r="K24508">
        <v>25.89</v>
      </c>
      <c r="L24508">
        <v>38.323999999999998</v>
      </c>
      <c r="M24508">
        <v>6.29</v>
      </c>
      <c r="N24508">
        <v>1.3620000000000001</v>
      </c>
      <c r="O24508">
        <v>4.6219999999999999</v>
      </c>
      <c r="P24508">
        <v>8210.1</v>
      </c>
      <c r="Q24508">
        <v>2.073</v>
      </c>
      <c r="R24508">
        <v>98.2</v>
      </c>
      <c r="S24508">
        <v>77.2</v>
      </c>
      <c r="T24508">
        <v>1377</v>
      </c>
      <c r="U24508">
        <v>19.16</v>
      </c>
      <c r="V24508">
        <v>5336.6</v>
      </c>
      <c r="W24508">
        <v>2914.2</v>
      </c>
      <c r="X24508">
        <v>2829.3</v>
      </c>
      <c r="Y24508">
        <v>4150.6000000000004</v>
      </c>
      <c r="Z24508">
        <v>1245.2</v>
      </c>
      <c r="AA24508">
        <v>0.68072999999999995</v>
      </c>
      <c r="AB24508">
        <v>5.9859999999999998</v>
      </c>
    </row>
    <row r="24509" spans="1:28" x14ac:dyDescent="0.55000000000000004">
      <c r="A24509" s="1">
        <v>45636</v>
      </c>
      <c r="B24509" s="5">
        <v>0.48806712962962961</v>
      </c>
      <c r="C24509" t="s">
        <v>27</v>
      </c>
      <c r="D24509">
        <v>0</v>
      </c>
      <c r="E24509">
        <v>32.783999999999999</v>
      </c>
      <c r="F24509">
        <v>30.448</v>
      </c>
      <c r="G24509">
        <v>191.786</v>
      </c>
      <c r="H24509">
        <v>7.65</v>
      </c>
      <c r="I24509">
        <v>180.797</v>
      </c>
      <c r="J24509">
        <v>2117.6799999999998</v>
      </c>
      <c r="K24509">
        <v>25.89</v>
      </c>
      <c r="L24509">
        <v>38.234000000000002</v>
      </c>
      <c r="M24509">
        <v>6.29</v>
      </c>
      <c r="N24509">
        <v>1.363</v>
      </c>
      <c r="O24509">
        <v>4.5890000000000004</v>
      </c>
      <c r="P24509">
        <v>8219.15</v>
      </c>
      <c r="Q24509">
        <v>2.0859999999999999</v>
      </c>
      <c r="R24509">
        <v>98.2</v>
      </c>
      <c r="S24509">
        <v>77.099999999999994</v>
      </c>
      <c r="T24509">
        <v>1376</v>
      </c>
      <c r="U24509">
        <v>19.16</v>
      </c>
      <c r="V24509">
        <v>5342.4</v>
      </c>
      <c r="W24509">
        <v>2899.6</v>
      </c>
      <c r="X24509">
        <v>2846.3</v>
      </c>
      <c r="Y24509">
        <v>4183.1000000000004</v>
      </c>
      <c r="Z24509">
        <v>1245.2</v>
      </c>
      <c r="AA24509">
        <v>0.67617000000000005</v>
      </c>
      <c r="AB24509">
        <v>5.952</v>
      </c>
    </row>
    <row r="24510" spans="1:28" x14ac:dyDescent="0.55000000000000004">
      <c r="A24510" s="1">
        <v>45636</v>
      </c>
      <c r="B24510" s="5">
        <v>0.48810185185185184</v>
      </c>
      <c r="C24510" t="s">
        <v>27</v>
      </c>
      <c r="D24510">
        <v>0</v>
      </c>
      <c r="E24510">
        <v>32.567999999999998</v>
      </c>
      <c r="F24510">
        <v>30.651</v>
      </c>
      <c r="G24510">
        <v>191.92099999999999</v>
      </c>
      <c r="H24510">
        <v>7.65</v>
      </c>
      <c r="I24510">
        <v>180.84200000000001</v>
      </c>
      <c r="J24510">
        <v>2117.6799999999998</v>
      </c>
      <c r="K24510">
        <v>25.89</v>
      </c>
      <c r="L24510">
        <v>38.323999999999998</v>
      </c>
      <c r="M24510">
        <v>6.29</v>
      </c>
      <c r="N24510">
        <v>1.37</v>
      </c>
      <c r="O24510">
        <v>4.593</v>
      </c>
      <c r="P24510">
        <v>8255.33</v>
      </c>
      <c r="Q24510">
        <v>1.85</v>
      </c>
      <c r="R24510">
        <v>98.2</v>
      </c>
      <c r="S24510">
        <v>77</v>
      </c>
      <c r="T24510">
        <v>1376</v>
      </c>
      <c r="U24510">
        <v>19.16</v>
      </c>
      <c r="V24510">
        <v>5366</v>
      </c>
      <c r="W24510">
        <v>2900.6</v>
      </c>
      <c r="X24510">
        <v>2845.1</v>
      </c>
      <c r="Y24510">
        <v>4178.2</v>
      </c>
      <c r="Z24510">
        <v>1245.2</v>
      </c>
      <c r="AA24510">
        <v>0.67786999999999997</v>
      </c>
      <c r="AB24510">
        <v>5.9640000000000004</v>
      </c>
    </row>
    <row r="24511" spans="1:28" x14ac:dyDescent="0.55000000000000004">
      <c r="A24511" s="1">
        <v>45636</v>
      </c>
      <c r="B24511" s="5">
        <v>0.48814814814814816</v>
      </c>
      <c r="C24511" t="s">
        <v>27</v>
      </c>
      <c r="D24511">
        <v>0</v>
      </c>
      <c r="E24511">
        <v>32.521000000000001</v>
      </c>
      <c r="F24511">
        <v>30.826000000000001</v>
      </c>
      <c r="G24511">
        <v>191.83099999999999</v>
      </c>
      <c r="H24511">
        <v>7.64</v>
      </c>
      <c r="I24511">
        <v>180.75200000000001</v>
      </c>
      <c r="J24511">
        <v>2113.16</v>
      </c>
      <c r="K24511">
        <v>25.89</v>
      </c>
      <c r="L24511">
        <v>38.323999999999998</v>
      </c>
      <c r="M24511">
        <v>6.3</v>
      </c>
      <c r="N24511">
        <v>1.369</v>
      </c>
      <c r="O24511">
        <v>4.5890000000000004</v>
      </c>
      <c r="P24511">
        <v>8246.2800000000007</v>
      </c>
      <c r="Q24511">
        <v>1.85</v>
      </c>
      <c r="R24511">
        <v>98.2</v>
      </c>
      <c r="S24511">
        <v>77</v>
      </c>
      <c r="T24511">
        <v>1373</v>
      </c>
      <c r="U24511">
        <v>19.16</v>
      </c>
      <c r="V24511">
        <v>5360.1</v>
      </c>
      <c r="W24511">
        <v>2912.1</v>
      </c>
      <c r="X24511">
        <v>2855.6</v>
      </c>
      <c r="Y24511">
        <v>4196.2</v>
      </c>
      <c r="Z24511">
        <v>1245.2</v>
      </c>
      <c r="AA24511">
        <v>0.67718</v>
      </c>
      <c r="AB24511">
        <v>5.9610000000000003</v>
      </c>
    </row>
    <row r="24512" spans="1:28" x14ac:dyDescent="0.55000000000000004">
      <c r="A24512" s="1">
        <v>45636</v>
      </c>
      <c r="B24512" s="5">
        <v>0.48818287037037039</v>
      </c>
      <c r="C24512" t="s">
        <v>27</v>
      </c>
      <c r="D24512">
        <v>0</v>
      </c>
      <c r="E24512">
        <v>32.601999999999997</v>
      </c>
      <c r="F24512">
        <v>30.428000000000001</v>
      </c>
      <c r="G24512">
        <v>191.74100000000001</v>
      </c>
      <c r="H24512">
        <v>7.64</v>
      </c>
      <c r="I24512">
        <v>180.66200000000001</v>
      </c>
      <c r="J24512">
        <v>2117.6799999999998</v>
      </c>
      <c r="K24512">
        <v>25.91</v>
      </c>
      <c r="L24512">
        <v>38.234000000000002</v>
      </c>
      <c r="M24512">
        <v>6.29</v>
      </c>
      <c r="N24512">
        <v>1.3759999999999999</v>
      </c>
      <c r="O24512">
        <v>4.6369999999999996</v>
      </c>
      <c r="P24512">
        <v>8264.3700000000008</v>
      </c>
      <c r="Q24512">
        <v>2.2349999999999999</v>
      </c>
      <c r="R24512">
        <v>98.2</v>
      </c>
      <c r="S24512">
        <v>77.099999999999994</v>
      </c>
      <c r="T24512">
        <v>1376</v>
      </c>
      <c r="U24512">
        <v>19.12</v>
      </c>
      <c r="V24512">
        <v>5371.8</v>
      </c>
      <c r="W24512">
        <v>2925.3</v>
      </c>
      <c r="X24512">
        <v>2837.5</v>
      </c>
      <c r="Y24512">
        <v>4183.8999999999996</v>
      </c>
      <c r="Z24512">
        <v>1245.2</v>
      </c>
      <c r="AA24512">
        <v>0.67856000000000005</v>
      </c>
      <c r="AB24512">
        <v>6.0119999999999996</v>
      </c>
    </row>
    <row r="24513" spans="1:28" x14ac:dyDescent="0.55000000000000004">
      <c r="A24513" s="1">
        <v>45636</v>
      </c>
      <c r="B24513" s="5">
        <v>0.48821759259259262</v>
      </c>
      <c r="C24513" t="s">
        <v>27</v>
      </c>
      <c r="D24513">
        <v>0</v>
      </c>
      <c r="E24513">
        <v>32.892000000000003</v>
      </c>
      <c r="F24513">
        <v>31.036000000000001</v>
      </c>
      <c r="G24513">
        <v>191.83099999999999</v>
      </c>
      <c r="H24513">
        <v>7.64</v>
      </c>
      <c r="I24513">
        <v>180.75200000000001</v>
      </c>
      <c r="J24513">
        <v>2116.7800000000002</v>
      </c>
      <c r="K24513">
        <v>25.89</v>
      </c>
      <c r="L24513">
        <v>38.234000000000002</v>
      </c>
      <c r="M24513">
        <v>6.3</v>
      </c>
      <c r="N24513">
        <v>1.371</v>
      </c>
      <c r="O24513">
        <v>4.6500000000000004</v>
      </c>
      <c r="P24513">
        <v>8268.89</v>
      </c>
      <c r="Q24513">
        <v>1.911</v>
      </c>
      <c r="R24513">
        <v>98.2</v>
      </c>
      <c r="S24513">
        <v>77.2</v>
      </c>
      <c r="T24513">
        <v>1376</v>
      </c>
      <c r="U24513">
        <v>19.16</v>
      </c>
      <c r="V24513">
        <v>5374.8</v>
      </c>
      <c r="W24513">
        <v>2899</v>
      </c>
      <c r="X24513">
        <v>2828.2</v>
      </c>
      <c r="Y24513">
        <v>4169.7</v>
      </c>
      <c r="Z24513">
        <v>1245.2</v>
      </c>
      <c r="AA24513">
        <v>0.67742000000000002</v>
      </c>
      <c r="AB24513">
        <v>6.0209999999999999</v>
      </c>
    </row>
    <row r="24514" spans="1:28" x14ac:dyDescent="0.55000000000000004">
      <c r="A24514" s="1">
        <v>45636</v>
      </c>
      <c r="B24514" s="5">
        <v>0.48826388888888889</v>
      </c>
      <c r="C24514" t="s">
        <v>27</v>
      </c>
      <c r="D24514">
        <v>0</v>
      </c>
      <c r="E24514">
        <v>32.494</v>
      </c>
      <c r="F24514">
        <v>30.597000000000001</v>
      </c>
      <c r="G24514">
        <v>191.65</v>
      </c>
      <c r="H24514">
        <v>7.65</v>
      </c>
      <c r="I24514">
        <v>180.61600000000001</v>
      </c>
      <c r="J24514">
        <v>2117.6799999999998</v>
      </c>
      <c r="K24514">
        <v>25.89</v>
      </c>
      <c r="L24514">
        <v>38.323999999999998</v>
      </c>
      <c r="M24514">
        <v>6.29</v>
      </c>
      <c r="N24514">
        <v>1.3640000000000001</v>
      </c>
      <c r="O24514">
        <v>4.5979999999999999</v>
      </c>
      <c r="P24514">
        <v>8264.3700000000008</v>
      </c>
      <c r="Q24514">
        <v>2.073</v>
      </c>
      <c r="R24514">
        <v>98.2</v>
      </c>
      <c r="S24514">
        <v>77.099999999999994</v>
      </c>
      <c r="T24514">
        <v>1376</v>
      </c>
      <c r="U24514">
        <v>19.16</v>
      </c>
      <c r="V24514">
        <v>5371.8</v>
      </c>
      <c r="W24514">
        <v>2916.3</v>
      </c>
      <c r="X24514">
        <v>2806.6</v>
      </c>
      <c r="Y24514">
        <v>4163.8999999999996</v>
      </c>
      <c r="Z24514">
        <v>1245.2</v>
      </c>
      <c r="AA24514">
        <v>0.68372999999999995</v>
      </c>
      <c r="AB24514">
        <v>5.9610000000000003</v>
      </c>
    </row>
    <row r="24515" spans="1:28" x14ac:dyDescent="0.55000000000000004">
      <c r="A24515" s="1">
        <v>45636</v>
      </c>
      <c r="B24515" s="5">
        <v>0.48829861111111111</v>
      </c>
      <c r="C24515" t="s">
        <v>27</v>
      </c>
      <c r="D24515">
        <v>0</v>
      </c>
      <c r="E24515">
        <v>32.636000000000003</v>
      </c>
      <c r="F24515">
        <v>30.420999999999999</v>
      </c>
      <c r="G24515">
        <v>191.65</v>
      </c>
      <c r="H24515">
        <v>7.64</v>
      </c>
      <c r="I24515">
        <v>180.66200000000001</v>
      </c>
      <c r="J24515">
        <v>2114.06</v>
      </c>
      <c r="K24515">
        <v>25.89</v>
      </c>
      <c r="L24515">
        <v>38.323999999999998</v>
      </c>
      <c r="M24515">
        <v>6.29</v>
      </c>
      <c r="N24515">
        <v>1.3620000000000001</v>
      </c>
      <c r="O24515">
        <v>4.5810000000000004</v>
      </c>
      <c r="P24515">
        <v>8264.3700000000008</v>
      </c>
      <c r="Q24515">
        <v>1.911</v>
      </c>
      <c r="R24515">
        <v>98.2</v>
      </c>
      <c r="S24515">
        <v>77.099999999999994</v>
      </c>
      <c r="T24515">
        <v>1375</v>
      </c>
      <c r="U24515">
        <v>19.21</v>
      </c>
      <c r="V24515">
        <v>5371.8</v>
      </c>
      <c r="W24515">
        <v>2919.5</v>
      </c>
      <c r="X24515">
        <v>2834.2</v>
      </c>
      <c r="Y24515">
        <v>4187.2</v>
      </c>
      <c r="Z24515">
        <v>1245.2</v>
      </c>
      <c r="AA24515">
        <v>0.68064000000000002</v>
      </c>
      <c r="AB24515">
        <v>5.9450000000000003</v>
      </c>
    </row>
    <row r="24516" spans="1:28" x14ac:dyDescent="0.55000000000000004">
      <c r="A24516" s="1">
        <v>45636</v>
      </c>
      <c r="B24516" s="5">
        <v>0.48834490740740738</v>
      </c>
      <c r="C24516" t="s">
        <v>27</v>
      </c>
      <c r="D24516">
        <v>0</v>
      </c>
      <c r="E24516">
        <v>32.548000000000002</v>
      </c>
      <c r="F24516">
        <v>30.651</v>
      </c>
      <c r="G24516">
        <v>191.56</v>
      </c>
      <c r="H24516">
        <v>7.64</v>
      </c>
      <c r="I24516">
        <v>180.66200000000001</v>
      </c>
      <c r="J24516">
        <v>2111.35</v>
      </c>
      <c r="K24516">
        <v>25.89</v>
      </c>
      <c r="L24516">
        <v>38.323999999999998</v>
      </c>
      <c r="M24516">
        <v>6.3</v>
      </c>
      <c r="N24516">
        <v>1.369</v>
      </c>
      <c r="O24516">
        <v>4.5670000000000002</v>
      </c>
      <c r="P24516">
        <v>8264.3700000000008</v>
      </c>
      <c r="Q24516">
        <v>1.857</v>
      </c>
      <c r="R24516">
        <v>98.2</v>
      </c>
      <c r="S24516">
        <v>76.900000000000006</v>
      </c>
      <c r="T24516">
        <v>1372</v>
      </c>
      <c r="U24516">
        <v>19.16</v>
      </c>
      <c r="V24516">
        <v>5371.8</v>
      </c>
      <c r="W24516">
        <v>2902.6</v>
      </c>
      <c r="X24516">
        <v>2840.1</v>
      </c>
      <c r="Y24516">
        <v>4180.7</v>
      </c>
      <c r="Z24516">
        <v>1245.2</v>
      </c>
      <c r="AA24516">
        <v>0.67657</v>
      </c>
      <c r="AB24516">
        <v>5.9349999999999996</v>
      </c>
    </row>
    <row r="24517" spans="1:28" x14ac:dyDescent="0.55000000000000004">
      <c r="A24517" s="1">
        <v>45636</v>
      </c>
      <c r="B24517" s="5">
        <v>0.48837962962962961</v>
      </c>
      <c r="C24517" t="s">
        <v>27</v>
      </c>
      <c r="D24517">
        <v>0</v>
      </c>
      <c r="E24517">
        <v>32.744</v>
      </c>
      <c r="F24517">
        <v>30.61</v>
      </c>
      <c r="G24517">
        <v>191.60499999999999</v>
      </c>
      <c r="H24517">
        <v>7.65</v>
      </c>
      <c r="I24517">
        <v>180.571</v>
      </c>
      <c r="J24517">
        <v>2108.64</v>
      </c>
      <c r="K24517">
        <v>25.89</v>
      </c>
      <c r="L24517">
        <v>38.054000000000002</v>
      </c>
      <c r="M24517">
        <v>6.29</v>
      </c>
      <c r="N24517">
        <v>1.3660000000000001</v>
      </c>
      <c r="O24517">
        <v>4.6070000000000002</v>
      </c>
      <c r="P24517">
        <v>8264.3700000000008</v>
      </c>
      <c r="Q24517">
        <v>1.9850000000000001</v>
      </c>
      <c r="R24517">
        <v>98.2</v>
      </c>
      <c r="S24517">
        <v>77.099999999999994</v>
      </c>
      <c r="T24517">
        <v>1371</v>
      </c>
      <c r="U24517">
        <v>19.12</v>
      </c>
      <c r="V24517">
        <v>5371.8</v>
      </c>
      <c r="W24517">
        <v>2913.3</v>
      </c>
      <c r="X24517">
        <v>2847.8</v>
      </c>
      <c r="Y24517">
        <v>4190.5</v>
      </c>
      <c r="Z24517">
        <v>1245.2</v>
      </c>
      <c r="AA24517">
        <v>0.67588000000000004</v>
      </c>
      <c r="AB24517">
        <v>5.9720000000000004</v>
      </c>
    </row>
    <row r="24518" spans="1:28" x14ac:dyDescent="0.55000000000000004">
      <c r="A24518" s="1">
        <v>45636</v>
      </c>
      <c r="B24518" s="5">
        <v>0.48841435185185184</v>
      </c>
      <c r="C24518" t="s">
        <v>27</v>
      </c>
      <c r="D24518">
        <v>0</v>
      </c>
      <c r="E24518">
        <v>32.716999999999999</v>
      </c>
      <c r="F24518">
        <v>30.86</v>
      </c>
      <c r="G24518">
        <v>191.60499999999999</v>
      </c>
      <c r="H24518">
        <v>7.65</v>
      </c>
      <c r="I24518">
        <v>180.61600000000001</v>
      </c>
      <c r="J24518">
        <v>2108.64</v>
      </c>
      <c r="K24518">
        <v>25.89</v>
      </c>
      <c r="L24518">
        <v>38.234000000000002</v>
      </c>
      <c r="M24518">
        <v>6.29</v>
      </c>
      <c r="N24518">
        <v>1.377</v>
      </c>
      <c r="O24518">
        <v>4.6340000000000003</v>
      </c>
      <c r="P24518">
        <v>8277.94</v>
      </c>
      <c r="Q24518">
        <v>1.917</v>
      </c>
      <c r="R24518">
        <v>98.2</v>
      </c>
      <c r="S24518">
        <v>77.099999999999994</v>
      </c>
      <c r="T24518">
        <v>1371</v>
      </c>
      <c r="U24518">
        <v>19.12</v>
      </c>
      <c r="V24518">
        <v>5380.7</v>
      </c>
      <c r="W24518">
        <v>2898.8</v>
      </c>
      <c r="X24518">
        <v>2864.9</v>
      </c>
      <c r="Y24518">
        <v>4193.7</v>
      </c>
      <c r="Z24518">
        <v>1245.2</v>
      </c>
      <c r="AA24518">
        <v>0.67352000000000001</v>
      </c>
      <c r="AB24518">
        <v>6.01</v>
      </c>
    </row>
    <row r="24519" spans="1:28" x14ac:dyDescent="0.55000000000000004">
      <c r="A24519" s="1">
        <v>45636</v>
      </c>
      <c r="B24519" s="5">
        <v>0.48846064814814816</v>
      </c>
      <c r="C24519" t="s">
        <v>27</v>
      </c>
      <c r="D24519">
        <v>0</v>
      </c>
      <c r="E24519">
        <v>33.033999999999999</v>
      </c>
      <c r="F24519">
        <v>30.731999999999999</v>
      </c>
      <c r="G24519">
        <v>191.74100000000001</v>
      </c>
      <c r="H24519">
        <v>7.65</v>
      </c>
      <c r="I24519">
        <v>180.61600000000001</v>
      </c>
      <c r="J24519">
        <v>2104.12</v>
      </c>
      <c r="K24519">
        <v>25.89</v>
      </c>
      <c r="L24519">
        <v>38.323999999999998</v>
      </c>
      <c r="M24519">
        <v>6.29</v>
      </c>
      <c r="N24519">
        <v>1.371</v>
      </c>
      <c r="O24519">
        <v>4.6020000000000003</v>
      </c>
      <c r="P24519">
        <v>8264.3700000000008</v>
      </c>
      <c r="Q24519">
        <v>2.181</v>
      </c>
      <c r="R24519">
        <v>98.2</v>
      </c>
      <c r="S24519">
        <v>77</v>
      </c>
      <c r="T24519">
        <v>1368</v>
      </c>
      <c r="U24519">
        <v>19.16</v>
      </c>
      <c r="V24519">
        <v>5371.8</v>
      </c>
      <c r="W24519">
        <v>2901.9</v>
      </c>
      <c r="X24519">
        <v>2852.5</v>
      </c>
      <c r="Y24519">
        <v>4184</v>
      </c>
      <c r="Z24519">
        <v>1245.2</v>
      </c>
      <c r="AA24519">
        <v>0.67551000000000005</v>
      </c>
      <c r="AB24519">
        <v>5.9729999999999999</v>
      </c>
    </row>
    <row r="24520" spans="1:28" x14ac:dyDescent="0.55000000000000004">
      <c r="A24520" s="1">
        <v>45636</v>
      </c>
      <c r="B24520" s="5">
        <v>0.48849537037037039</v>
      </c>
      <c r="C24520" t="s">
        <v>27</v>
      </c>
      <c r="D24520">
        <v>0</v>
      </c>
      <c r="E24520">
        <v>32.500999999999998</v>
      </c>
      <c r="F24520">
        <v>31.015000000000001</v>
      </c>
      <c r="G24520">
        <v>191.74100000000001</v>
      </c>
      <c r="H24520">
        <v>7.64</v>
      </c>
      <c r="I24520">
        <v>180.61600000000001</v>
      </c>
      <c r="J24520">
        <v>2109.54</v>
      </c>
      <c r="K24520">
        <v>25.89</v>
      </c>
      <c r="L24520">
        <v>38.323999999999998</v>
      </c>
      <c r="M24520">
        <v>6.29</v>
      </c>
      <c r="N24520">
        <v>1.369</v>
      </c>
      <c r="O24520">
        <v>4.6189999999999998</v>
      </c>
      <c r="P24520">
        <v>8277.94</v>
      </c>
      <c r="Q24520">
        <v>1.863</v>
      </c>
      <c r="R24520">
        <v>98.2</v>
      </c>
      <c r="S24520">
        <v>77.099999999999994</v>
      </c>
      <c r="T24520">
        <v>1371</v>
      </c>
      <c r="U24520">
        <v>19.12</v>
      </c>
      <c r="V24520">
        <v>5380.7</v>
      </c>
      <c r="W24520">
        <v>2914.3</v>
      </c>
      <c r="X24520">
        <v>2849</v>
      </c>
      <c r="Y24520">
        <v>4190.5</v>
      </c>
      <c r="Z24520">
        <v>1245.2</v>
      </c>
      <c r="AA24520">
        <v>0.67413999999999996</v>
      </c>
      <c r="AB24520">
        <v>5.9880000000000004</v>
      </c>
    </row>
    <row r="24521" spans="1:28" x14ac:dyDescent="0.55000000000000004">
      <c r="A24521" s="1">
        <v>45636</v>
      </c>
      <c r="B24521" s="5">
        <v>0.48853009259259261</v>
      </c>
      <c r="C24521" t="s">
        <v>27</v>
      </c>
      <c r="D24521">
        <v>0</v>
      </c>
      <c r="E24521">
        <v>32.506999999999998</v>
      </c>
      <c r="F24521">
        <v>30.651</v>
      </c>
      <c r="G24521">
        <v>191.786</v>
      </c>
      <c r="H24521">
        <v>7.64</v>
      </c>
      <c r="I24521">
        <v>180.61600000000001</v>
      </c>
      <c r="J24521">
        <v>2109.54</v>
      </c>
      <c r="K24521">
        <v>25.9</v>
      </c>
      <c r="L24521">
        <v>38.323999999999998</v>
      </c>
      <c r="M24521">
        <v>6.29</v>
      </c>
      <c r="N24521">
        <v>1.359</v>
      </c>
      <c r="O24521">
        <v>4.6269999999999998</v>
      </c>
      <c r="P24521">
        <v>8296.02</v>
      </c>
      <c r="Q24521">
        <v>1.978</v>
      </c>
      <c r="R24521">
        <v>98.2</v>
      </c>
      <c r="S24521">
        <v>77.3</v>
      </c>
      <c r="T24521">
        <v>1371</v>
      </c>
      <c r="U24521">
        <v>19.16</v>
      </c>
      <c r="V24521">
        <v>5392.4</v>
      </c>
      <c r="W24521">
        <v>2914.7</v>
      </c>
      <c r="X24521">
        <v>2878.9</v>
      </c>
      <c r="Y24521">
        <v>4215.8</v>
      </c>
      <c r="Z24521">
        <v>1245.2</v>
      </c>
      <c r="AA24521">
        <v>0.67423999999999995</v>
      </c>
      <c r="AB24521">
        <v>5.9870000000000001</v>
      </c>
    </row>
    <row r="24522" spans="1:28" x14ac:dyDescent="0.55000000000000004">
      <c r="A24522" s="1">
        <v>45636</v>
      </c>
      <c r="B24522" s="5">
        <v>0.48857638888888888</v>
      </c>
      <c r="C24522" t="s">
        <v>27</v>
      </c>
      <c r="D24522">
        <v>0</v>
      </c>
      <c r="E24522">
        <v>32.722999999999999</v>
      </c>
      <c r="F24522">
        <v>30.651</v>
      </c>
      <c r="G24522">
        <v>191.60499999999999</v>
      </c>
      <c r="H24522">
        <v>7.64</v>
      </c>
      <c r="I24522">
        <v>180.61600000000001</v>
      </c>
      <c r="J24522">
        <v>2108.64</v>
      </c>
      <c r="K24522">
        <v>25.89</v>
      </c>
      <c r="L24522">
        <v>38.323999999999998</v>
      </c>
      <c r="M24522">
        <v>6.29</v>
      </c>
      <c r="N24522">
        <v>1.3580000000000001</v>
      </c>
      <c r="O24522">
        <v>4.6109999999999998</v>
      </c>
      <c r="P24522">
        <v>8277.94</v>
      </c>
      <c r="Q24522">
        <v>2.0659999999999998</v>
      </c>
      <c r="R24522">
        <v>98.2</v>
      </c>
      <c r="S24522">
        <v>77.3</v>
      </c>
      <c r="T24522">
        <v>1371</v>
      </c>
      <c r="U24522">
        <v>19.16</v>
      </c>
      <c r="V24522">
        <v>5380.7</v>
      </c>
      <c r="W24522">
        <v>2896.3</v>
      </c>
      <c r="X24522">
        <v>2876.9</v>
      </c>
      <c r="Y24522">
        <v>4198.6000000000004</v>
      </c>
      <c r="Z24522">
        <v>1245.2</v>
      </c>
      <c r="AA24522">
        <v>0.67378000000000005</v>
      </c>
      <c r="AB24522">
        <v>5.9690000000000003</v>
      </c>
    </row>
    <row r="24523" spans="1:28" x14ac:dyDescent="0.55000000000000004">
      <c r="A24523" s="1">
        <v>45636</v>
      </c>
      <c r="B24523" s="5">
        <v>0.48861111111111111</v>
      </c>
      <c r="C24523" t="s">
        <v>27</v>
      </c>
      <c r="D24523">
        <v>0</v>
      </c>
      <c r="E24523">
        <v>32.953000000000003</v>
      </c>
      <c r="F24523">
        <v>30.792999999999999</v>
      </c>
      <c r="G24523">
        <v>191.786</v>
      </c>
      <c r="H24523">
        <v>7.65</v>
      </c>
      <c r="I24523">
        <v>180.75200000000001</v>
      </c>
      <c r="J24523">
        <v>2108.64</v>
      </c>
      <c r="K24523">
        <v>25.89</v>
      </c>
      <c r="L24523">
        <v>38.414999999999999</v>
      </c>
      <c r="M24523">
        <v>6.29</v>
      </c>
      <c r="N24523">
        <v>1.357</v>
      </c>
      <c r="O24523">
        <v>4.6059999999999999</v>
      </c>
      <c r="P24523">
        <v>8273.41</v>
      </c>
      <c r="Q24523">
        <v>1.9710000000000001</v>
      </c>
      <c r="R24523">
        <v>98.2</v>
      </c>
      <c r="S24523">
        <v>77.2</v>
      </c>
      <c r="T24523">
        <v>1371</v>
      </c>
      <c r="U24523">
        <v>19.16</v>
      </c>
      <c r="V24523">
        <v>5377.7</v>
      </c>
      <c r="W24523">
        <v>2889.3</v>
      </c>
      <c r="X24523">
        <v>2851.2</v>
      </c>
      <c r="Y24523">
        <v>4175.3</v>
      </c>
      <c r="Z24523">
        <v>1245.2</v>
      </c>
      <c r="AA24523">
        <v>0.67444999999999999</v>
      </c>
      <c r="AB24523">
        <v>5.9630000000000001</v>
      </c>
    </row>
    <row r="24524" spans="1:28" x14ac:dyDescent="0.55000000000000004">
      <c r="A24524" s="1">
        <v>45636</v>
      </c>
      <c r="B24524" s="5">
        <v>0.48865740740740743</v>
      </c>
      <c r="C24524" t="s">
        <v>27</v>
      </c>
      <c r="D24524">
        <v>0</v>
      </c>
      <c r="E24524">
        <v>32.722999999999999</v>
      </c>
      <c r="F24524">
        <v>31.048999999999999</v>
      </c>
      <c r="G24524">
        <v>191.65</v>
      </c>
      <c r="H24524">
        <v>7.64</v>
      </c>
      <c r="I24524">
        <v>180.70699999999999</v>
      </c>
      <c r="J24524">
        <v>2109.54</v>
      </c>
      <c r="K24524">
        <v>25.89</v>
      </c>
      <c r="L24524">
        <v>38.054000000000002</v>
      </c>
      <c r="M24524">
        <v>6.29</v>
      </c>
      <c r="N24524">
        <v>1.3620000000000001</v>
      </c>
      <c r="O24524">
        <v>4.62</v>
      </c>
      <c r="P24524">
        <v>8264.3700000000008</v>
      </c>
      <c r="Q24524">
        <v>2.052</v>
      </c>
      <c r="R24524">
        <v>98.2</v>
      </c>
      <c r="S24524">
        <v>77.2</v>
      </c>
      <c r="T24524">
        <v>1371</v>
      </c>
      <c r="U24524">
        <v>19.12</v>
      </c>
      <c r="V24524">
        <v>5371.8</v>
      </c>
      <c r="W24524">
        <v>2907.6</v>
      </c>
      <c r="X24524">
        <v>2852.8</v>
      </c>
      <c r="Y24524">
        <v>4188.3999999999996</v>
      </c>
      <c r="Z24524">
        <v>1245.2</v>
      </c>
      <c r="AA24524">
        <v>0.67701</v>
      </c>
      <c r="AB24524">
        <v>5.984</v>
      </c>
    </row>
    <row r="24525" spans="1:28" x14ac:dyDescent="0.55000000000000004">
      <c r="A24525" s="1">
        <v>45636</v>
      </c>
      <c r="B24525" s="5">
        <v>0.48869212962962966</v>
      </c>
      <c r="C24525" t="s">
        <v>27</v>
      </c>
      <c r="D24525">
        <v>0</v>
      </c>
      <c r="E24525">
        <v>32.609000000000002</v>
      </c>
      <c r="F24525">
        <v>30.678000000000001</v>
      </c>
      <c r="G24525">
        <v>191.60499999999999</v>
      </c>
      <c r="H24525">
        <v>7.64</v>
      </c>
      <c r="I24525">
        <v>180.61600000000001</v>
      </c>
      <c r="J24525">
        <v>2108.64</v>
      </c>
      <c r="K24525">
        <v>25.9</v>
      </c>
      <c r="L24525">
        <v>38.323999999999998</v>
      </c>
      <c r="M24525">
        <v>6.29</v>
      </c>
      <c r="N24525">
        <v>1.357</v>
      </c>
      <c r="O24525">
        <v>4.6100000000000003</v>
      </c>
      <c r="P24525">
        <v>8273.41</v>
      </c>
      <c r="Q24525">
        <v>2.0049999999999999</v>
      </c>
      <c r="R24525">
        <v>98.2</v>
      </c>
      <c r="S24525">
        <v>77.3</v>
      </c>
      <c r="T24525">
        <v>1368</v>
      </c>
      <c r="U24525">
        <v>19.16</v>
      </c>
      <c r="V24525">
        <v>5377.7</v>
      </c>
      <c r="W24525">
        <v>2903.4</v>
      </c>
      <c r="X24525">
        <v>2852.7</v>
      </c>
      <c r="Y24525">
        <v>4188.5</v>
      </c>
      <c r="Z24525">
        <v>1245.2</v>
      </c>
      <c r="AA24525">
        <v>0.67545999999999995</v>
      </c>
      <c r="AB24525">
        <v>5.968</v>
      </c>
    </row>
    <row r="24526" spans="1:28" x14ac:dyDescent="0.55000000000000004">
      <c r="A24526" s="1">
        <v>45636</v>
      </c>
      <c r="B24526" s="5">
        <v>0.48872685185185183</v>
      </c>
      <c r="C24526" t="s">
        <v>27</v>
      </c>
      <c r="D24526">
        <v>0</v>
      </c>
      <c r="E24526">
        <v>32.722999999999999</v>
      </c>
      <c r="F24526">
        <v>30.678000000000001</v>
      </c>
      <c r="G24526">
        <v>191.51400000000001</v>
      </c>
      <c r="H24526">
        <v>7.65</v>
      </c>
      <c r="I24526">
        <v>180.571</v>
      </c>
      <c r="J24526">
        <v>2109.54</v>
      </c>
      <c r="K24526">
        <v>25.9</v>
      </c>
      <c r="L24526">
        <v>38.323999999999998</v>
      </c>
      <c r="M24526">
        <v>6.29</v>
      </c>
      <c r="N24526">
        <v>1.36</v>
      </c>
      <c r="O24526">
        <v>4.5910000000000002</v>
      </c>
      <c r="P24526">
        <v>8282.4599999999991</v>
      </c>
      <c r="Q24526">
        <v>2.0249999999999999</v>
      </c>
      <c r="R24526">
        <v>98.2</v>
      </c>
      <c r="S24526">
        <v>77.099999999999994</v>
      </c>
      <c r="T24526">
        <v>1371</v>
      </c>
      <c r="U24526">
        <v>19.25</v>
      </c>
      <c r="V24526">
        <v>5383.6</v>
      </c>
      <c r="W24526">
        <v>2910.4</v>
      </c>
      <c r="X24526">
        <v>2838.7</v>
      </c>
      <c r="Y24526">
        <v>4173.3</v>
      </c>
      <c r="Z24526">
        <v>1245.2</v>
      </c>
      <c r="AA24526">
        <v>0.67752999999999997</v>
      </c>
      <c r="AB24526">
        <v>5.95</v>
      </c>
    </row>
    <row r="24527" spans="1:28" x14ac:dyDescent="0.55000000000000004">
      <c r="A24527" s="1">
        <v>45636</v>
      </c>
      <c r="B24527" s="5">
        <v>0.48877314814814815</v>
      </c>
      <c r="C24527" t="s">
        <v>27</v>
      </c>
      <c r="D24527">
        <v>0</v>
      </c>
      <c r="E24527">
        <v>32.716999999999999</v>
      </c>
      <c r="F24527">
        <v>30.428000000000001</v>
      </c>
      <c r="G24527">
        <v>191.65</v>
      </c>
      <c r="H24527">
        <v>7.64</v>
      </c>
      <c r="I24527">
        <v>180.61600000000001</v>
      </c>
      <c r="J24527">
        <v>2110.4499999999998</v>
      </c>
      <c r="K24527">
        <v>25.89</v>
      </c>
      <c r="L24527">
        <v>38.323999999999998</v>
      </c>
      <c r="M24527">
        <v>6.29</v>
      </c>
      <c r="N24527">
        <v>1.363</v>
      </c>
      <c r="O24527">
        <v>4.6150000000000002</v>
      </c>
      <c r="P24527">
        <v>8286.98</v>
      </c>
      <c r="Q24527">
        <v>2.1059999999999999</v>
      </c>
      <c r="R24527">
        <v>98.2</v>
      </c>
      <c r="S24527">
        <v>77.2</v>
      </c>
      <c r="T24527">
        <v>1372</v>
      </c>
      <c r="U24527">
        <v>19.16</v>
      </c>
      <c r="V24527">
        <v>5386.5</v>
      </c>
      <c r="W24527">
        <v>2915.4</v>
      </c>
      <c r="X24527">
        <v>2854.2</v>
      </c>
      <c r="Y24527">
        <v>4195.5</v>
      </c>
      <c r="Z24527">
        <v>1245.2</v>
      </c>
      <c r="AA24527">
        <v>0.67884999999999995</v>
      </c>
      <c r="AB24527">
        <v>5.9770000000000003</v>
      </c>
    </row>
    <row r="24528" spans="1:28" x14ac:dyDescent="0.55000000000000004">
      <c r="A24528" s="1">
        <v>45636</v>
      </c>
      <c r="B24528" s="5">
        <v>0.48880787037037038</v>
      </c>
      <c r="C24528" t="s">
        <v>27</v>
      </c>
      <c r="D24528">
        <v>0</v>
      </c>
      <c r="E24528">
        <v>32.662999999999997</v>
      </c>
      <c r="F24528">
        <v>30.853000000000002</v>
      </c>
      <c r="G24528">
        <v>191.60499999999999</v>
      </c>
      <c r="H24528">
        <v>7.65</v>
      </c>
      <c r="I24528">
        <v>180.61600000000001</v>
      </c>
      <c r="J24528">
        <v>2114.9699999999998</v>
      </c>
      <c r="K24528">
        <v>25.89</v>
      </c>
      <c r="L24528">
        <v>38.234000000000002</v>
      </c>
      <c r="M24528">
        <v>6.29</v>
      </c>
      <c r="N24528">
        <v>1.3620000000000001</v>
      </c>
      <c r="O24528">
        <v>4.6280000000000001</v>
      </c>
      <c r="P24528">
        <v>8264.3700000000008</v>
      </c>
      <c r="Q24528">
        <v>2.0459999999999998</v>
      </c>
      <c r="R24528">
        <v>98.2</v>
      </c>
      <c r="S24528">
        <v>77.3</v>
      </c>
      <c r="T24528">
        <v>1375</v>
      </c>
      <c r="U24528">
        <v>19.16</v>
      </c>
      <c r="V24528">
        <v>5371.8</v>
      </c>
      <c r="W24528">
        <v>2912.9</v>
      </c>
      <c r="X24528">
        <v>2832.6</v>
      </c>
      <c r="Y24528">
        <v>4181.3999999999996</v>
      </c>
      <c r="Z24528">
        <v>1245.2</v>
      </c>
      <c r="AA24528">
        <v>0.67974999999999997</v>
      </c>
      <c r="AB24528">
        <v>5.99</v>
      </c>
    </row>
    <row r="24529" spans="1:28" x14ac:dyDescent="0.55000000000000004">
      <c r="A24529" s="1">
        <v>45636</v>
      </c>
      <c r="B24529" s="5">
        <v>0.48884259259259261</v>
      </c>
      <c r="C24529" t="s">
        <v>27</v>
      </c>
      <c r="D24529">
        <v>0</v>
      </c>
      <c r="E24529">
        <v>32.722999999999999</v>
      </c>
      <c r="F24529">
        <v>30.678000000000001</v>
      </c>
      <c r="G24529">
        <v>191.56</v>
      </c>
      <c r="H24529">
        <v>7.65</v>
      </c>
      <c r="I24529">
        <v>180.66200000000001</v>
      </c>
      <c r="J24529">
        <v>2109.54</v>
      </c>
      <c r="K24529">
        <v>25.9</v>
      </c>
      <c r="L24529">
        <v>38.323999999999998</v>
      </c>
      <c r="M24529">
        <v>6.29</v>
      </c>
      <c r="N24529">
        <v>1.359</v>
      </c>
      <c r="O24529">
        <v>4.6020000000000003</v>
      </c>
      <c r="P24529">
        <v>8250.7999999999993</v>
      </c>
      <c r="Q24529">
        <v>2.0859999999999999</v>
      </c>
      <c r="R24529">
        <v>98.2</v>
      </c>
      <c r="S24529">
        <v>77.2</v>
      </c>
      <c r="T24529">
        <v>1371</v>
      </c>
      <c r="U24529">
        <v>19.16</v>
      </c>
      <c r="V24529">
        <v>5363</v>
      </c>
      <c r="W24529">
        <v>2910.9</v>
      </c>
      <c r="X24529">
        <v>2850.6</v>
      </c>
      <c r="Y24529">
        <v>4188</v>
      </c>
      <c r="Z24529">
        <v>1245.2</v>
      </c>
      <c r="AA24529">
        <v>0.67849000000000004</v>
      </c>
      <c r="AB24529">
        <v>5.9610000000000003</v>
      </c>
    </row>
    <row r="24530" spans="1:28" x14ac:dyDescent="0.55000000000000004">
      <c r="A24530" s="1">
        <v>45636</v>
      </c>
      <c r="B24530" s="5">
        <v>0.48888888888888887</v>
      </c>
      <c r="C24530" t="s">
        <v>27</v>
      </c>
      <c r="D24530">
        <v>0</v>
      </c>
      <c r="E24530">
        <v>32.662999999999997</v>
      </c>
      <c r="F24530">
        <v>30.597000000000001</v>
      </c>
      <c r="G24530">
        <v>191.65</v>
      </c>
      <c r="H24530">
        <v>7.64</v>
      </c>
      <c r="I24530">
        <v>180.66200000000001</v>
      </c>
      <c r="J24530">
        <v>2105.0300000000002</v>
      </c>
      <c r="K24530">
        <v>25.89</v>
      </c>
      <c r="L24530">
        <v>38.234000000000002</v>
      </c>
      <c r="M24530">
        <v>6.29</v>
      </c>
      <c r="N24530">
        <v>1.361</v>
      </c>
      <c r="O24530">
        <v>4.5979999999999999</v>
      </c>
      <c r="P24530">
        <v>8237.24</v>
      </c>
      <c r="Q24530">
        <v>1.9510000000000001</v>
      </c>
      <c r="R24530">
        <v>98.2</v>
      </c>
      <c r="S24530">
        <v>77.2</v>
      </c>
      <c r="T24530">
        <v>1369</v>
      </c>
      <c r="U24530">
        <v>19.16</v>
      </c>
      <c r="V24530">
        <v>5354.2</v>
      </c>
      <c r="W24530">
        <v>2927.3</v>
      </c>
      <c r="X24530">
        <v>2857</v>
      </c>
      <c r="Y24530">
        <v>4205</v>
      </c>
      <c r="Z24530">
        <v>1245.2</v>
      </c>
      <c r="AA24530">
        <v>0.67893999999999999</v>
      </c>
      <c r="AB24530">
        <v>5.9589999999999996</v>
      </c>
    </row>
    <row r="24531" spans="1:28" x14ac:dyDescent="0.55000000000000004">
      <c r="A24531" s="1">
        <v>45636</v>
      </c>
      <c r="B24531" s="5">
        <v>0.4889236111111111</v>
      </c>
      <c r="C24531" t="s">
        <v>27</v>
      </c>
      <c r="D24531">
        <v>0</v>
      </c>
      <c r="E24531">
        <v>32.506999999999998</v>
      </c>
      <c r="F24531">
        <v>30.853000000000002</v>
      </c>
      <c r="G24531">
        <v>191.65</v>
      </c>
      <c r="H24531">
        <v>7.64</v>
      </c>
      <c r="I24531">
        <v>180.61600000000001</v>
      </c>
      <c r="J24531">
        <v>2106.83</v>
      </c>
      <c r="K24531">
        <v>25.9</v>
      </c>
      <c r="L24531">
        <v>38.234000000000002</v>
      </c>
      <c r="M24531">
        <v>6.29</v>
      </c>
      <c r="N24531">
        <v>1.3640000000000001</v>
      </c>
      <c r="O24531">
        <v>4.6029999999999998</v>
      </c>
      <c r="P24531">
        <v>8237.24</v>
      </c>
      <c r="Q24531">
        <v>1.7889999999999999</v>
      </c>
      <c r="R24531">
        <v>98.2</v>
      </c>
      <c r="S24531">
        <v>77.2</v>
      </c>
      <c r="T24531">
        <v>1369</v>
      </c>
      <c r="U24531">
        <v>19.16</v>
      </c>
      <c r="V24531">
        <v>5354.2</v>
      </c>
      <c r="W24531">
        <v>2929.4</v>
      </c>
      <c r="X24531">
        <v>2846.6</v>
      </c>
      <c r="Y24531">
        <v>4201.3999999999996</v>
      </c>
      <c r="Z24531">
        <v>1245.2</v>
      </c>
      <c r="AA24531">
        <v>0.68027000000000004</v>
      </c>
      <c r="AB24531">
        <v>5.9660000000000002</v>
      </c>
    </row>
    <row r="24532" spans="1:28" x14ac:dyDescent="0.55000000000000004">
      <c r="A24532" s="1">
        <v>45636</v>
      </c>
      <c r="B24532" s="5">
        <v>0.48896990740740742</v>
      </c>
      <c r="C24532" t="s">
        <v>27</v>
      </c>
      <c r="D24532">
        <v>0</v>
      </c>
      <c r="E24532">
        <v>32.716999999999999</v>
      </c>
      <c r="F24532">
        <v>30.704999999999998</v>
      </c>
      <c r="G24532">
        <v>191.60499999999999</v>
      </c>
      <c r="H24532">
        <v>7.64</v>
      </c>
      <c r="I24532">
        <v>180.66200000000001</v>
      </c>
      <c r="J24532">
        <v>2104.12</v>
      </c>
      <c r="K24532">
        <v>25.89</v>
      </c>
      <c r="L24532">
        <v>38.323999999999998</v>
      </c>
      <c r="M24532">
        <v>6.29</v>
      </c>
      <c r="N24532">
        <v>1.365</v>
      </c>
      <c r="O24532">
        <v>4.5830000000000002</v>
      </c>
      <c r="P24532">
        <v>8232.7099999999991</v>
      </c>
      <c r="Q24532">
        <v>1.85</v>
      </c>
      <c r="R24532">
        <v>98.2</v>
      </c>
      <c r="S24532">
        <v>77.099999999999994</v>
      </c>
      <c r="T24532">
        <v>1368</v>
      </c>
      <c r="U24532">
        <v>19.12</v>
      </c>
      <c r="V24532">
        <v>5351.3</v>
      </c>
      <c r="W24532">
        <v>2909.7</v>
      </c>
      <c r="X24532">
        <v>2856.4</v>
      </c>
      <c r="Y24532">
        <v>4197.8</v>
      </c>
      <c r="Z24532">
        <v>1245.2</v>
      </c>
      <c r="AA24532">
        <v>0.67383999999999999</v>
      </c>
      <c r="AB24532">
        <v>5.9480000000000004</v>
      </c>
    </row>
    <row r="24533" spans="1:28" x14ac:dyDescent="0.55000000000000004">
      <c r="A24533" s="1">
        <v>45636</v>
      </c>
      <c r="B24533" s="5">
        <v>0.48900462962962965</v>
      </c>
      <c r="C24533" t="s">
        <v>27</v>
      </c>
      <c r="D24533">
        <v>0</v>
      </c>
      <c r="E24533">
        <v>32.722999999999999</v>
      </c>
      <c r="F24533">
        <v>30.651</v>
      </c>
      <c r="G24533">
        <v>191.51400000000001</v>
      </c>
      <c r="H24533">
        <v>7.64</v>
      </c>
      <c r="I24533">
        <v>180.52600000000001</v>
      </c>
      <c r="J24533">
        <v>2104.12</v>
      </c>
      <c r="K24533">
        <v>25.89</v>
      </c>
      <c r="L24533">
        <v>38.323999999999998</v>
      </c>
      <c r="M24533">
        <v>6.29</v>
      </c>
      <c r="N24533">
        <v>1.363</v>
      </c>
      <c r="O24533">
        <v>4.593</v>
      </c>
      <c r="P24533">
        <v>8255.33</v>
      </c>
      <c r="Q24533">
        <v>2.073</v>
      </c>
      <c r="R24533">
        <v>98.2</v>
      </c>
      <c r="S24533">
        <v>77.099999999999994</v>
      </c>
      <c r="T24533">
        <v>1367</v>
      </c>
      <c r="U24533">
        <v>19.12</v>
      </c>
      <c r="V24533">
        <v>5366</v>
      </c>
      <c r="W24533">
        <v>2900</v>
      </c>
      <c r="X24533">
        <v>2833</v>
      </c>
      <c r="Y24533">
        <v>4170.3</v>
      </c>
      <c r="Z24533">
        <v>1245.2</v>
      </c>
      <c r="AA24533">
        <v>0.67484</v>
      </c>
      <c r="AB24533">
        <v>5.9550000000000001</v>
      </c>
    </row>
    <row r="24534" spans="1:28" x14ac:dyDescent="0.55000000000000004">
      <c r="A24534" s="1">
        <v>45636</v>
      </c>
      <c r="B24534" s="5">
        <v>0.48903935185185188</v>
      </c>
      <c r="C24534" t="s">
        <v>27</v>
      </c>
      <c r="D24534">
        <v>0</v>
      </c>
      <c r="E24534">
        <v>32.609000000000002</v>
      </c>
      <c r="F24534">
        <v>30.428000000000001</v>
      </c>
      <c r="G24534">
        <v>191.51400000000001</v>
      </c>
      <c r="H24534">
        <v>7.65</v>
      </c>
      <c r="I24534">
        <v>180.61600000000001</v>
      </c>
      <c r="J24534">
        <v>2104.12</v>
      </c>
      <c r="K24534">
        <v>25.89</v>
      </c>
      <c r="L24534">
        <v>38.323999999999998</v>
      </c>
      <c r="M24534">
        <v>6.29</v>
      </c>
      <c r="N24534">
        <v>1.359</v>
      </c>
      <c r="O24534">
        <v>4.633</v>
      </c>
      <c r="P24534">
        <v>8268.89</v>
      </c>
      <c r="Q24534">
        <v>2.0790000000000002</v>
      </c>
      <c r="R24534">
        <v>98.2</v>
      </c>
      <c r="S24534">
        <v>77.3</v>
      </c>
      <c r="T24534">
        <v>1368</v>
      </c>
      <c r="U24534">
        <v>19.12</v>
      </c>
      <c r="V24534">
        <v>5374.8</v>
      </c>
      <c r="W24534">
        <v>2915.8</v>
      </c>
      <c r="X24534">
        <v>2881</v>
      </c>
      <c r="Y24534">
        <v>4215.2</v>
      </c>
      <c r="Z24534">
        <v>1245.2</v>
      </c>
      <c r="AA24534">
        <v>0.67476999999999998</v>
      </c>
      <c r="AB24534">
        <v>5.992</v>
      </c>
    </row>
    <row r="24535" spans="1:28" x14ac:dyDescent="0.55000000000000004">
      <c r="A24535" s="1">
        <v>45636</v>
      </c>
      <c r="B24535" s="5">
        <v>0.48908564814814814</v>
      </c>
      <c r="C24535" t="s">
        <v>27</v>
      </c>
      <c r="D24535">
        <v>0</v>
      </c>
      <c r="E24535">
        <v>32.857999999999997</v>
      </c>
      <c r="F24535">
        <v>30.57</v>
      </c>
      <c r="G24535">
        <v>191.74100000000001</v>
      </c>
      <c r="H24535">
        <v>7.65</v>
      </c>
      <c r="I24535">
        <v>180.66200000000001</v>
      </c>
      <c r="J24535">
        <v>2105.0300000000002</v>
      </c>
      <c r="K24535">
        <v>25.89</v>
      </c>
      <c r="L24535">
        <v>38.323999999999998</v>
      </c>
      <c r="M24535">
        <v>6.29</v>
      </c>
      <c r="N24535">
        <v>1.353</v>
      </c>
      <c r="O24535">
        <v>4.6260000000000003</v>
      </c>
      <c r="P24535">
        <v>8250.7999999999993</v>
      </c>
      <c r="Q24535">
        <v>1.9710000000000001</v>
      </c>
      <c r="R24535">
        <v>98.2</v>
      </c>
      <c r="S24535">
        <v>77.400000000000006</v>
      </c>
      <c r="T24535">
        <v>1369</v>
      </c>
      <c r="U24535">
        <v>19.16</v>
      </c>
      <c r="V24535">
        <v>5363</v>
      </c>
      <c r="W24535">
        <v>2901.6</v>
      </c>
      <c r="X24535">
        <v>2874.4</v>
      </c>
      <c r="Y24535">
        <v>4200.3</v>
      </c>
      <c r="Z24535">
        <v>1245.2</v>
      </c>
      <c r="AA24535">
        <v>0.67351000000000005</v>
      </c>
      <c r="AB24535">
        <v>5.9790000000000001</v>
      </c>
    </row>
    <row r="24536" spans="1:28" x14ac:dyDescent="0.55000000000000004">
      <c r="A24536" s="1">
        <v>45636</v>
      </c>
      <c r="B24536" s="5">
        <v>0.48912037037037037</v>
      </c>
      <c r="C24536" t="s">
        <v>27</v>
      </c>
      <c r="D24536">
        <v>0</v>
      </c>
      <c r="E24536">
        <v>32.722999999999999</v>
      </c>
      <c r="F24536">
        <v>30.481999999999999</v>
      </c>
      <c r="G24536">
        <v>191.60499999999999</v>
      </c>
      <c r="H24536">
        <v>7.64</v>
      </c>
      <c r="I24536">
        <v>180.66200000000001</v>
      </c>
      <c r="J24536">
        <v>2099.6</v>
      </c>
      <c r="K24536">
        <v>25.89</v>
      </c>
      <c r="L24536">
        <v>38.323999999999998</v>
      </c>
      <c r="M24536">
        <v>6.29</v>
      </c>
      <c r="N24536">
        <v>1.351</v>
      </c>
      <c r="O24536">
        <v>4.6050000000000004</v>
      </c>
      <c r="P24536">
        <v>8250.7999999999993</v>
      </c>
      <c r="Q24536">
        <v>2.2410000000000001</v>
      </c>
      <c r="R24536">
        <v>98.2</v>
      </c>
      <c r="S24536">
        <v>77.3</v>
      </c>
      <c r="T24536">
        <v>1364</v>
      </c>
      <c r="U24536">
        <v>19.16</v>
      </c>
      <c r="V24536">
        <v>5363</v>
      </c>
      <c r="W24536">
        <v>2907.1</v>
      </c>
      <c r="X24536">
        <v>2883.1</v>
      </c>
      <c r="Y24536">
        <v>4212.1000000000004</v>
      </c>
      <c r="Z24536">
        <v>1245.2</v>
      </c>
      <c r="AA24536">
        <v>0.67181999999999997</v>
      </c>
      <c r="AB24536">
        <v>5.9560000000000004</v>
      </c>
    </row>
    <row r="24537" spans="1:28" x14ac:dyDescent="0.55000000000000004">
      <c r="A24537" s="1">
        <v>45636</v>
      </c>
      <c r="B24537" s="5">
        <v>0.4891550925925926</v>
      </c>
      <c r="C24537" t="s">
        <v>27</v>
      </c>
      <c r="D24537">
        <v>0</v>
      </c>
      <c r="E24537">
        <v>32.94</v>
      </c>
      <c r="F24537">
        <v>30.718</v>
      </c>
      <c r="G24537">
        <v>191.786</v>
      </c>
      <c r="H24537">
        <v>7.65</v>
      </c>
      <c r="I24537">
        <v>180.61600000000001</v>
      </c>
      <c r="J24537">
        <v>2111.35</v>
      </c>
      <c r="K24537">
        <v>25.89</v>
      </c>
      <c r="L24537">
        <v>38.323999999999998</v>
      </c>
      <c r="M24537">
        <v>6.29</v>
      </c>
      <c r="N24537">
        <v>1.357</v>
      </c>
      <c r="O24537">
        <v>4.6150000000000002</v>
      </c>
      <c r="P24537">
        <v>8246.2800000000007</v>
      </c>
      <c r="Q24537">
        <v>2.0190000000000001</v>
      </c>
      <c r="R24537">
        <v>98.2</v>
      </c>
      <c r="S24537">
        <v>77.3</v>
      </c>
      <c r="T24537">
        <v>1372</v>
      </c>
      <c r="U24537">
        <v>19.12</v>
      </c>
      <c r="V24537">
        <v>5360.1</v>
      </c>
      <c r="W24537">
        <v>2926.1</v>
      </c>
      <c r="X24537">
        <v>2883.1</v>
      </c>
      <c r="Y24537">
        <v>4224.6000000000004</v>
      </c>
      <c r="Z24537">
        <v>1245.3</v>
      </c>
      <c r="AA24537">
        <v>0.67469000000000001</v>
      </c>
      <c r="AB24537">
        <v>5.9720000000000004</v>
      </c>
    </row>
    <row r="24538" spans="1:28" x14ac:dyDescent="0.55000000000000004">
      <c r="A24538" s="1">
        <v>45636</v>
      </c>
      <c r="B24538" s="5">
        <v>0.48920138888888887</v>
      </c>
      <c r="C24538" t="s">
        <v>27</v>
      </c>
      <c r="D24538">
        <v>0</v>
      </c>
      <c r="E24538">
        <v>32.737000000000002</v>
      </c>
      <c r="F24538">
        <v>30.853000000000002</v>
      </c>
      <c r="G24538">
        <v>191.786</v>
      </c>
      <c r="H24538">
        <v>7.65</v>
      </c>
      <c r="I24538">
        <v>180.75200000000001</v>
      </c>
      <c r="J24538">
        <v>2117.6799999999998</v>
      </c>
      <c r="K24538">
        <v>25.89</v>
      </c>
      <c r="L24538">
        <v>38.234000000000002</v>
      </c>
      <c r="M24538">
        <v>6.29</v>
      </c>
      <c r="N24538">
        <v>1.361</v>
      </c>
      <c r="O24538">
        <v>4.6269999999999998</v>
      </c>
      <c r="P24538">
        <v>8264.3700000000008</v>
      </c>
      <c r="Q24538">
        <v>1.897</v>
      </c>
      <c r="R24538">
        <v>98.2</v>
      </c>
      <c r="S24538">
        <v>77.3</v>
      </c>
      <c r="T24538">
        <v>1376</v>
      </c>
      <c r="U24538">
        <v>19.16</v>
      </c>
      <c r="V24538">
        <v>5371.8</v>
      </c>
      <c r="W24538">
        <v>2915.5</v>
      </c>
      <c r="X24538">
        <v>2906.1</v>
      </c>
      <c r="Y24538">
        <v>4233.3999999999996</v>
      </c>
      <c r="Z24538">
        <v>1245.3</v>
      </c>
      <c r="AA24538">
        <v>0.67003999999999997</v>
      </c>
      <c r="AB24538">
        <v>5.9880000000000004</v>
      </c>
    </row>
    <row r="24539" spans="1:28" x14ac:dyDescent="0.55000000000000004">
      <c r="A24539" s="1">
        <v>45636</v>
      </c>
      <c r="B24539" s="5">
        <v>0.48923611111111109</v>
      </c>
      <c r="C24539" t="s">
        <v>27</v>
      </c>
      <c r="D24539">
        <v>0</v>
      </c>
      <c r="E24539">
        <v>32.622</v>
      </c>
      <c r="F24539">
        <v>30.651</v>
      </c>
      <c r="G24539">
        <v>191.51400000000001</v>
      </c>
      <c r="H24539">
        <v>7.64</v>
      </c>
      <c r="I24539">
        <v>180.66200000000001</v>
      </c>
      <c r="J24539">
        <v>2108.64</v>
      </c>
      <c r="K24539">
        <v>25.89</v>
      </c>
      <c r="L24539">
        <v>38.234000000000002</v>
      </c>
      <c r="M24539">
        <v>6.29</v>
      </c>
      <c r="N24539">
        <v>1.371</v>
      </c>
      <c r="O24539">
        <v>4.5970000000000004</v>
      </c>
      <c r="P24539">
        <v>8264.3700000000008</v>
      </c>
      <c r="Q24539">
        <v>1.857</v>
      </c>
      <c r="R24539">
        <v>98.2</v>
      </c>
      <c r="S24539">
        <v>77</v>
      </c>
      <c r="T24539">
        <v>1371</v>
      </c>
      <c r="U24539">
        <v>19.16</v>
      </c>
      <c r="V24539">
        <v>5371.8</v>
      </c>
      <c r="W24539">
        <v>2922.4</v>
      </c>
      <c r="X24539">
        <v>2933.7</v>
      </c>
      <c r="Y24539">
        <v>4255</v>
      </c>
      <c r="Z24539">
        <v>1245.3</v>
      </c>
      <c r="AA24539">
        <v>0.67027000000000003</v>
      </c>
      <c r="AB24539">
        <v>5.9690000000000003</v>
      </c>
    </row>
    <row r="24540" spans="1:28" x14ac:dyDescent="0.55000000000000004">
      <c r="A24540" s="1">
        <v>45636</v>
      </c>
      <c r="B24540" s="5">
        <v>0.48927083333333332</v>
      </c>
      <c r="C24540" t="s">
        <v>27</v>
      </c>
      <c r="D24540">
        <v>0</v>
      </c>
      <c r="E24540">
        <v>33.107999999999997</v>
      </c>
      <c r="F24540">
        <v>30.798999999999999</v>
      </c>
      <c r="G24540">
        <v>191.786</v>
      </c>
      <c r="H24540">
        <v>7.65</v>
      </c>
      <c r="I24540">
        <v>180.70699999999999</v>
      </c>
      <c r="J24540">
        <v>2108.64</v>
      </c>
      <c r="K24540">
        <v>25.9</v>
      </c>
      <c r="L24540">
        <v>38.234000000000002</v>
      </c>
      <c r="M24540">
        <v>6.29</v>
      </c>
      <c r="N24540">
        <v>1.3580000000000001</v>
      </c>
      <c r="O24540">
        <v>4.5970000000000004</v>
      </c>
      <c r="P24540">
        <v>8250.7999999999993</v>
      </c>
      <c r="Q24540">
        <v>2.1469999999999998</v>
      </c>
      <c r="R24540">
        <v>98.2</v>
      </c>
      <c r="S24540">
        <v>77.2</v>
      </c>
      <c r="T24540">
        <v>1370</v>
      </c>
      <c r="U24540">
        <v>19.16</v>
      </c>
      <c r="V24540">
        <v>5363</v>
      </c>
      <c r="W24540">
        <v>2909.4</v>
      </c>
      <c r="X24540">
        <v>2847</v>
      </c>
      <c r="Y24540">
        <v>4185.3</v>
      </c>
      <c r="Z24540">
        <v>1245.3</v>
      </c>
      <c r="AA24540">
        <v>0.67879</v>
      </c>
      <c r="AB24540">
        <v>5.9539999999999997</v>
      </c>
    </row>
    <row r="24541" spans="1:28" x14ac:dyDescent="0.55000000000000004">
      <c r="A24541" s="1">
        <v>45636</v>
      </c>
      <c r="B24541" s="5">
        <v>0.48931712962962964</v>
      </c>
      <c r="C24541" t="s">
        <v>27</v>
      </c>
      <c r="D24541">
        <v>0</v>
      </c>
      <c r="E24541">
        <v>32.737000000000002</v>
      </c>
      <c r="F24541">
        <v>30.651</v>
      </c>
      <c r="G24541">
        <v>191.786</v>
      </c>
      <c r="H24541">
        <v>7.65</v>
      </c>
      <c r="I24541">
        <v>180.66200000000001</v>
      </c>
      <c r="J24541">
        <v>2114.06</v>
      </c>
      <c r="K24541">
        <v>25.89</v>
      </c>
      <c r="L24541">
        <v>38.234000000000002</v>
      </c>
      <c r="M24541">
        <v>6.29</v>
      </c>
      <c r="N24541">
        <v>1.3620000000000001</v>
      </c>
      <c r="O24541">
        <v>4.6210000000000004</v>
      </c>
      <c r="P24541">
        <v>8268.89</v>
      </c>
      <c r="Q24541">
        <v>1.9650000000000001</v>
      </c>
      <c r="R24541">
        <v>98.2</v>
      </c>
      <c r="S24541">
        <v>77.2</v>
      </c>
      <c r="T24541">
        <v>1374</v>
      </c>
      <c r="U24541">
        <v>19.12</v>
      </c>
      <c r="V24541">
        <v>5374.8</v>
      </c>
      <c r="W24541">
        <v>2906.3</v>
      </c>
      <c r="X24541">
        <v>2891.6</v>
      </c>
      <c r="Y24541">
        <v>4216.2</v>
      </c>
      <c r="Z24541">
        <v>1245.3</v>
      </c>
      <c r="AA24541">
        <v>0.67162999999999995</v>
      </c>
      <c r="AB24541">
        <v>5.9820000000000002</v>
      </c>
    </row>
    <row r="24542" spans="1:28" x14ac:dyDescent="0.55000000000000004">
      <c r="A24542" s="1">
        <v>45636</v>
      </c>
      <c r="B24542" s="5">
        <v>0.48935185185185187</v>
      </c>
      <c r="C24542" t="s">
        <v>27</v>
      </c>
      <c r="D24542">
        <v>0</v>
      </c>
      <c r="E24542">
        <v>32.94</v>
      </c>
      <c r="F24542">
        <v>30.907</v>
      </c>
      <c r="G24542">
        <v>191.83099999999999</v>
      </c>
      <c r="H24542">
        <v>7.64</v>
      </c>
      <c r="I24542">
        <v>180.66200000000001</v>
      </c>
      <c r="J24542">
        <v>2105.9299999999998</v>
      </c>
      <c r="K24542">
        <v>25.89</v>
      </c>
      <c r="L24542">
        <v>38.323999999999998</v>
      </c>
      <c r="M24542">
        <v>6.29</v>
      </c>
      <c r="N24542">
        <v>1.361</v>
      </c>
      <c r="O24542">
        <v>4.6239999999999997</v>
      </c>
      <c r="P24542">
        <v>8259.85</v>
      </c>
      <c r="Q24542">
        <v>2.2410000000000001</v>
      </c>
      <c r="R24542">
        <v>98.2</v>
      </c>
      <c r="S24542">
        <v>77.3</v>
      </c>
      <c r="T24542">
        <v>1369</v>
      </c>
      <c r="U24542">
        <v>19.16</v>
      </c>
      <c r="V24542">
        <v>5368.9</v>
      </c>
      <c r="W24542">
        <v>2914</v>
      </c>
      <c r="X24542">
        <v>2901.4</v>
      </c>
      <c r="Y24542">
        <v>4230</v>
      </c>
      <c r="Z24542">
        <v>1245.3</v>
      </c>
      <c r="AA24542">
        <v>0.67149999999999999</v>
      </c>
      <c r="AB24542">
        <v>5.9850000000000003</v>
      </c>
    </row>
    <row r="24543" spans="1:28" x14ac:dyDescent="0.55000000000000004">
      <c r="A24543" s="1">
        <v>45636</v>
      </c>
      <c r="B24543" s="5">
        <v>0.48939814814814814</v>
      </c>
      <c r="C24543" t="s">
        <v>27</v>
      </c>
      <c r="D24543">
        <v>0</v>
      </c>
      <c r="E24543">
        <v>32.716999999999999</v>
      </c>
      <c r="F24543">
        <v>30.651</v>
      </c>
      <c r="G24543">
        <v>191.60499999999999</v>
      </c>
      <c r="H24543">
        <v>7.64</v>
      </c>
      <c r="I24543">
        <v>180.61600000000001</v>
      </c>
      <c r="J24543">
        <v>2107.7399999999998</v>
      </c>
      <c r="K24543">
        <v>25.89</v>
      </c>
      <c r="L24543">
        <v>38.323999999999998</v>
      </c>
      <c r="M24543">
        <v>6.29</v>
      </c>
      <c r="N24543">
        <v>1.355</v>
      </c>
      <c r="O24543">
        <v>4.6159999999999997</v>
      </c>
      <c r="P24543">
        <v>8264.3700000000008</v>
      </c>
      <c r="Q24543">
        <v>2.073</v>
      </c>
      <c r="R24543">
        <v>98.2</v>
      </c>
      <c r="S24543">
        <v>77.3</v>
      </c>
      <c r="T24543">
        <v>1370</v>
      </c>
      <c r="U24543">
        <v>19.16</v>
      </c>
      <c r="V24543">
        <v>5371.8</v>
      </c>
      <c r="W24543">
        <v>2921.7</v>
      </c>
      <c r="X24543">
        <v>2850.9</v>
      </c>
      <c r="Y24543">
        <v>4186.2</v>
      </c>
      <c r="Z24543">
        <v>1245.3</v>
      </c>
      <c r="AA24543">
        <v>0.67886000000000002</v>
      </c>
      <c r="AB24543">
        <v>5.9710000000000001</v>
      </c>
    </row>
    <row r="24544" spans="1:28" x14ac:dyDescent="0.55000000000000004">
      <c r="A24544" s="1">
        <v>45636</v>
      </c>
      <c r="B24544" s="5">
        <v>0.48943287037037037</v>
      </c>
      <c r="C24544" t="s">
        <v>27</v>
      </c>
      <c r="D24544">
        <v>0</v>
      </c>
      <c r="E24544">
        <v>32.945999999999998</v>
      </c>
      <c r="F24544">
        <v>30.765999999999998</v>
      </c>
      <c r="G24544">
        <v>191.74100000000001</v>
      </c>
      <c r="H24544">
        <v>7.65</v>
      </c>
      <c r="I24544">
        <v>180.66200000000001</v>
      </c>
      <c r="J24544">
        <v>2111.35</v>
      </c>
      <c r="K24544">
        <v>25.89</v>
      </c>
      <c r="L24544">
        <v>38.323999999999998</v>
      </c>
      <c r="M24544">
        <v>6.29</v>
      </c>
      <c r="N24544">
        <v>1.361</v>
      </c>
      <c r="O24544">
        <v>4.5949999999999998</v>
      </c>
      <c r="P24544">
        <v>8264.3700000000008</v>
      </c>
      <c r="Q24544">
        <v>1.87</v>
      </c>
      <c r="R24544">
        <v>98.2</v>
      </c>
      <c r="S24544">
        <v>77.099999999999994</v>
      </c>
      <c r="T24544">
        <v>1372</v>
      </c>
      <c r="U24544">
        <v>19.16</v>
      </c>
      <c r="V24544">
        <v>5371.8</v>
      </c>
      <c r="W24544">
        <v>2884.5</v>
      </c>
      <c r="X24544">
        <v>2858.1</v>
      </c>
      <c r="Y24544">
        <v>4184</v>
      </c>
      <c r="Z24544">
        <v>1245.3</v>
      </c>
      <c r="AA24544">
        <v>0.67462999999999995</v>
      </c>
      <c r="AB24544">
        <v>5.9560000000000004</v>
      </c>
    </row>
    <row r="24545" spans="1:28" x14ac:dyDescent="0.55000000000000004">
      <c r="A24545" s="1">
        <v>45636</v>
      </c>
      <c r="B24545" s="5">
        <v>0.48946759259259259</v>
      </c>
      <c r="C24545" t="s">
        <v>27</v>
      </c>
      <c r="D24545">
        <v>0</v>
      </c>
      <c r="E24545">
        <v>32.722999999999999</v>
      </c>
      <c r="F24545">
        <v>30.88</v>
      </c>
      <c r="G24545">
        <v>191.56</v>
      </c>
      <c r="H24545">
        <v>7.64</v>
      </c>
      <c r="I24545">
        <v>180.66200000000001</v>
      </c>
      <c r="J24545">
        <v>2111.35</v>
      </c>
      <c r="K24545">
        <v>25.89</v>
      </c>
      <c r="L24545">
        <v>38.323999999999998</v>
      </c>
      <c r="M24545">
        <v>6.29</v>
      </c>
      <c r="N24545">
        <v>1.36</v>
      </c>
      <c r="O24545">
        <v>4.5750000000000002</v>
      </c>
      <c r="P24545">
        <v>8291.5</v>
      </c>
      <c r="Q24545">
        <v>2.0659999999999998</v>
      </c>
      <c r="R24545">
        <v>98.2</v>
      </c>
      <c r="S24545">
        <v>77.099999999999994</v>
      </c>
      <c r="T24545">
        <v>1372</v>
      </c>
      <c r="U24545">
        <v>19.16</v>
      </c>
      <c r="V24545">
        <v>5389.5</v>
      </c>
      <c r="W24545">
        <v>2895.1</v>
      </c>
      <c r="X24545">
        <v>2849</v>
      </c>
      <c r="Y24545">
        <v>4174.7</v>
      </c>
      <c r="Z24545">
        <v>1245.3</v>
      </c>
      <c r="AA24545">
        <v>0.67652000000000001</v>
      </c>
      <c r="AB24545">
        <v>5.9359999999999999</v>
      </c>
    </row>
    <row r="24546" spans="1:28" x14ac:dyDescent="0.55000000000000004">
      <c r="A24546" s="1">
        <v>45636</v>
      </c>
      <c r="B24546" s="5">
        <v>0.48951388888888892</v>
      </c>
      <c r="C24546" t="s">
        <v>27</v>
      </c>
      <c r="D24546">
        <v>0</v>
      </c>
      <c r="E24546">
        <v>32.506999999999998</v>
      </c>
      <c r="F24546">
        <v>30.536000000000001</v>
      </c>
      <c r="G24546">
        <v>191.60499999999999</v>
      </c>
      <c r="H24546">
        <v>7.64</v>
      </c>
      <c r="I24546">
        <v>180.66200000000001</v>
      </c>
      <c r="J24546">
        <v>2112.2600000000002</v>
      </c>
      <c r="K24546">
        <v>25.89</v>
      </c>
      <c r="L24546">
        <v>38.234000000000002</v>
      </c>
      <c r="M24546">
        <v>6.29</v>
      </c>
      <c r="N24546">
        <v>1.361</v>
      </c>
      <c r="O24546">
        <v>4.5990000000000002</v>
      </c>
      <c r="P24546">
        <v>8277.94</v>
      </c>
      <c r="Q24546">
        <v>1.958</v>
      </c>
      <c r="R24546">
        <v>98.2</v>
      </c>
      <c r="S24546">
        <v>77.2</v>
      </c>
      <c r="T24546">
        <v>1373</v>
      </c>
      <c r="U24546">
        <v>19.12</v>
      </c>
      <c r="V24546">
        <v>5380.7</v>
      </c>
      <c r="W24546">
        <v>2910.7</v>
      </c>
      <c r="X24546">
        <v>2866.4</v>
      </c>
      <c r="Y24546">
        <v>4199.8999999999996</v>
      </c>
      <c r="Z24546">
        <v>1245.3</v>
      </c>
      <c r="AA24546">
        <v>0.67634000000000005</v>
      </c>
      <c r="AB24546">
        <v>5.96</v>
      </c>
    </row>
    <row r="24547" spans="1:28" x14ac:dyDescent="0.55000000000000004">
      <c r="A24547" s="1">
        <v>45636</v>
      </c>
      <c r="B24547" s="5">
        <v>0.48954861111111109</v>
      </c>
      <c r="C24547" t="s">
        <v>27</v>
      </c>
      <c r="D24547">
        <v>0</v>
      </c>
      <c r="E24547">
        <v>32.668999999999997</v>
      </c>
      <c r="F24547">
        <v>30.678000000000001</v>
      </c>
      <c r="G24547">
        <v>191.65</v>
      </c>
      <c r="H24547">
        <v>7.64</v>
      </c>
      <c r="I24547">
        <v>180.66200000000001</v>
      </c>
      <c r="J24547">
        <v>2111.35</v>
      </c>
      <c r="K24547">
        <v>25.89</v>
      </c>
      <c r="L24547">
        <v>38.234000000000002</v>
      </c>
      <c r="M24547">
        <v>6.29</v>
      </c>
      <c r="N24547">
        <v>1.367</v>
      </c>
      <c r="O24547">
        <v>4.5869999999999997</v>
      </c>
      <c r="P24547">
        <v>8291.5</v>
      </c>
      <c r="Q24547">
        <v>2.052</v>
      </c>
      <c r="R24547">
        <v>98.2</v>
      </c>
      <c r="S24547">
        <v>77</v>
      </c>
      <c r="T24547">
        <v>1372</v>
      </c>
      <c r="U24547">
        <v>19.16</v>
      </c>
      <c r="V24547">
        <v>5389.5</v>
      </c>
      <c r="W24547">
        <v>2917.5</v>
      </c>
      <c r="X24547">
        <v>2858.1</v>
      </c>
      <c r="Y24547">
        <v>4201.2</v>
      </c>
      <c r="Z24547">
        <v>1245.3</v>
      </c>
      <c r="AA24547">
        <v>0.67744000000000004</v>
      </c>
      <c r="AB24547">
        <v>5.9560000000000004</v>
      </c>
    </row>
    <row r="24548" spans="1:28" x14ac:dyDescent="0.55000000000000004">
      <c r="A24548" s="1">
        <v>45636</v>
      </c>
      <c r="B24548" s="5">
        <v>0.48959490740740741</v>
      </c>
      <c r="C24548" t="s">
        <v>27</v>
      </c>
      <c r="D24548">
        <v>0</v>
      </c>
      <c r="E24548">
        <v>33.054000000000002</v>
      </c>
      <c r="F24548">
        <v>31.09</v>
      </c>
      <c r="G24548">
        <v>191.786</v>
      </c>
      <c r="H24548">
        <v>7.65</v>
      </c>
      <c r="I24548">
        <v>180.66200000000001</v>
      </c>
      <c r="J24548">
        <v>2161.9699999999998</v>
      </c>
      <c r="K24548">
        <v>25.9</v>
      </c>
      <c r="L24548">
        <v>38.323999999999998</v>
      </c>
      <c r="M24548">
        <v>6.3</v>
      </c>
      <c r="N24548">
        <v>1.373</v>
      </c>
      <c r="O24548">
        <v>4.6280000000000001</v>
      </c>
      <c r="P24548">
        <v>8309.59</v>
      </c>
      <c r="Q24548">
        <v>2.0790000000000002</v>
      </c>
      <c r="R24548">
        <v>98.2</v>
      </c>
      <c r="S24548">
        <v>77.099999999999994</v>
      </c>
      <c r="T24548">
        <v>1405</v>
      </c>
      <c r="U24548">
        <v>19.16</v>
      </c>
      <c r="V24548">
        <v>5401.2</v>
      </c>
      <c r="W24548">
        <v>2888</v>
      </c>
      <c r="X24548">
        <v>2832.5</v>
      </c>
      <c r="Y24548">
        <v>4164.1000000000004</v>
      </c>
      <c r="Z24548">
        <v>1245.3</v>
      </c>
      <c r="AA24548">
        <v>0.67474000000000001</v>
      </c>
      <c r="AB24548">
        <v>6</v>
      </c>
    </row>
    <row r="24549" spans="1:28" x14ac:dyDescent="0.55000000000000004">
      <c r="A24549" s="1">
        <v>45636</v>
      </c>
      <c r="B24549" s="5">
        <v>0.48962962962962964</v>
      </c>
      <c r="C24549" t="s">
        <v>27</v>
      </c>
      <c r="D24549">
        <v>0</v>
      </c>
      <c r="E24549">
        <v>33.033999999999999</v>
      </c>
      <c r="F24549">
        <v>30.88</v>
      </c>
      <c r="G24549">
        <v>191.60499999999999</v>
      </c>
      <c r="H24549">
        <v>7.65</v>
      </c>
      <c r="I24549">
        <v>180.61600000000001</v>
      </c>
      <c r="J24549">
        <v>2161.9699999999998</v>
      </c>
      <c r="K24549">
        <v>25.89</v>
      </c>
      <c r="L24549">
        <v>38.234000000000002</v>
      </c>
      <c r="M24549">
        <v>6.3</v>
      </c>
      <c r="N24549">
        <v>1.369</v>
      </c>
      <c r="O24549">
        <v>4.601</v>
      </c>
      <c r="P24549">
        <v>8318.64</v>
      </c>
      <c r="Q24549">
        <v>2.1059999999999999</v>
      </c>
      <c r="R24549">
        <v>98.2</v>
      </c>
      <c r="S24549">
        <v>77.099999999999994</v>
      </c>
      <c r="T24549">
        <v>1405</v>
      </c>
      <c r="U24549">
        <v>19.12</v>
      </c>
      <c r="V24549">
        <v>5407.1</v>
      </c>
      <c r="W24549">
        <v>2912.2</v>
      </c>
      <c r="X24549">
        <v>2843.5</v>
      </c>
      <c r="Y24549">
        <v>4183.6000000000004</v>
      </c>
      <c r="Z24549">
        <v>1245.3</v>
      </c>
      <c r="AA24549">
        <v>0.67949000000000004</v>
      </c>
      <c r="AB24549">
        <v>5.9690000000000003</v>
      </c>
    </row>
    <row r="24550" spans="1:28" x14ac:dyDescent="0.55000000000000004">
      <c r="A24550" s="1">
        <v>45636</v>
      </c>
      <c r="B24550" s="5">
        <v>0.48966435185185186</v>
      </c>
      <c r="C24550" t="s">
        <v>27</v>
      </c>
      <c r="D24550">
        <v>0</v>
      </c>
      <c r="E24550">
        <v>32.912999999999997</v>
      </c>
      <c r="F24550">
        <v>30.704999999999998</v>
      </c>
      <c r="G24550">
        <v>191.56</v>
      </c>
      <c r="H24550">
        <v>7.65</v>
      </c>
      <c r="I24550">
        <v>180.52600000000001</v>
      </c>
      <c r="J24550">
        <v>2163.77</v>
      </c>
      <c r="K24550">
        <v>25.89</v>
      </c>
      <c r="L24550">
        <v>38.234000000000002</v>
      </c>
      <c r="M24550">
        <v>6.29</v>
      </c>
      <c r="N24550">
        <v>1.367</v>
      </c>
      <c r="O24550">
        <v>4.6159999999999997</v>
      </c>
      <c r="P24550">
        <v>8309.59</v>
      </c>
      <c r="Q24550">
        <v>2.1269999999999998</v>
      </c>
      <c r="R24550">
        <v>98.2</v>
      </c>
      <c r="S24550">
        <v>77.2</v>
      </c>
      <c r="T24550">
        <v>1406</v>
      </c>
      <c r="U24550">
        <v>19.03</v>
      </c>
      <c r="V24550">
        <v>5401.2</v>
      </c>
      <c r="W24550">
        <v>2904</v>
      </c>
      <c r="X24550">
        <v>2853.5</v>
      </c>
      <c r="Y24550">
        <v>4183.7</v>
      </c>
      <c r="Z24550">
        <v>1245.3</v>
      </c>
      <c r="AA24550">
        <v>0.67688000000000004</v>
      </c>
      <c r="AB24550">
        <v>5.9829999999999997</v>
      </c>
    </row>
    <row r="24551" spans="1:28" x14ac:dyDescent="0.55000000000000004">
      <c r="A24551" s="1">
        <v>45636</v>
      </c>
      <c r="B24551" s="5">
        <v>0.48971064814814813</v>
      </c>
      <c r="C24551" t="s">
        <v>27</v>
      </c>
      <c r="D24551">
        <v>0</v>
      </c>
      <c r="E24551">
        <v>33.142000000000003</v>
      </c>
      <c r="F24551">
        <v>30.603999999999999</v>
      </c>
      <c r="G24551">
        <v>191.60499999999999</v>
      </c>
      <c r="H24551">
        <v>7.65</v>
      </c>
      <c r="I24551">
        <v>180.70699999999999</v>
      </c>
      <c r="J24551">
        <v>2166.4899999999998</v>
      </c>
      <c r="K24551">
        <v>25.89</v>
      </c>
      <c r="L24551">
        <v>38.323999999999998</v>
      </c>
      <c r="M24551">
        <v>6.29</v>
      </c>
      <c r="N24551">
        <v>1.3640000000000001</v>
      </c>
      <c r="O24551">
        <v>4.5810000000000004</v>
      </c>
      <c r="P24551">
        <v>8314.11</v>
      </c>
      <c r="Q24551">
        <v>2.093</v>
      </c>
      <c r="R24551">
        <v>98.2</v>
      </c>
      <c r="S24551">
        <v>77.099999999999994</v>
      </c>
      <c r="T24551">
        <v>1409</v>
      </c>
      <c r="U24551">
        <v>19.12</v>
      </c>
      <c r="V24551">
        <v>5404.2</v>
      </c>
      <c r="W24551">
        <v>2915.5</v>
      </c>
      <c r="X24551">
        <v>2836.2</v>
      </c>
      <c r="Y24551">
        <v>4183.3999999999996</v>
      </c>
      <c r="Z24551">
        <v>1245.3</v>
      </c>
      <c r="AA24551">
        <v>0.67949999999999999</v>
      </c>
      <c r="AB24551">
        <v>5.9450000000000003</v>
      </c>
    </row>
    <row r="24552" spans="1:28" x14ac:dyDescent="0.55000000000000004">
      <c r="A24552" s="1">
        <v>45636</v>
      </c>
      <c r="B24552" s="5">
        <v>0.48974537037037036</v>
      </c>
      <c r="C24552" t="s">
        <v>27</v>
      </c>
      <c r="D24552">
        <v>0</v>
      </c>
      <c r="E24552">
        <v>32.94</v>
      </c>
      <c r="F24552">
        <v>30.678000000000001</v>
      </c>
      <c r="G24552">
        <v>191.786</v>
      </c>
      <c r="H24552">
        <v>7.65</v>
      </c>
      <c r="I24552">
        <v>180.66200000000001</v>
      </c>
      <c r="J24552">
        <v>2116.7800000000002</v>
      </c>
      <c r="K24552">
        <v>25.9</v>
      </c>
      <c r="L24552">
        <v>38.234000000000002</v>
      </c>
      <c r="M24552">
        <v>6.29</v>
      </c>
      <c r="N24552">
        <v>1.361</v>
      </c>
      <c r="O24552">
        <v>4.63</v>
      </c>
      <c r="P24552">
        <v>8323.16</v>
      </c>
      <c r="Q24552">
        <v>2.1869999999999998</v>
      </c>
      <c r="R24552">
        <v>98.2</v>
      </c>
      <c r="S24552">
        <v>77.3</v>
      </c>
      <c r="T24552">
        <v>1376</v>
      </c>
      <c r="U24552">
        <v>19.12</v>
      </c>
      <c r="V24552">
        <v>5410.1</v>
      </c>
      <c r="W24552">
        <v>2900.6</v>
      </c>
      <c r="X24552">
        <v>2861.3</v>
      </c>
      <c r="Y24552">
        <v>4187.8</v>
      </c>
      <c r="Z24552">
        <v>1245.3</v>
      </c>
      <c r="AA24552">
        <v>0.67640999999999996</v>
      </c>
      <c r="AB24552">
        <v>5.992</v>
      </c>
    </row>
    <row r="24553" spans="1:28" x14ac:dyDescent="0.55000000000000004">
      <c r="A24553" s="1">
        <v>45636</v>
      </c>
      <c r="B24553" s="5">
        <v>0.48978009259259259</v>
      </c>
      <c r="C24553" t="s">
        <v>27</v>
      </c>
      <c r="D24553">
        <v>0</v>
      </c>
      <c r="E24553">
        <v>32.527999999999999</v>
      </c>
      <c r="F24553">
        <v>30.448</v>
      </c>
      <c r="G24553">
        <v>191.65</v>
      </c>
      <c r="H24553">
        <v>7.65</v>
      </c>
      <c r="I24553">
        <v>180.66200000000001</v>
      </c>
      <c r="J24553">
        <v>2117.6799999999998</v>
      </c>
      <c r="K24553">
        <v>25.89</v>
      </c>
      <c r="L24553">
        <v>38.234000000000002</v>
      </c>
      <c r="M24553">
        <v>6.29</v>
      </c>
      <c r="N24553">
        <v>1.367</v>
      </c>
      <c r="O24553">
        <v>4.6150000000000002</v>
      </c>
      <c r="P24553">
        <v>8300.5499999999993</v>
      </c>
      <c r="Q24553">
        <v>2.0190000000000001</v>
      </c>
      <c r="R24553">
        <v>98.2</v>
      </c>
      <c r="S24553">
        <v>77.099999999999994</v>
      </c>
      <c r="T24553">
        <v>1376</v>
      </c>
      <c r="U24553">
        <v>19.16</v>
      </c>
      <c r="V24553">
        <v>5395.4</v>
      </c>
      <c r="W24553">
        <v>2909.9</v>
      </c>
      <c r="X24553">
        <v>2846.6</v>
      </c>
      <c r="Y24553">
        <v>4188.8</v>
      </c>
      <c r="Z24553">
        <v>1245.3</v>
      </c>
      <c r="AA24553">
        <v>0.67715999999999998</v>
      </c>
      <c r="AB24553">
        <v>5.9809999999999999</v>
      </c>
    </row>
    <row r="24554" spans="1:28" x14ac:dyDescent="0.55000000000000004">
      <c r="A24554" s="1">
        <v>45636</v>
      </c>
      <c r="B24554" s="5">
        <v>0.48982638888888891</v>
      </c>
      <c r="C24554" t="s">
        <v>27</v>
      </c>
      <c r="D24554">
        <v>0</v>
      </c>
      <c r="E24554">
        <v>32.609000000000002</v>
      </c>
      <c r="F24554">
        <v>30.658000000000001</v>
      </c>
      <c r="G24554">
        <v>191.56</v>
      </c>
      <c r="H24554">
        <v>7.65</v>
      </c>
      <c r="I24554">
        <v>180.66200000000001</v>
      </c>
      <c r="J24554">
        <v>2117.6799999999998</v>
      </c>
      <c r="K24554">
        <v>25.89</v>
      </c>
      <c r="L24554">
        <v>38.505000000000003</v>
      </c>
      <c r="M24554">
        <v>6.29</v>
      </c>
      <c r="N24554">
        <v>1.359</v>
      </c>
      <c r="O24554">
        <v>4.6280000000000001</v>
      </c>
      <c r="P24554">
        <v>8314.11</v>
      </c>
      <c r="Q24554">
        <v>1.85</v>
      </c>
      <c r="R24554">
        <v>98.2</v>
      </c>
      <c r="S24554">
        <v>77.3</v>
      </c>
      <c r="T24554">
        <v>1376</v>
      </c>
      <c r="U24554">
        <v>19.3</v>
      </c>
      <c r="V24554">
        <v>5404.2</v>
      </c>
      <c r="W24554">
        <v>2913</v>
      </c>
      <c r="X24554">
        <v>2855.2</v>
      </c>
      <c r="Y24554">
        <v>4196.6000000000004</v>
      </c>
      <c r="Z24554">
        <v>1245.3</v>
      </c>
      <c r="AA24554">
        <v>0.67737999999999998</v>
      </c>
      <c r="AB24554">
        <v>5.9870000000000001</v>
      </c>
    </row>
    <row r="24555" spans="1:28" x14ac:dyDescent="0.55000000000000004">
      <c r="A24555" s="1">
        <v>45636</v>
      </c>
      <c r="B24555" s="5">
        <v>0.48986111111111114</v>
      </c>
      <c r="C24555" t="s">
        <v>27</v>
      </c>
      <c r="D24555">
        <v>0</v>
      </c>
      <c r="E24555">
        <v>32.567999999999998</v>
      </c>
      <c r="F24555">
        <v>30.658000000000001</v>
      </c>
      <c r="G24555">
        <v>191.74100000000001</v>
      </c>
      <c r="H24555">
        <v>7.64</v>
      </c>
      <c r="I24555">
        <v>180.66200000000001</v>
      </c>
      <c r="J24555">
        <v>2117.6799999999998</v>
      </c>
      <c r="K24555">
        <v>25.9</v>
      </c>
      <c r="L24555">
        <v>38.505000000000003</v>
      </c>
      <c r="M24555">
        <v>6.29</v>
      </c>
      <c r="N24555">
        <v>1.359</v>
      </c>
      <c r="O24555">
        <v>4.6070000000000002</v>
      </c>
      <c r="P24555">
        <v>8314.11</v>
      </c>
      <c r="Q24555">
        <v>1.823</v>
      </c>
      <c r="R24555">
        <v>98.2</v>
      </c>
      <c r="S24555">
        <v>77.2</v>
      </c>
      <c r="T24555">
        <v>1376</v>
      </c>
      <c r="U24555">
        <v>19.3</v>
      </c>
      <c r="V24555">
        <v>5404.2</v>
      </c>
      <c r="W24555">
        <v>2918.4</v>
      </c>
      <c r="X24555">
        <v>2865.4</v>
      </c>
      <c r="Y24555">
        <v>4206.3</v>
      </c>
      <c r="Z24555">
        <v>1245.3</v>
      </c>
      <c r="AA24555">
        <v>0.67596000000000001</v>
      </c>
      <c r="AB24555">
        <v>5.9660000000000002</v>
      </c>
    </row>
    <row r="24556" spans="1:28" x14ac:dyDescent="0.55000000000000004">
      <c r="A24556" s="1">
        <v>45636</v>
      </c>
      <c r="B24556" s="5">
        <v>0.48989583333333331</v>
      </c>
      <c r="C24556" t="s">
        <v>27</v>
      </c>
      <c r="D24556">
        <v>0</v>
      </c>
      <c r="E24556">
        <v>32.865000000000002</v>
      </c>
      <c r="F24556">
        <v>30.57</v>
      </c>
      <c r="G24556">
        <v>191.786</v>
      </c>
      <c r="H24556">
        <v>7.64</v>
      </c>
      <c r="I24556">
        <v>180.70699999999999</v>
      </c>
      <c r="J24556">
        <v>2118.58</v>
      </c>
      <c r="K24556">
        <v>25.89</v>
      </c>
      <c r="L24556">
        <v>38.505000000000003</v>
      </c>
      <c r="M24556">
        <v>6.3</v>
      </c>
      <c r="N24556">
        <v>1.3580000000000001</v>
      </c>
      <c r="O24556">
        <v>4.6050000000000004</v>
      </c>
      <c r="P24556">
        <v>8286.98</v>
      </c>
      <c r="Q24556">
        <v>2.0049999999999999</v>
      </c>
      <c r="R24556">
        <v>98.2</v>
      </c>
      <c r="S24556">
        <v>77.2</v>
      </c>
      <c r="T24556">
        <v>1376</v>
      </c>
      <c r="U24556">
        <v>19.3</v>
      </c>
      <c r="V24556">
        <v>5386.5</v>
      </c>
      <c r="W24556">
        <v>2900.7</v>
      </c>
      <c r="X24556">
        <v>2865.2</v>
      </c>
      <c r="Y24556">
        <v>4197.8999999999996</v>
      </c>
      <c r="Z24556">
        <v>1245.3</v>
      </c>
      <c r="AA24556">
        <v>0.67534000000000005</v>
      </c>
      <c r="AB24556">
        <v>5.9630000000000001</v>
      </c>
    </row>
    <row r="24557" spans="1:28" x14ac:dyDescent="0.55000000000000004">
      <c r="A24557" s="1">
        <v>45636</v>
      </c>
      <c r="B24557" s="5">
        <v>0.48994212962962963</v>
      </c>
      <c r="C24557" t="s">
        <v>27</v>
      </c>
      <c r="D24557">
        <v>0</v>
      </c>
      <c r="E24557">
        <v>33.142000000000003</v>
      </c>
      <c r="F24557">
        <v>30.934000000000001</v>
      </c>
      <c r="G24557">
        <v>191.786</v>
      </c>
      <c r="H24557">
        <v>7.65</v>
      </c>
      <c r="I24557">
        <v>180.75200000000001</v>
      </c>
      <c r="J24557">
        <v>2116.7800000000002</v>
      </c>
      <c r="K24557">
        <v>25.89</v>
      </c>
      <c r="L24557">
        <v>38.594999999999999</v>
      </c>
      <c r="M24557">
        <v>6.29</v>
      </c>
      <c r="N24557">
        <v>1.3580000000000001</v>
      </c>
      <c r="O24557">
        <v>4.6159999999999997</v>
      </c>
      <c r="P24557">
        <v>8309.59</v>
      </c>
      <c r="Q24557">
        <v>2.0659999999999998</v>
      </c>
      <c r="R24557">
        <v>98.2</v>
      </c>
      <c r="S24557">
        <v>77.3</v>
      </c>
      <c r="T24557">
        <v>1376</v>
      </c>
      <c r="U24557">
        <v>19.34</v>
      </c>
      <c r="V24557">
        <v>5401.2</v>
      </c>
      <c r="W24557">
        <v>2900</v>
      </c>
      <c r="X24557">
        <v>2844.3</v>
      </c>
      <c r="Y24557">
        <v>4181.3999999999996</v>
      </c>
      <c r="Z24557">
        <v>1245.3</v>
      </c>
      <c r="AA24557">
        <v>0.67522000000000004</v>
      </c>
      <c r="AB24557">
        <v>5.9729999999999999</v>
      </c>
    </row>
    <row r="24558" spans="1:28" x14ac:dyDescent="0.55000000000000004">
      <c r="A24558" s="1">
        <v>45636</v>
      </c>
      <c r="B24558" s="5">
        <v>0.48997685185185186</v>
      </c>
      <c r="C24558" t="s">
        <v>27</v>
      </c>
      <c r="D24558">
        <v>0</v>
      </c>
      <c r="E24558">
        <v>32.777000000000001</v>
      </c>
      <c r="F24558">
        <v>30.664000000000001</v>
      </c>
      <c r="G24558">
        <v>191.74100000000001</v>
      </c>
      <c r="H24558">
        <v>7.64</v>
      </c>
      <c r="I24558">
        <v>180.70699999999999</v>
      </c>
      <c r="J24558">
        <v>2113.16</v>
      </c>
      <c r="K24558">
        <v>25.89</v>
      </c>
      <c r="L24558">
        <v>37.872999999999998</v>
      </c>
      <c r="M24558">
        <v>6.29</v>
      </c>
      <c r="N24558">
        <v>1.3560000000000001</v>
      </c>
      <c r="O24558">
        <v>4.62</v>
      </c>
      <c r="P24558">
        <v>8305.07</v>
      </c>
      <c r="Q24558">
        <v>1.897</v>
      </c>
      <c r="R24558">
        <v>98.2</v>
      </c>
      <c r="S24558">
        <v>77.3</v>
      </c>
      <c r="T24558">
        <v>1374</v>
      </c>
      <c r="U24558">
        <v>18.98</v>
      </c>
      <c r="V24558">
        <v>5398.3</v>
      </c>
      <c r="W24558">
        <v>2904.4</v>
      </c>
      <c r="X24558">
        <v>2847.6</v>
      </c>
      <c r="Y24558">
        <v>4185.2</v>
      </c>
      <c r="Z24558">
        <v>1245.3</v>
      </c>
      <c r="AA24558">
        <v>0.67566000000000004</v>
      </c>
      <c r="AB24558">
        <v>5.976</v>
      </c>
    </row>
    <row r="24559" spans="1:28" x14ac:dyDescent="0.55000000000000004">
      <c r="A24559" s="1">
        <v>45636</v>
      </c>
      <c r="B24559" s="5">
        <v>0.49002314814814812</v>
      </c>
      <c r="C24559" t="s">
        <v>27</v>
      </c>
      <c r="D24559">
        <v>0</v>
      </c>
      <c r="E24559">
        <v>32.798000000000002</v>
      </c>
      <c r="F24559">
        <v>31.076000000000001</v>
      </c>
      <c r="G24559">
        <v>191.876</v>
      </c>
      <c r="H24559">
        <v>7.64</v>
      </c>
      <c r="I24559">
        <v>180.70699999999999</v>
      </c>
      <c r="J24559">
        <v>2116.7800000000002</v>
      </c>
      <c r="K24559">
        <v>25.89</v>
      </c>
      <c r="L24559">
        <v>38.505000000000003</v>
      </c>
      <c r="M24559">
        <v>6.28</v>
      </c>
      <c r="N24559">
        <v>1.345</v>
      </c>
      <c r="O24559">
        <v>4.62</v>
      </c>
      <c r="P24559">
        <v>8296.02</v>
      </c>
      <c r="Q24559">
        <v>2.1539999999999999</v>
      </c>
      <c r="R24559">
        <v>98.2</v>
      </c>
      <c r="S24559">
        <v>77.5</v>
      </c>
      <c r="T24559">
        <v>1376</v>
      </c>
      <c r="U24559">
        <v>19.25</v>
      </c>
      <c r="V24559">
        <v>5392.4</v>
      </c>
      <c r="W24559">
        <v>2890.3</v>
      </c>
      <c r="X24559">
        <v>2844.4</v>
      </c>
      <c r="Y24559">
        <v>4172.8999999999996</v>
      </c>
      <c r="Z24559">
        <v>1245.3</v>
      </c>
      <c r="AA24559">
        <v>0.67627000000000004</v>
      </c>
      <c r="AB24559">
        <v>5.9660000000000002</v>
      </c>
    </row>
    <row r="24560" spans="1:28" x14ac:dyDescent="0.55000000000000004">
      <c r="A24560" s="1">
        <v>45636</v>
      </c>
      <c r="B24560" s="5">
        <v>0.49005787037037035</v>
      </c>
      <c r="C24560" t="s">
        <v>27</v>
      </c>
      <c r="D24560">
        <v>0</v>
      </c>
      <c r="E24560">
        <v>32.628999999999998</v>
      </c>
      <c r="F24560">
        <v>30.651</v>
      </c>
      <c r="G24560">
        <v>191.56</v>
      </c>
      <c r="H24560">
        <v>7.64</v>
      </c>
      <c r="I24560">
        <v>180.66200000000001</v>
      </c>
      <c r="J24560">
        <v>2117.6799999999998</v>
      </c>
      <c r="K24560">
        <v>25.89</v>
      </c>
      <c r="L24560">
        <v>38.505000000000003</v>
      </c>
      <c r="M24560">
        <v>6.3</v>
      </c>
      <c r="N24560">
        <v>1.361</v>
      </c>
      <c r="O24560">
        <v>4.6050000000000004</v>
      </c>
      <c r="P24560">
        <v>8286.98</v>
      </c>
      <c r="Q24560">
        <v>2.0590000000000002</v>
      </c>
      <c r="R24560">
        <v>98.2</v>
      </c>
      <c r="S24560">
        <v>77.2</v>
      </c>
      <c r="T24560">
        <v>1376</v>
      </c>
      <c r="U24560">
        <v>19.25</v>
      </c>
      <c r="V24560">
        <v>5386.5</v>
      </c>
      <c r="W24560">
        <v>2919.7</v>
      </c>
      <c r="X24560">
        <v>2860.5</v>
      </c>
      <c r="Y24560">
        <v>4206.6000000000004</v>
      </c>
      <c r="Z24560">
        <v>1245.3</v>
      </c>
      <c r="AA24560">
        <v>0.67669000000000001</v>
      </c>
      <c r="AB24560">
        <v>5.9660000000000002</v>
      </c>
    </row>
    <row r="24561" spans="1:28" x14ac:dyDescent="0.55000000000000004">
      <c r="A24561" s="1">
        <v>45636</v>
      </c>
      <c r="B24561" s="5">
        <v>0.49010416666666667</v>
      </c>
      <c r="C24561" t="s">
        <v>27</v>
      </c>
      <c r="D24561">
        <v>0</v>
      </c>
      <c r="E24561">
        <v>32.756999999999998</v>
      </c>
      <c r="F24561">
        <v>30.826000000000001</v>
      </c>
      <c r="G24561">
        <v>191.83099999999999</v>
      </c>
      <c r="H24561">
        <v>7.65</v>
      </c>
      <c r="I24561">
        <v>180.75200000000001</v>
      </c>
      <c r="J24561">
        <v>2117.6799999999998</v>
      </c>
      <c r="K24561">
        <v>25.9</v>
      </c>
      <c r="L24561">
        <v>38.594999999999999</v>
      </c>
      <c r="M24561">
        <v>6.29</v>
      </c>
      <c r="N24561">
        <v>1.367</v>
      </c>
      <c r="O24561">
        <v>4.58</v>
      </c>
      <c r="P24561">
        <v>8277.94</v>
      </c>
      <c r="Q24561">
        <v>1.7889999999999999</v>
      </c>
      <c r="R24561">
        <v>98.2</v>
      </c>
      <c r="S24561">
        <v>77</v>
      </c>
      <c r="T24561">
        <v>1376</v>
      </c>
      <c r="U24561">
        <v>19.3</v>
      </c>
      <c r="V24561">
        <v>5380.7</v>
      </c>
      <c r="W24561">
        <v>2919</v>
      </c>
      <c r="X24561">
        <v>2846.9</v>
      </c>
      <c r="Y24561">
        <v>4196.8</v>
      </c>
      <c r="Z24561">
        <v>1245.3</v>
      </c>
      <c r="AA24561">
        <v>0.67632999999999999</v>
      </c>
      <c r="AB24561">
        <v>5.9489999999999998</v>
      </c>
    </row>
    <row r="24562" spans="1:28" x14ac:dyDescent="0.55000000000000004">
      <c r="A24562" s="1">
        <v>45636</v>
      </c>
      <c r="B24562" s="5">
        <v>0.4901388888888889</v>
      </c>
      <c r="C24562" t="s">
        <v>27</v>
      </c>
      <c r="D24562">
        <v>0</v>
      </c>
      <c r="E24562">
        <v>32.506999999999998</v>
      </c>
      <c r="F24562">
        <v>30.651</v>
      </c>
      <c r="G24562">
        <v>191.56</v>
      </c>
      <c r="H24562">
        <v>7.65</v>
      </c>
      <c r="I24562">
        <v>180.61600000000001</v>
      </c>
      <c r="J24562">
        <v>2117.6799999999998</v>
      </c>
      <c r="K24562">
        <v>25.89</v>
      </c>
      <c r="L24562">
        <v>38.594999999999999</v>
      </c>
      <c r="M24562">
        <v>6.29</v>
      </c>
      <c r="N24562">
        <v>1.367</v>
      </c>
      <c r="O24562">
        <v>4.6020000000000003</v>
      </c>
      <c r="P24562">
        <v>8286.98</v>
      </c>
      <c r="Q24562">
        <v>1.843</v>
      </c>
      <c r="R24562">
        <v>98.2</v>
      </c>
      <c r="S24562">
        <v>77.099999999999994</v>
      </c>
      <c r="T24562">
        <v>1377</v>
      </c>
      <c r="U24562">
        <v>19.3</v>
      </c>
      <c r="V24562">
        <v>5386.5</v>
      </c>
      <c r="W24562">
        <v>2895.6</v>
      </c>
      <c r="X24562">
        <v>2854</v>
      </c>
      <c r="Y24562">
        <v>4182.7</v>
      </c>
      <c r="Z24562">
        <v>1245.3</v>
      </c>
      <c r="AA24562">
        <v>0.67500000000000004</v>
      </c>
      <c r="AB24562">
        <v>5.9690000000000003</v>
      </c>
    </row>
    <row r="24563" spans="1:28" x14ac:dyDescent="0.55000000000000004">
      <c r="A24563" s="1">
        <v>45636</v>
      </c>
      <c r="B24563" s="5">
        <v>0.49017361111111113</v>
      </c>
      <c r="C24563" t="s">
        <v>27</v>
      </c>
      <c r="D24563">
        <v>0</v>
      </c>
      <c r="E24563">
        <v>32.514000000000003</v>
      </c>
      <c r="F24563">
        <v>30.826000000000001</v>
      </c>
      <c r="G24563">
        <v>191.74100000000001</v>
      </c>
      <c r="H24563">
        <v>7.64</v>
      </c>
      <c r="I24563">
        <v>180.66200000000001</v>
      </c>
      <c r="J24563">
        <v>2118.58</v>
      </c>
      <c r="K24563">
        <v>25.89</v>
      </c>
      <c r="L24563">
        <v>38.594999999999999</v>
      </c>
      <c r="M24563">
        <v>6.29</v>
      </c>
      <c r="N24563">
        <v>1.3720000000000001</v>
      </c>
      <c r="O24563">
        <v>4.593</v>
      </c>
      <c r="P24563">
        <v>8268.89</v>
      </c>
      <c r="Q24563">
        <v>1.9039999999999999</v>
      </c>
      <c r="R24563">
        <v>98.2</v>
      </c>
      <c r="S24563">
        <v>77</v>
      </c>
      <c r="T24563">
        <v>1376</v>
      </c>
      <c r="U24563">
        <v>19.25</v>
      </c>
      <c r="V24563">
        <v>5374.8</v>
      </c>
      <c r="W24563">
        <v>2909.7</v>
      </c>
      <c r="X24563">
        <v>2863.1</v>
      </c>
      <c r="Y24563">
        <v>4197.3999999999996</v>
      </c>
      <c r="Z24563">
        <v>1245.3</v>
      </c>
      <c r="AA24563">
        <v>0.67603999999999997</v>
      </c>
      <c r="AB24563">
        <v>5.9640000000000004</v>
      </c>
    </row>
    <row r="24564" spans="1:28" x14ac:dyDescent="0.55000000000000004">
      <c r="A24564" s="1">
        <v>45636</v>
      </c>
      <c r="B24564" s="5">
        <v>0.4902199074074074</v>
      </c>
      <c r="C24564" t="s">
        <v>27</v>
      </c>
      <c r="D24564">
        <v>0</v>
      </c>
      <c r="E24564">
        <v>32.71</v>
      </c>
      <c r="F24564">
        <v>30.853000000000002</v>
      </c>
      <c r="G24564">
        <v>191.786</v>
      </c>
      <c r="H24564">
        <v>7.65</v>
      </c>
      <c r="I24564">
        <v>180.70699999999999</v>
      </c>
      <c r="J24564">
        <v>2117.6799999999998</v>
      </c>
      <c r="K24564">
        <v>25.9</v>
      </c>
      <c r="L24564">
        <v>38.594999999999999</v>
      </c>
      <c r="M24564">
        <v>6.29</v>
      </c>
      <c r="N24564">
        <v>1.371</v>
      </c>
      <c r="O24564">
        <v>4.633</v>
      </c>
      <c r="P24564">
        <v>8264.3700000000008</v>
      </c>
      <c r="Q24564">
        <v>1.87</v>
      </c>
      <c r="R24564">
        <v>98.2</v>
      </c>
      <c r="S24564">
        <v>77.2</v>
      </c>
      <c r="T24564">
        <v>1376</v>
      </c>
      <c r="U24564">
        <v>19.3</v>
      </c>
      <c r="V24564">
        <v>5371.8</v>
      </c>
      <c r="W24564">
        <v>2910</v>
      </c>
      <c r="X24564">
        <v>2850.4</v>
      </c>
      <c r="Y24564">
        <v>4191.7</v>
      </c>
      <c r="Z24564">
        <v>1245.3</v>
      </c>
      <c r="AA24564">
        <v>0.67827999999999999</v>
      </c>
      <c r="AB24564">
        <v>6.0039999999999996</v>
      </c>
    </row>
    <row r="24565" spans="1:28" x14ac:dyDescent="0.55000000000000004">
      <c r="A24565" s="1">
        <v>45636</v>
      </c>
      <c r="B24565" s="5">
        <v>0.49025462962962962</v>
      </c>
      <c r="C24565" t="s">
        <v>27</v>
      </c>
      <c r="D24565">
        <v>0</v>
      </c>
      <c r="E24565">
        <v>32.722999999999999</v>
      </c>
      <c r="F24565">
        <v>30.88</v>
      </c>
      <c r="G24565">
        <v>191.65</v>
      </c>
      <c r="H24565">
        <v>7.64</v>
      </c>
      <c r="I24565">
        <v>180.571</v>
      </c>
      <c r="J24565">
        <v>2114.9699999999998</v>
      </c>
      <c r="K24565">
        <v>25.9</v>
      </c>
      <c r="L24565">
        <v>38.594999999999999</v>
      </c>
      <c r="M24565">
        <v>6.29</v>
      </c>
      <c r="N24565">
        <v>1.373</v>
      </c>
      <c r="O24565">
        <v>4.6360000000000001</v>
      </c>
      <c r="P24565">
        <v>8255.33</v>
      </c>
      <c r="Q24565">
        <v>1.958</v>
      </c>
      <c r="R24565">
        <v>98.2</v>
      </c>
      <c r="S24565">
        <v>77.099999999999994</v>
      </c>
      <c r="T24565">
        <v>1374</v>
      </c>
      <c r="U24565">
        <v>19.3</v>
      </c>
      <c r="V24565">
        <v>5366</v>
      </c>
      <c r="W24565">
        <v>2907.4</v>
      </c>
      <c r="X24565">
        <v>2847.9</v>
      </c>
      <c r="Y24565">
        <v>4187.8999999999996</v>
      </c>
      <c r="Z24565">
        <v>1245.3</v>
      </c>
      <c r="AA24565">
        <v>0.67625000000000002</v>
      </c>
      <c r="AB24565">
        <v>6.01</v>
      </c>
    </row>
    <row r="24566" spans="1:28" x14ac:dyDescent="0.55000000000000004">
      <c r="A24566" s="1">
        <v>45636</v>
      </c>
      <c r="B24566" s="5">
        <v>0.49030092592592595</v>
      </c>
      <c r="C24566" t="s">
        <v>27</v>
      </c>
      <c r="D24566">
        <v>0</v>
      </c>
      <c r="E24566">
        <v>32.628999999999998</v>
      </c>
      <c r="F24566">
        <v>30.704999999999998</v>
      </c>
      <c r="G24566">
        <v>191.60499999999999</v>
      </c>
      <c r="H24566">
        <v>7.65</v>
      </c>
      <c r="I24566">
        <v>180.66200000000001</v>
      </c>
      <c r="J24566">
        <v>2111.35</v>
      </c>
      <c r="K24566">
        <v>25.89</v>
      </c>
      <c r="L24566">
        <v>38.594999999999999</v>
      </c>
      <c r="M24566">
        <v>6.29</v>
      </c>
      <c r="N24566">
        <v>1.3620000000000001</v>
      </c>
      <c r="O24566">
        <v>4.6260000000000003</v>
      </c>
      <c r="P24566">
        <v>8232.7099999999991</v>
      </c>
      <c r="Q24566">
        <v>1.823</v>
      </c>
      <c r="R24566">
        <v>98.2</v>
      </c>
      <c r="S24566">
        <v>77.2</v>
      </c>
      <c r="T24566">
        <v>1372</v>
      </c>
      <c r="U24566">
        <v>19.3</v>
      </c>
      <c r="V24566">
        <v>5351.3</v>
      </c>
      <c r="W24566">
        <v>2897.7</v>
      </c>
      <c r="X24566">
        <v>2863.4</v>
      </c>
      <c r="Y24566">
        <v>4192.3</v>
      </c>
      <c r="Z24566">
        <v>1245.3</v>
      </c>
      <c r="AA24566">
        <v>0.67403000000000002</v>
      </c>
      <c r="AB24566">
        <v>5.9870000000000001</v>
      </c>
    </row>
    <row r="24567" spans="1:28" x14ac:dyDescent="0.55000000000000004">
      <c r="A24567" s="1">
        <v>45636</v>
      </c>
      <c r="B24567" s="5">
        <v>0.49033564814814817</v>
      </c>
      <c r="C24567" t="s">
        <v>27</v>
      </c>
      <c r="D24567">
        <v>0</v>
      </c>
      <c r="E24567">
        <v>32.695999999999998</v>
      </c>
      <c r="F24567">
        <v>30.765999999999998</v>
      </c>
      <c r="G24567">
        <v>191.786</v>
      </c>
      <c r="H24567">
        <v>7.64</v>
      </c>
      <c r="I24567">
        <v>180.66200000000001</v>
      </c>
      <c r="J24567">
        <v>2120.39</v>
      </c>
      <c r="K24567">
        <v>25.89</v>
      </c>
      <c r="L24567">
        <v>38.594999999999999</v>
      </c>
      <c r="M24567">
        <v>6.29</v>
      </c>
      <c r="N24567">
        <v>1.37</v>
      </c>
      <c r="O24567">
        <v>4.6289999999999996</v>
      </c>
      <c r="P24567">
        <v>8237.24</v>
      </c>
      <c r="Q24567">
        <v>2.0249999999999999</v>
      </c>
      <c r="R24567">
        <v>98.2</v>
      </c>
      <c r="S24567">
        <v>77.2</v>
      </c>
      <c r="T24567">
        <v>1379</v>
      </c>
      <c r="U24567">
        <v>19.25</v>
      </c>
      <c r="V24567">
        <v>5354.2</v>
      </c>
      <c r="W24567">
        <v>2685.2</v>
      </c>
      <c r="X24567">
        <v>2940.3</v>
      </c>
      <c r="Y24567">
        <v>4053.4</v>
      </c>
      <c r="Z24567">
        <v>1245.3</v>
      </c>
      <c r="AA24567">
        <v>0.65434999999999999</v>
      </c>
      <c r="AB24567">
        <v>5.9980000000000002</v>
      </c>
    </row>
    <row r="24568" spans="1:28" x14ac:dyDescent="0.55000000000000004">
      <c r="A24568" s="1">
        <v>45636</v>
      </c>
      <c r="B24568" s="5">
        <v>0.49037037037037035</v>
      </c>
      <c r="C24568" t="s">
        <v>27</v>
      </c>
      <c r="D24568">
        <v>0</v>
      </c>
      <c r="E24568">
        <v>33.006999999999998</v>
      </c>
      <c r="F24568">
        <v>30.88</v>
      </c>
      <c r="G24568">
        <v>191.65</v>
      </c>
      <c r="H24568">
        <v>7.64</v>
      </c>
      <c r="I24568">
        <v>180.66200000000001</v>
      </c>
      <c r="J24568">
        <v>2120.39</v>
      </c>
      <c r="K24568">
        <v>25.89</v>
      </c>
      <c r="L24568">
        <v>38.505000000000003</v>
      </c>
      <c r="M24568">
        <v>6.29</v>
      </c>
      <c r="N24568">
        <v>1.365</v>
      </c>
      <c r="O24568">
        <v>4.6109999999999998</v>
      </c>
      <c r="P24568">
        <v>8250.7999999999993</v>
      </c>
      <c r="Q24568">
        <v>1.958</v>
      </c>
      <c r="R24568">
        <v>98.2</v>
      </c>
      <c r="S24568">
        <v>77.2</v>
      </c>
      <c r="T24568">
        <v>1378</v>
      </c>
      <c r="U24568">
        <v>19.3</v>
      </c>
      <c r="V24568">
        <v>5363</v>
      </c>
      <c r="W24568">
        <v>1828.8</v>
      </c>
      <c r="X24568">
        <v>2287</v>
      </c>
      <c r="Y24568">
        <v>2943.4</v>
      </c>
      <c r="Z24568">
        <v>1245.3</v>
      </c>
      <c r="AA24568">
        <v>0.61833000000000005</v>
      </c>
      <c r="AB24568">
        <v>5.9749999999999996</v>
      </c>
    </row>
    <row r="24569" spans="1:28" x14ac:dyDescent="0.55000000000000004">
      <c r="A24569" s="1">
        <v>45636</v>
      </c>
      <c r="B24569" s="5">
        <v>0.49041666666666667</v>
      </c>
      <c r="C24569" t="s">
        <v>27</v>
      </c>
      <c r="D24569">
        <v>0</v>
      </c>
      <c r="E24569">
        <v>32.615000000000002</v>
      </c>
      <c r="F24569">
        <v>30.651</v>
      </c>
      <c r="G24569">
        <v>191.60499999999999</v>
      </c>
      <c r="H24569">
        <v>7.65</v>
      </c>
      <c r="I24569">
        <v>180.571</v>
      </c>
      <c r="J24569">
        <v>2120.39</v>
      </c>
      <c r="K24569">
        <v>25.89</v>
      </c>
      <c r="L24569">
        <v>38.505000000000003</v>
      </c>
      <c r="M24569">
        <v>6.29</v>
      </c>
      <c r="N24569">
        <v>1.36</v>
      </c>
      <c r="O24569">
        <v>4.5940000000000003</v>
      </c>
      <c r="P24569">
        <v>8210.1</v>
      </c>
      <c r="Q24569">
        <v>2.0590000000000002</v>
      </c>
      <c r="R24569">
        <v>98.2</v>
      </c>
      <c r="S24569">
        <v>77.2</v>
      </c>
      <c r="T24569">
        <v>1378</v>
      </c>
      <c r="U24569">
        <v>19.3</v>
      </c>
      <c r="V24569">
        <v>5336.6</v>
      </c>
      <c r="W24569">
        <v>1843.1</v>
      </c>
      <c r="X24569">
        <v>2294.8000000000002</v>
      </c>
      <c r="Y24569">
        <v>2955.3</v>
      </c>
      <c r="Z24569">
        <v>1245.3</v>
      </c>
      <c r="AA24569">
        <v>0.62034</v>
      </c>
      <c r="AB24569">
        <v>5.9539999999999997</v>
      </c>
    </row>
    <row r="24570" spans="1:28" x14ac:dyDescent="0.55000000000000004">
      <c r="A24570" s="1">
        <v>45636</v>
      </c>
      <c r="B24570" s="5">
        <v>0.4904513888888889</v>
      </c>
      <c r="C24570" t="s">
        <v>27</v>
      </c>
      <c r="D24570">
        <v>0</v>
      </c>
      <c r="E24570">
        <v>32.615000000000002</v>
      </c>
      <c r="F24570">
        <v>30.867000000000001</v>
      </c>
      <c r="G24570">
        <v>191.65</v>
      </c>
      <c r="H24570">
        <v>7.65</v>
      </c>
      <c r="I24570">
        <v>180.66200000000001</v>
      </c>
      <c r="J24570">
        <v>2120.39</v>
      </c>
      <c r="K24570">
        <v>25.89</v>
      </c>
      <c r="L24570">
        <v>38.505000000000003</v>
      </c>
      <c r="M24570">
        <v>6.29</v>
      </c>
      <c r="N24570">
        <v>1.359</v>
      </c>
      <c r="O24570">
        <v>4.5999999999999996</v>
      </c>
      <c r="P24570">
        <v>8223.67</v>
      </c>
      <c r="Q24570">
        <v>1.89</v>
      </c>
      <c r="R24570">
        <v>98.2</v>
      </c>
      <c r="S24570">
        <v>77.2</v>
      </c>
      <c r="T24570">
        <v>1378</v>
      </c>
      <c r="U24570">
        <v>19.3</v>
      </c>
      <c r="V24570">
        <v>5345.4</v>
      </c>
      <c r="W24570">
        <v>1841.8</v>
      </c>
      <c r="X24570">
        <v>2289</v>
      </c>
      <c r="Y24570">
        <v>2949.8</v>
      </c>
      <c r="Z24570">
        <v>1245.3</v>
      </c>
      <c r="AA24570">
        <v>0.62194000000000005</v>
      </c>
      <c r="AB24570">
        <v>5.96</v>
      </c>
    </row>
    <row r="24571" spans="1:28" x14ac:dyDescent="0.55000000000000004">
      <c r="A24571" s="1">
        <v>45636</v>
      </c>
      <c r="B24571" s="5">
        <v>0.49049768518518516</v>
      </c>
      <c r="C24571" t="s">
        <v>27</v>
      </c>
      <c r="D24571">
        <v>0</v>
      </c>
      <c r="E24571">
        <v>32.838000000000001</v>
      </c>
      <c r="F24571">
        <v>30.658000000000001</v>
      </c>
      <c r="G24571">
        <v>191.60499999999999</v>
      </c>
      <c r="H24571">
        <v>7.65</v>
      </c>
      <c r="I24571">
        <v>180.66200000000001</v>
      </c>
      <c r="J24571">
        <v>2121.29</v>
      </c>
      <c r="K24571">
        <v>25.89</v>
      </c>
      <c r="L24571">
        <v>38.594999999999999</v>
      </c>
      <c r="M24571">
        <v>6.29</v>
      </c>
      <c r="N24571">
        <v>1.3640000000000001</v>
      </c>
      <c r="O24571">
        <v>4.6029999999999998</v>
      </c>
      <c r="P24571">
        <v>8219.15</v>
      </c>
      <c r="Q24571">
        <v>2.073</v>
      </c>
      <c r="R24571">
        <v>98.2</v>
      </c>
      <c r="S24571">
        <v>77.2</v>
      </c>
      <c r="T24571">
        <v>1378</v>
      </c>
      <c r="U24571">
        <v>19.34</v>
      </c>
      <c r="V24571">
        <v>5342.4</v>
      </c>
      <c r="W24571">
        <v>1850</v>
      </c>
      <c r="X24571">
        <v>2299.6999999999998</v>
      </c>
      <c r="Y24571">
        <v>2963.6</v>
      </c>
      <c r="Z24571">
        <v>1245.3</v>
      </c>
      <c r="AA24571">
        <v>0.61790999999999996</v>
      </c>
      <c r="AB24571">
        <v>5.9660000000000002</v>
      </c>
    </row>
    <row r="24572" spans="1:28" x14ac:dyDescent="0.55000000000000004">
      <c r="A24572" s="1">
        <v>45636</v>
      </c>
      <c r="B24572" s="5">
        <v>0.49053240740740739</v>
      </c>
      <c r="C24572" t="s">
        <v>27</v>
      </c>
      <c r="D24572">
        <v>0</v>
      </c>
      <c r="E24572">
        <v>32.722999999999999</v>
      </c>
      <c r="F24572">
        <v>30.704999999999998</v>
      </c>
      <c r="G24572">
        <v>191.51400000000001</v>
      </c>
      <c r="H24572">
        <v>7.64</v>
      </c>
      <c r="I24572">
        <v>180.52600000000001</v>
      </c>
      <c r="J24572">
        <v>2120.39</v>
      </c>
      <c r="K24572">
        <v>25.89</v>
      </c>
      <c r="L24572">
        <v>38.505000000000003</v>
      </c>
      <c r="M24572">
        <v>6.29</v>
      </c>
      <c r="N24572">
        <v>1.365</v>
      </c>
      <c r="O24572">
        <v>4.6059999999999999</v>
      </c>
      <c r="P24572">
        <v>8214.6299999999992</v>
      </c>
      <c r="Q24572">
        <v>1.958</v>
      </c>
      <c r="R24572">
        <v>98.2</v>
      </c>
      <c r="S24572">
        <v>77.099999999999994</v>
      </c>
      <c r="T24572">
        <v>1378</v>
      </c>
      <c r="U24572">
        <v>19.3</v>
      </c>
      <c r="V24572">
        <v>5339.5</v>
      </c>
      <c r="W24572">
        <v>1831.9</v>
      </c>
      <c r="X24572">
        <v>2300.6</v>
      </c>
      <c r="Y24572">
        <v>2953.2</v>
      </c>
      <c r="Z24572">
        <v>1245.3</v>
      </c>
      <c r="AA24572">
        <v>0.61758000000000002</v>
      </c>
      <c r="AB24572">
        <v>5.9710000000000001</v>
      </c>
    </row>
    <row r="24573" spans="1:28" x14ac:dyDescent="0.55000000000000004">
      <c r="A24573" s="1">
        <v>45636</v>
      </c>
      <c r="B24573" s="5">
        <v>0.49056712962962962</v>
      </c>
      <c r="C24573" t="s">
        <v>27</v>
      </c>
      <c r="D24573">
        <v>0</v>
      </c>
      <c r="E24573">
        <v>32.94</v>
      </c>
      <c r="F24573">
        <v>30.684999999999999</v>
      </c>
      <c r="G24573">
        <v>191.65</v>
      </c>
      <c r="H24573">
        <v>7.64</v>
      </c>
      <c r="I24573">
        <v>180.75200000000001</v>
      </c>
      <c r="J24573">
        <v>2120.39</v>
      </c>
      <c r="K24573">
        <v>25.89</v>
      </c>
      <c r="L24573">
        <v>38.505000000000003</v>
      </c>
      <c r="M24573">
        <v>6.29</v>
      </c>
      <c r="N24573">
        <v>1.3520000000000001</v>
      </c>
      <c r="O24573">
        <v>4.6269999999999998</v>
      </c>
      <c r="P24573">
        <v>8210.1</v>
      </c>
      <c r="Q24573">
        <v>2.16</v>
      </c>
      <c r="R24573">
        <v>98.2</v>
      </c>
      <c r="S24573">
        <v>77.400000000000006</v>
      </c>
      <c r="T24573">
        <v>1378</v>
      </c>
      <c r="U24573">
        <v>19.3</v>
      </c>
      <c r="V24573">
        <v>5336.6</v>
      </c>
      <c r="W24573">
        <v>1821</v>
      </c>
      <c r="X24573">
        <v>2294.5</v>
      </c>
      <c r="Y24573">
        <v>2941.8</v>
      </c>
      <c r="Z24573">
        <v>1245.3</v>
      </c>
      <c r="AA24573">
        <v>0.61638999999999999</v>
      </c>
      <c r="AB24573">
        <v>5.9790000000000001</v>
      </c>
    </row>
    <row r="24574" spans="1:28" x14ac:dyDescent="0.55000000000000004">
      <c r="A24574" s="1">
        <v>45636</v>
      </c>
      <c r="B24574" s="5">
        <v>0.49061342592592594</v>
      </c>
      <c r="C24574" t="s">
        <v>27</v>
      </c>
      <c r="D24574">
        <v>0</v>
      </c>
      <c r="E24574">
        <v>32.683</v>
      </c>
      <c r="F24574">
        <v>30.887</v>
      </c>
      <c r="G24574">
        <v>191.65</v>
      </c>
      <c r="H24574">
        <v>7.65</v>
      </c>
      <c r="I24574">
        <v>180.66200000000001</v>
      </c>
      <c r="J24574">
        <v>2117.6799999999998</v>
      </c>
      <c r="K24574">
        <v>25.89</v>
      </c>
      <c r="L24574">
        <v>38.594999999999999</v>
      </c>
      <c r="M24574">
        <v>6.29</v>
      </c>
      <c r="N24574">
        <v>1.359</v>
      </c>
      <c r="O24574">
        <v>4.617</v>
      </c>
      <c r="P24574">
        <v>8210.1</v>
      </c>
      <c r="Q24574">
        <v>1.931</v>
      </c>
      <c r="R24574">
        <v>98.2</v>
      </c>
      <c r="S24574">
        <v>77.3</v>
      </c>
      <c r="T24574">
        <v>1376</v>
      </c>
      <c r="U24574">
        <v>19.3</v>
      </c>
      <c r="V24574">
        <v>5336.6</v>
      </c>
      <c r="W24574">
        <v>1831.6</v>
      </c>
      <c r="X24574">
        <v>2296.9</v>
      </c>
      <c r="Y24574">
        <v>2958.2</v>
      </c>
      <c r="Z24574">
        <v>1245.3</v>
      </c>
      <c r="AA24574">
        <v>0.61841000000000002</v>
      </c>
      <c r="AB24574">
        <v>5.9770000000000003</v>
      </c>
    </row>
    <row r="24575" spans="1:28" x14ac:dyDescent="0.55000000000000004">
      <c r="A24575" s="1">
        <v>45636</v>
      </c>
      <c r="B24575" s="5">
        <v>0.49064814814814817</v>
      </c>
      <c r="C24575" t="s">
        <v>27</v>
      </c>
      <c r="D24575">
        <v>0</v>
      </c>
      <c r="E24575">
        <v>32.506999999999998</v>
      </c>
      <c r="F24575">
        <v>30.651</v>
      </c>
      <c r="G24575">
        <v>191.56</v>
      </c>
      <c r="H24575">
        <v>7.64</v>
      </c>
      <c r="I24575">
        <v>180.70699999999999</v>
      </c>
      <c r="J24575">
        <v>2118.58</v>
      </c>
      <c r="K24575">
        <v>25.89</v>
      </c>
      <c r="L24575">
        <v>38.323999999999998</v>
      </c>
      <c r="M24575">
        <v>6.29</v>
      </c>
      <c r="N24575">
        <v>1.3620000000000001</v>
      </c>
      <c r="O24575">
        <v>4.5890000000000004</v>
      </c>
      <c r="P24575">
        <v>8205.58</v>
      </c>
      <c r="Q24575">
        <v>1.85</v>
      </c>
      <c r="R24575">
        <v>98.2</v>
      </c>
      <c r="S24575">
        <v>77.099999999999994</v>
      </c>
      <c r="T24575">
        <v>1376</v>
      </c>
      <c r="U24575">
        <v>19.16</v>
      </c>
      <c r="V24575">
        <v>5333.6</v>
      </c>
      <c r="W24575">
        <v>1842</v>
      </c>
      <c r="X24575">
        <v>2320</v>
      </c>
      <c r="Y24575">
        <v>2976.1</v>
      </c>
      <c r="Z24575">
        <v>1245.3</v>
      </c>
      <c r="AA24575">
        <v>0.61741999999999997</v>
      </c>
      <c r="AB24575">
        <v>5.95</v>
      </c>
    </row>
    <row r="24576" spans="1:28" x14ac:dyDescent="0.55000000000000004">
      <c r="A24576" s="1">
        <v>45636</v>
      </c>
      <c r="B24576" s="5">
        <v>0.49068287037037039</v>
      </c>
      <c r="C24576" t="s">
        <v>27</v>
      </c>
      <c r="D24576">
        <v>0</v>
      </c>
      <c r="E24576">
        <v>32.722999999999999</v>
      </c>
      <c r="F24576">
        <v>30.765999999999998</v>
      </c>
      <c r="G24576">
        <v>191.60499999999999</v>
      </c>
      <c r="H24576">
        <v>7.64</v>
      </c>
      <c r="I24576">
        <v>180.66200000000001</v>
      </c>
      <c r="J24576">
        <v>2118.58</v>
      </c>
      <c r="K24576">
        <v>25.89</v>
      </c>
      <c r="L24576">
        <v>38.323999999999998</v>
      </c>
      <c r="M24576">
        <v>6.29</v>
      </c>
      <c r="N24576">
        <v>1.359</v>
      </c>
      <c r="O24576">
        <v>4.5910000000000002</v>
      </c>
      <c r="P24576">
        <v>8201.06</v>
      </c>
      <c r="Q24576">
        <v>1.958</v>
      </c>
      <c r="R24576">
        <v>98.2</v>
      </c>
      <c r="S24576">
        <v>77.2</v>
      </c>
      <c r="T24576">
        <v>1376</v>
      </c>
      <c r="U24576">
        <v>19.16</v>
      </c>
      <c r="V24576">
        <v>5330.7</v>
      </c>
      <c r="W24576">
        <v>1832.3</v>
      </c>
      <c r="X24576">
        <v>2299.6999999999998</v>
      </c>
      <c r="Y24576">
        <v>2953.7</v>
      </c>
      <c r="Z24576">
        <v>1245.3</v>
      </c>
      <c r="AA24576">
        <v>0.61760999999999999</v>
      </c>
      <c r="AB24576">
        <v>5.95</v>
      </c>
    </row>
    <row r="24577" spans="1:28" x14ac:dyDescent="0.55000000000000004">
      <c r="A24577" s="1">
        <v>45636</v>
      </c>
      <c r="B24577" s="5">
        <v>0.49072916666666666</v>
      </c>
      <c r="C24577" t="s">
        <v>27</v>
      </c>
      <c r="D24577">
        <v>0</v>
      </c>
      <c r="E24577">
        <v>32.899000000000001</v>
      </c>
      <c r="F24577">
        <v>30.658000000000001</v>
      </c>
      <c r="G24577">
        <v>191.65</v>
      </c>
      <c r="H24577">
        <v>7.65</v>
      </c>
      <c r="I24577">
        <v>180.66200000000001</v>
      </c>
      <c r="J24577">
        <v>2118.58</v>
      </c>
      <c r="K24577">
        <v>25.89</v>
      </c>
      <c r="L24577">
        <v>38.234000000000002</v>
      </c>
      <c r="M24577">
        <v>6.3</v>
      </c>
      <c r="N24577">
        <v>1.361</v>
      </c>
      <c r="O24577">
        <v>4.5979999999999999</v>
      </c>
      <c r="P24577">
        <v>8205.58</v>
      </c>
      <c r="Q24577">
        <v>2.2480000000000002</v>
      </c>
      <c r="R24577">
        <v>98.2</v>
      </c>
      <c r="S24577">
        <v>77.2</v>
      </c>
      <c r="T24577">
        <v>1376</v>
      </c>
      <c r="U24577">
        <v>19.12</v>
      </c>
      <c r="V24577">
        <v>5333.6</v>
      </c>
      <c r="W24577">
        <v>1832.5</v>
      </c>
      <c r="X24577">
        <v>2297.8000000000002</v>
      </c>
      <c r="Y24577">
        <v>2949.9</v>
      </c>
      <c r="Z24577">
        <v>1245.4000000000001</v>
      </c>
      <c r="AA24577">
        <v>0.61873</v>
      </c>
      <c r="AB24577">
        <v>5.9589999999999996</v>
      </c>
    </row>
    <row r="24578" spans="1:28" x14ac:dyDescent="0.55000000000000004">
      <c r="A24578" s="1">
        <v>45636</v>
      </c>
      <c r="B24578" s="5">
        <v>0.49076388888888889</v>
      </c>
      <c r="C24578" t="s">
        <v>27</v>
      </c>
      <c r="D24578">
        <v>0</v>
      </c>
      <c r="E24578">
        <v>32.668999999999997</v>
      </c>
      <c r="F24578">
        <v>30.481999999999999</v>
      </c>
      <c r="G24578">
        <v>191.56</v>
      </c>
      <c r="H24578">
        <v>7.65</v>
      </c>
      <c r="I24578">
        <v>180.61600000000001</v>
      </c>
      <c r="J24578">
        <v>2117.6799999999998</v>
      </c>
      <c r="K24578">
        <v>25.89</v>
      </c>
      <c r="L24578">
        <v>38.234000000000002</v>
      </c>
      <c r="M24578">
        <v>6.29</v>
      </c>
      <c r="N24578">
        <v>1.36</v>
      </c>
      <c r="O24578">
        <v>4.6070000000000002</v>
      </c>
      <c r="P24578">
        <v>8219.15</v>
      </c>
      <c r="Q24578">
        <v>2.1739999999999999</v>
      </c>
      <c r="R24578">
        <v>98.2</v>
      </c>
      <c r="S24578">
        <v>77.2</v>
      </c>
      <c r="T24578">
        <v>1376</v>
      </c>
      <c r="U24578">
        <v>19.16</v>
      </c>
      <c r="V24578">
        <v>5342.4</v>
      </c>
      <c r="W24578">
        <v>1837.8</v>
      </c>
      <c r="X24578">
        <v>2306.1</v>
      </c>
      <c r="Y24578">
        <v>2961.7</v>
      </c>
      <c r="Z24578">
        <v>1245.4000000000001</v>
      </c>
      <c r="AA24578">
        <v>0.61760999999999999</v>
      </c>
      <c r="AB24578">
        <v>5.9669999999999996</v>
      </c>
    </row>
    <row r="24579" spans="1:28" x14ac:dyDescent="0.55000000000000004">
      <c r="A24579" s="1">
        <v>45636</v>
      </c>
      <c r="B24579" s="5">
        <v>0.49081018518518521</v>
      </c>
      <c r="C24579" t="s">
        <v>27</v>
      </c>
      <c r="D24579">
        <v>0</v>
      </c>
      <c r="E24579">
        <v>32.609000000000002</v>
      </c>
      <c r="F24579">
        <v>30.86</v>
      </c>
      <c r="G24579">
        <v>191.65</v>
      </c>
      <c r="H24579">
        <v>7.65</v>
      </c>
      <c r="I24579">
        <v>180.61600000000001</v>
      </c>
      <c r="J24579">
        <v>2117.6799999999998</v>
      </c>
      <c r="K24579">
        <v>25.89</v>
      </c>
      <c r="L24579">
        <v>38.234000000000002</v>
      </c>
      <c r="M24579">
        <v>6.29</v>
      </c>
      <c r="N24579">
        <v>1.359</v>
      </c>
      <c r="O24579">
        <v>4.6020000000000003</v>
      </c>
      <c r="P24579">
        <v>8210.1</v>
      </c>
      <c r="Q24579">
        <v>2.0190000000000001</v>
      </c>
      <c r="R24579">
        <v>98.2</v>
      </c>
      <c r="S24579">
        <v>77.2</v>
      </c>
      <c r="T24579">
        <v>1376</v>
      </c>
      <c r="U24579">
        <v>19.12</v>
      </c>
      <c r="V24579">
        <v>5336.6</v>
      </c>
      <c r="W24579">
        <v>1826.2</v>
      </c>
      <c r="X24579">
        <v>2309.6999999999998</v>
      </c>
      <c r="Y24579">
        <v>2957</v>
      </c>
      <c r="Z24579">
        <v>1245.4000000000001</v>
      </c>
      <c r="AA24579">
        <v>0.61426999999999998</v>
      </c>
      <c r="AB24579">
        <v>5.9610000000000003</v>
      </c>
    </row>
    <row r="24580" spans="1:28" x14ac:dyDescent="0.55000000000000004">
      <c r="A24580" s="1">
        <v>45636</v>
      </c>
      <c r="B24580" s="5">
        <v>0.49084490740740738</v>
      </c>
      <c r="C24580" t="s">
        <v>27</v>
      </c>
      <c r="D24580">
        <v>0</v>
      </c>
      <c r="E24580">
        <v>32.494</v>
      </c>
      <c r="F24580">
        <v>30.651</v>
      </c>
      <c r="G24580">
        <v>191.51400000000001</v>
      </c>
      <c r="H24580">
        <v>7.65</v>
      </c>
      <c r="I24580">
        <v>180.61600000000001</v>
      </c>
      <c r="J24580">
        <v>2118.58</v>
      </c>
      <c r="K24580">
        <v>25.89</v>
      </c>
      <c r="L24580">
        <v>38.234000000000002</v>
      </c>
      <c r="M24580">
        <v>6.29</v>
      </c>
      <c r="N24580">
        <v>1.3580000000000001</v>
      </c>
      <c r="O24580">
        <v>4.6100000000000003</v>
      </c>
      <c r="P24580">
        <v>8205.58</v>
      </c>
      <c r="Q24580">
        <v>2.0459999999999998</v>
      </c>
      <c r="R24580">
        <v>98.2</v>
      </c>
      <c r="S24580">
        <v>77.3</v>
      </c>
      <c r="T24580">
        <v>1376</v>
      </c>
      <c r="U24580">
        <v>19.12</v>
      </c>
      <c r="V24580">
        <v>5333.6</v>
      </c>
      <c r="W24580">
        <v>1845</v>
      </c>
      <c r="X24580">
        <v>2306.6999999999998</v>
      </c>
      <c r="Y24580">
        <v>2964</v>
      </c>
      <c r="Z24580">
        <v>1245.4000000000001</v>
      </c>
      <c r="AA24580">
        <v>0.61419000000000001</v>
      </c>
      <c r="AB24580">
        <v>5.9690000000000003</v>
      </c>
    </row>
    <row r="24581" spans="1:28" x14ac:dyDescent="0.55000000000000004">
      <c r="A24581" s="1">
        <v>45636</v>
      </c>
      <c r="B24581" s="5">
        <v>0.49087962962962961</v>
      </c>
      <c r="C24581" t="s">
        <v>27</v>
      </c>
      <c r="D24581">
        <v>0</v>
      </c>
      <c r="E24581">
        <v>32.71</v>
      </c>
      <c r="F24581">
        <v>31.021999999999998</v>
      </c>
      <c r="G24581">
        <v>191.60499999999999</v>
      </c>
      <c r="H24581">
        <v>7.65</v>
      </c>
      <c r="I24581">
        <v>180.61600000000001</v>
      </c>
      <c r="J24581">
        <v>2114.06</v>
      </c>
      <c r="K24581">
        <v>25.89</v>
      </c>
      <c r="L24581">
        <v>38.323999999999998</v>
      </c>
      <c r="M24581">
        <v>6.29</v>
      </c>
      <c r="N24581">
        <v>1.367</v>
      </c>
      <c r="O24581">
        <v>4.6100000000000003</v>
      </c>
      <c r="P24581">
        <v>8219.15</v>
      </c>
      <c r="Q24581">
        <v>1.9510000000000001</v>
      </c>
      <c r="R24581">
        <v>98.2</v>
      </c>
      <c r="S24581">
        <v>77.099999999999994</v>
      </c>
      <c r="T24581">
        <v>1375</v>
      </c>
      <c r="U24581">
        <v>19.16</v>
      </c>
      <c r="V24581">
        <v>5342.4</v>
      </c>
      <c r="W24581">
        <v>1847.2</v>
      </c>
      <c r="X24581">
        <v>2322.1</v>
      </c>
      <c r="Y24581">
        <v>2980.5</v>
      </c>
      <c r="Z24581">
        <v>1245.4000000000001</v>
      </c>
      <c r="AA24581">
        <v>0.61072000000000004</v>
      </c>
      <c r="AB24581">
        <v>5.976</v>
      </c>
    </row>
    <row r="24582" spans="1:28" x14ac:dyDescent="0.55000000000000004">
      <c r="A24582" s="1">
        <v>45636</v>
      </c>
      <c r="B24582" s="5">
        <v>0.49092592592592593</v>
      </c>
      <c r="C24582" t="s">
        <v>27</v>
      </c>
      <c r="D24582">
        <v>0</v>
      </c>
      <c r="E24582">
        <v>32.71</v>
      </c>
      <c r="F24582">
        <v>30.731999999999999</v>
      </c>
      <c r="G24582">
        <v>191.60499999999999</v>
      </c>
      <c r="H24582">
        <v>7.64</v>
      </c>
      <c r="I24582">
        <v>180.52600000000001</v>
      </c>
      <c r="J24582">
        <v>2114.9699999999998</v>
      </c>
      <c r="K24582">
        <v>25.89</v>
      </c>
      <c r="L24582">
        <v>38.323999999999998</v>
      </c>
      <c r="M24582">
        <v>6.29</v>
      </c>
      <c r="N24582">
        <v>1.353</v>
      </c>
      <c r="O24582">
        <v>4.5979999999999999</v>
      </c>
      <c r="P24582">
        <v>8250.7999999999993</v>
      </c>
      <c r="Q24582">
        <v>1.9039999999999999</v>
      </c>
      <c r="R24582">
        <v>98.2</v>
      </c>
      <c r="S24582">
        <v>77.3</v>
      </c>
      <c r="T24582">
        <v>1375</v>
      </c>
      <c r="U24582">
        <v>19.21</v>
      </c>
      <c r="V24582">
        <v>5363</v>
      </c>
      <c r="W24582">
        <v>1842.9</v>
      </c>
      <c r="X24582">
        <v>2316.1999999999998</v>
      </c>
      <c r="Y24582">
        <v>2972.9</v>
      </c>
      <c r="Z24582">
        <v>1245.4000000000001</v>
      </c>
      <c r="AA24582">
        <v>0.61717</v>
      </c>
      <c r="AB24582">
        <v>5.9509999999999996</v>
      </c>
    </row>
    <row r="24583" spans="1:28" x14ac:dyDescent="0.55000000000000004">
      <c r="A24583" s="1">
        <v>45636</v>
      </c>
      <c r="B24583" s="5">
        <v>0.49096064814814816</v>
      </c>
      <c r="C24583" t="s">
        <v>27</v>
      </c>
      <c r="D24583">
        <v>0</v>
      </c>
      <c r="E24583">
        <v>32.338999999999999</v>
      </c>
      <c r="F24583">
        <v>30.651</v>
      </c>
      <c r="G24583">
        <v>191.51400000000001</v>
      </c>
      <c r="H24583">
        <v>7.65</v>
      </c>
      <c r="I24583">
        <v>180.61600000000001</v>
      </c>
      <c r="J24583">
        <v>2117.6799999999998</v>
      </c>
      <c r="K24583">
        <v>25.89</v>
      </c>
      <c r="L24583">
        <v>38.323999999999998</v>
      </c>
      <c r="M24583">
        <v>6.29</v>
      </c>
      <c r="N24583">
        <v>1.365</v>
      </c>
      <c r="O24583">
        <v>4.63</v>
      </c>
      <c r="P24583">
        <v>8264.3700000000008</v>
      </c>
      <c r="Q24583">
        <v>1.823</v>
      </c>
      <c r="R24583">
        <v>98.2</v>
      </c>
      <c r="S24583">
        <v>77.2</v>
      </c>
      <c r="T24583">
        <v>1376</v>
      </c>
      <c r="U24583">
        <v>19.16</v>
      </c>
      <c r="V24583">
        <v>5371.8</v>
      </c>
      <c r="W24583">
        <v>1828.7</v>
      </c>
      <c r="X24583">
        <v>2292.8000000000002</v>
      </c>
      <c r="Y24583">
        <v>2944.2</v>
      </c>
      <c r="Z24583">
        <v>1245.4000000000001</v>
      </c>
      <c r="AA24583">
        <v>0.61885000000000001</v>
      </c>
      <c r="AB24583">
        <v>5.9939999999999998</v>
      </c>
    </row>
    <row r="24584" spans="1:28" x14ac:dyDescent="0.55000000000000004">
      <c r="A24584" s="1">
        <v>45636</v>
      </c>
      <c r="B24584" s="5">
        <v>0.49099537037037039</v>
      </c>
      <c r="C24584" t="s">
        <v>27</v>
      </c>
      <c r="D24584">
        <v>0</v>
      </c>
      <c r="E24584">
        <v>32.737000000000002</v>
      </c>
      <c r="F24584">
        <v>30.658000000000001</v>
      </c>
      <c r="G24584">
        <v>191.60499999999999</v>
      </c>
      <c r="H24584">
        <v>7.65</v>
      </c>
      <c r="I24584">
        <v>180.66200000000001</v>
      </c>
      <c r="J24584">
        <v>2114.9699999999998</v>
      </c>
      <c r="K24584">
        <v>25.89</v>
      </c>
      <c r="L24584">
        <v>38.234000000000002</v>
      </c>
      <c r="M24584">
        <v>6.29</v>
      </c>
      <c r="N24584">
        <v>1.3660000000000001</v>
      </c>
      <c r="O24584">
        <v>4.6159999999999997</v>
      </c>
      <c r="P24584">
        <v>8255.33</v>
      </c>
      <c r="Q24584">
        <v>2.0659999999999998</v>
      </c>
      <c r="R24584">
        <v>98.2</v>
      </c>
      <c r="S24584">
        <v>77.2</v>
      </c>
      <c r="T24584">
        <v>1374</v>
      </c>
      <c r="U24584">
        <v>19.16</v>
      </c>
      <c r="V24584">
        <v>5366</v>
      </c>
      <c r="W24584">
        <v>1810.8</v>
      </c>
      <c r="X24584">
        <v>2308.3000000000002</v>
      </c>
      <c r="Y24584">
        <v>2947</v>
      </c>
      <c r="Z24584">
        <v>1245.4000000000001</v>
      </c>
      <c r="AA24584">
        <v>0.61131999999999997</v>
      </c>
      <c r="AB24584">
        <v>5.9829999999999997</v>
      </c>
    </row>
    <row r="24585" spans="1:28" x14ac:dyDescent="0.55000000000000004">
      <c r="A24585" s="1">
        <v>45636</v>
      </c>
      <c r="B24585" s="5">
        <v>0.49104166666666665</v>
      </c>
      <c r="C24585" t="s">
        <v>27</v>
      </c>
      <c r="D24585">
        <v>0</v>
      </c>
      <c r="E24585">
        <v>32.825000000000003</v>
      </c>
      <c r="F24585">
        <v>30.928000000000001</v>
      </c>
      <c r="G24585">
        <v>191.56</v>
      </c>
      <c r="H24585">
        <v>7.65</v>
      </c>
      <c r="I24585">
        <v>180.70699999999999</v>
      </c>
      <c r="J24585">
        <v>2114.06</v>
      </c>
      <c r="K24585">
        <v>25.9</v>
      </c>
      <c r="L24585">
        <v>38.234000000000002</v>
      </c>
      <c r="M24585">
        <v>6.29</v>
      </c>
      <c r="N24585">
        <v>1.363</v>
      </c>
      <c r="O24585">
        <v>4.6070000000000002</v>
      </c>
      <c r="P24585">
        <v>8250.7999999999993</v>
      </c>
      <c r="Q24585">
        <v>1.944</v>
      </c>
      <c r="R24585">
        <v>98.2</v>
      </c>
      <c r="S24585">
        <v>77.2</v>
      </c>
      <c r="T24585">
        <v>1374</v>
      </c>
      <c r="U24585">
        <v>19.03</v>
      </c>
      <c r="V24585">
        <v>5363</v>
      </c>
      <c r="W24585">
        <v>1848.5</v>
      </c>
      <c r="X24585">
        <v>2311.6</v>
      </c>
      <c r="Y24585">
        <v>2971.9</v>
      </c>
      <c r="Z24585">
        <v>1245.4000000000001</v>
      </c>
      <c r="AA24585">
        <v>0.61931000000000003</v>
      </c>
      <c r="AB24585">
        <v>5.9690000000000003</v>
      </c>
    </row>
    <row r="24586" spans="1:28" x14ac:dyDescent="0.55000000000000004">
      <c r="A24586" s="1">
        <v>45636</v>
      </c>
      <c r="B24586" s="5">
        <v>0.49107638888888888</v>
      </c>
      <c r="C24586" t="s">
        <v>27</v>
      </c>
      <c r="D24586">
        <v>0</v>
      </c>
      <c r="E24586">
        <v>32.838000000000001</v>
      </c>
      <c r="F24586">
        <v>30.88</v>
      </c>
      <c r="G24586">
        <v>191.74100000000001</v>
      </c>
      <c r="H24586">
        <v>7.65</v>
      </c>
      <c r="I24586">
        <v>180.61600000000001</v>
      </c>
      <c r="J24586">
        <v>2117.6799999999998</v>
      </c>
      <c r="K24586">
        <v>25.89</v>
      </c>
      <c r="L24586">
        <v>38.323999999999998</v>
      </c>
      <c r="M24586">
        <v>6.29</v>
      </c>
      <c r="N24586">
        <v>1.3640000000000001</v>
      </c>
      <c r="O24586">
        <v>4.6070000000000002</v>
      </c>
      <c r="P24586">
        <v>8255.33</v>
      </c>
      <c r="Q24586">
        <v>1.857</v>
      </c>
      <c r="R24586">
        <v>98.2</v>
      </c>
      <c r="S24586">
        <v>77.099999999999994</v>
      </c>
      <c r="T24586">
        <v>1376</v>
      </c>
      <c r="U24586">
        <v>19.16</v>
      </c>
      <c r="V24586">
        <v>5366</v>
      </c>
      <c r="W24586">
        <v>1823.9</v>
      </c>
      <c r="X24586">
        <v>2318.4</v>
      </c>
      <c r="Y24586">
        <v>2961.9</v>
      </c>
      <c r="Z24586">
        <v>1245.4000000000001</v>
      </c>
      <c r="AA24586">
        <v>0.61336000000000002</v>
      </c>
      <c r="AB24586">
        <v>5.9720000000000004</v>
      </c>
    </row>
    <row r="24587" spans="1:28" x14ac:dyDescent="0.55000000000000004">
      <c r="A24587" s="1">
        <v>45636</v>
      </c>
      <c r="B24587" s="5">
        <v>0.4911226851851852</v>
      </c>
      <c r="C24587" t="s">
        <v>27</v>
      </c>
      <c r="D24587">
        <v>0</v>
      </c>
      <c r="E24587">
        <v>32.722999999999999</v>
      </c>
      <c r="F24587">
        <v>30.658000000000001</v>
      </c>
      <c r="G24587">
        <v>191.51400000000001</v>
      </c>
      <c r="H24587">
        <v>7.64</v>
      </c>
      <c r="I24587">
        <v>180.571</v>
      </c>
      <c r="J24587">
        <v>2114.06</v>
      </c>
      <c r="K24587">
        <v>25.89</v>
      </c>
      <c r="L24587">
        <v>38.414999999999999</v>
      </c>
      <c r="M24587">
        <v>6.29</v>
      </c>
      <c r="N24587">
        <v>1.3720000000000001</v>
      </c>
      <c r="O24587">
        <v>4.6070000000000002</v>
      </c>
      <c r="P24587">
        <v>8268.89</v>
      </c>
      <c r="Q24587">
        <v>2.0659999999999998</v>
      </c>
      <c r="R24587">
        <v>98.2</v>
      </c>
      <c r="S24587">
        <v>77.099999999999994</v>
      </c>
      <c r="T24587">
        <v>1374</v>
      </c>
      <c r="U24587">
        <v>19.21</v>
      </c>
      <c r="V24587">
        <v>5374.8</v>
      </c>
      <c r="W24587">
        <v>1821.2</v>
      </c>
      <c r="X24587">
        <v>2308.1</v>
      </c>
      <c r="Y24587">
        <v>2952.8</v>
      </c>
      <c r="Z24587">
        <v>1245.4000000000001</v>
      </c>
      <c r="AA24587">
        <v>0.61402000000000001</v>
      </c>
      <c r="AB24587">
        <v>5.9790000000000001</v>
      </c>
    </row>
    <row r="24588" spans="1:28" x14ac:dyDescent="0.55000000000000004">
      <c r="A24588" s="1">
        <v>45636</v>
      </c>
      <c r="B24588" s="5">
        <v>0.49115740740740743</v>
      </c>
      <c r="C24588" t="s">
        <v>27</v>
      </c>
      <c r="D24588">
        <v>0</v>
      </c>
      <c r="E24588">
        <v>33.149000000000001</v>
      </c>
      <c r="F24588">
        <v>30.670999999999999</v>
      </c>
      <c r="G24588">
        <v>191.60499999999999</v>
      </c>
      <c r="H24588">
        <v>7.64</v>
      </c>
      <c r="I24588">
        <v>180.66200000000001</v>
      </c>
      <c r="J24588">
        <v>2114.9699999999998</v>
      </c>
      <c r="K24588">
        <v>25.89</v>
      </c>
      <c r="L24588">
        <v>38.594999999999999</v>
      </c>
      <c r="M24588">
        <v>6.29</v>
      </c>
      <c r="N24588">
        <v>1.367</v>
      </c>
      <c r="O24588">
        <v>4.6219999999999999</v>
      </c>
      <c r="P24588">
        <v>8237.24</v>
      </c>
      <c r="Q24588">
        <v>2.1469999999999998</v>
      </c>
      <c r="R24588">
        <v>98.2</v>
      </c>
      <c r="S24588">
        <v>77.2</v>
      </c>
      <c r="T24588">
        <v>1374</v>
      </c>
      <c r="U24588">
        <v>19.3</v>
      </c>
      <c r="V24588">
        <v>5354.2</v>
      </c>
      <c r="W24588">
        <v>1834.2</v>
      </c>
      <c r="X24588">
        <v>2319.8000000000002</v>
      </c>
      <c r="Y24588">
        <v>2967.9</v>
      </c>
      <c r="Z24588">
        <v>1245.4000000000001</v>
      </c>
      <c r="AA24588">
        <v>0.61528000000000005</v>
      </c>
      <c r="AB24588">
        <v>5.99</v>
      </c>
    </row>
    <row r="24589" spans="1:28" x14ac:dyDescent="0.55000000000000004">
      <c r="A24589" s="1">
        <v>45636</v>
      </c>
      <c r="B24589" s="5">
        <v>0.4911921296296296</v>
      </c>
      <c r="C24589" t="s">
        <v>27</v>
      </c>
      <c r="D24589">
        <v>0</v>
      </c>
      <c r="E24589">
        <v>32.722999999999999</v>
      </c>
      <c r="F24589">
        <v>30.968</v>
      </c>
      <c r="G24589">
        <v>191.65</v>
      </c>
      <c r="H24589">
        <v>7.64</v>
      </c>
      <c r="I24589">
        <v>180.61600000000001</v>
      </c>
      <c r="J24589">
        <v>2111.35</v>
      </c>
      <c r="K24589">
        <v>25.89</v>
      </c>
      <c r="L24589">
        <v>38.594999999999999</v>
      </c>
      <c r="M24589">
        <v>6.29</v>
      </c>
      <c r="N24589">
        <v>1.37</v>
      </c>
      <c r="O24589">
        <v>4.6150000000000002</v>
      </c>
      <c r="P24589">
        <v>8264.3700000000008</v>
      </c>
      <c r="Q24589">
        <v>2.0659999999999998</v>
      </c>
      <c r="R24589">
        <v>98.2</v>
      </c>
      <c r="S24589">
        <v>77.099999999999994</v>
      </c>
      <c r="T24589">
        <v>1372</v>
      </c>
      <c r="U24589">
        <v>19.25</v>
      </c>
      <c r="V24589">
        <v>5371.8</v>
      </c>
      <c r="W24589">
        <v>1835.1</v>
      </c>
      <c r="X24589">
        <v>2301</v>
      </c>
      <c r="Y24589">
        <v>2955.9</v>
      </c>
      <c r="Z24589">
        <v>1245.4000000000001</v>
      </c>
      <c r="AA24589">
        <v>0.61748999999999998</v>
      </c>
      <c r="AB24589">
        <v>5.984</v>
      </c>
    </row>
    <row r="24590" spans="1:28" x14ac:dyDescent="0.55000000000000004">
      <c r="A24590" s="1">
        <v>45636</v>
      </c>
      <c r="B24590" s="5">
        <v>0.49123842592592593</v>
      </c>
      <c r="C24590" t="s">
        <v>27</v>
      </c>
      <c r="D24590">
        <v>0</v>
      </c>
      <c r="E24590">
        <v>32.722999999999999</v>
      </c>
      <c r="F24590">
        <v>30.873999999999999</v>
      </c>
      <c r="G24590">
        <v>191.56</v>
      </c>
      <c r="H24590">
        <v>7.65</v>
      </c>
      <c r="I24590">
        <v>180.61600000000001</v>
      </c>
      <c r="J24590">
        <v>2111.35</v>
      </c>
      <c r="K24590">
        <v>25.91</v>
      </c>
      <c r="L24590">
        <v>38.323999999999998</v>
      </c>
      <c r="M24590">
        <v>6.29</v>
      </c>
      <c r="N24590">
        <v>1.375</v>
      </c>
      <c r="O24590">
        <v>4.6120000000000001</v>
      </c>
      <c r="P24590">
        <v>8246.2800000000007</v>
      </c>
      <c r="Q24590">
        <v>1.85</v>
      </c>
      <c r="R24590">
        <v>98.2</v>
      </c>
      <c r="S24590">
        <v>77</v>
      </c>
      <c r="T24590">
        <v>1372</v>
      </c>
      <c r="U24590">
        <v>19.16</v>
      </c>
      <c r="V24590">
        <v>5360.1</v>
      </c>
      <c r="W24590">
        <v>1826.6</v>
      </c>
      <c r="X24590">
        <v>2294.4</v>
      </c>
      <c r="Y24590">
        <v>2944.7</v>
      </c>
      <c r="Z24590">
        <v>1245.4000000000001</v>
      </c>
      <c r="AA24590">
        <v>0.61758000000000002</v>
      </c>
      <c r="AB24590">
        <v>5.9850000000000003</v>
      </c>
    </row>
    <row r="24591" spans="1:28" x14ac:dyDescent="0.55000000000000004">
      <c r="A24591" s="1">
        <v>45636</v>
      </c>
      <c r="B24591" s="5">
        <v>0.49127314814814815</v>
      </c>
      <c r="C24591" t="s">
        <v>27</v>
      </c>
      <c r="D24591">
        <v>0</v>
      </c>
      <c r="E24591">
        <v>32.926000000000002</v>
      </c>
      <c r="F24591">
        <v>31.09</v>
      </c>
      <c r="G24591">
        <v>191.65</v>
      </c>
      <c r="H24591">
        <v>7.65</v>
      </c>
      <c r="I24591">
        <v>180.66200000000001</v>
      </c>
      <c r="J24591">
        <v>2106.83</v>
      </c>
      <c r="K24591">
        <v>25.89</v>
      </c>
      <c r="L24591">
        <v>38.594999999999999</v>
      </c>
      <c r="M24591">
        <v>6.29</v>
      </c>
      <c r="N24591">
        <v>1.373</v>
      </c>
      <c r="O24591">
        <v>4.6349999999999998</v>
      </c>
      <c r="P24591">
        <v>8246.2800000000007</v>
      </c>
      <c r="Q24591">
        <v>2.0590000000000002</v>
      </c>
      <c r="R24591">
        <v>98.2</v>
      </c>
      <c r="S24591">
        <v>77.2</v>
      </c>
      <c r="T24591">
        <v>1370</v>
      </c>
      <c r="U24591">
        <v>19.3</v>
      </c>
      <c r="V24591">
        <v>5360.1</v>
      </c>
      <c r="W24591">
        <v>1833.3</v>
      </c>
      <c r="X24591">
        <v>2316.1999999999998</v>
      </c>
      <c r="Y24591">
        <v>2972.3</v>
      </c>
      <c r="Z24591">
        <v>1245.4000000000001</v>
      </c>
      <c r="AA24591">
        <v>0.61673</v>
      </c>
      <c r="AB24591">
        <v>6.0069999999999997</v>
      </c>
    </row>
    <row r="24592" spans="1:28" x14ac:dyDescent="0.55000000000000004">
      <c r="A24592" s="1">
        <v>45636</v>
      </c>
      <c r="B24592" s="5">
        <v>0.49131944444444442</v>
      </c>
      <c r="C24592" t="s">
        <v>27</v>
      </c>
      <c r="D24592">
        <v>0</v>
      </c>
      <c r="E24592">
        <v>32.500999999999998</v>
      </c>
      <c r="F24592">
        <v>30.562999999999999</v>
      </c>
      <c r="G24592">
        <v>191.60499999999999</v>
      </c>
      <c r="H24592">
        <v>7.65</v>
      </c>
      <c r="I24592">
        <v>180.66200000000001</v>
      </c>
      <c r="J24592">
        <v>2108.64</v>
      </c>
      <c r="K24592">
        <v>25.89</v>
      </c>
      <c r="L24592">
        <v>38.323999999999998</v>
      </c>
      <c r="M24592">
        <v>6.28</v>
      </c>
      <c r="N24592">
        <v>1.3640000000000001</v>
      </c>
      <c r="O24592">
        <v>4.6020000000000003</v>
      </c>
      <c r="P24592">
        <v>8214.6299999999992</v>
      </c>
      <c r="Q24592">
        <v>2.0190000000000001</v>
      </c>
      <c r="R24592">
        <v>98.2</v>
      </c>
      <c r="S24592">
        <v>77.099999999999994</v>
      </c>
      <c r="T24592">
        <v>1371</v>
      </c>
      <c r="U24592">
        <v>19.12</v>
      </c>
      <c r="V24592">
        <v>5339.5</v>
      </c>
      <c r="W24592">
        <v>1822.8</v>
      </c>
      <c r="X24592">
        <v>2304.4</v>
      </c>
      <c r="Y24592">
        <v>2951.7</v>
      </c>
      <c r="Z24592">
        <v>1245.4000000000001</v>
      </c>
      <c r="AA24592">
        <v>0.61594000000000004</v>
      </c>
      <c r="AB24592">
        <v>5.9669999999999996</v>
      </c>
    </row>
    <row r="24593" spans="1:28" x14ac:dyDescent="0.55000000000000004">
      <c r="A24593" s="1">
        <v>45636</v>
      </c>
      <c r="B24593" s="5">
        <v>0.49135416666666665</v>
      </c>
      <c r="C24593" t="s">
        <v>27</v>
      </c>
      <c r="D24593">
        <v>0</v>
      </c>
      <c r="E24593">
        <v>32.615000000000002</v>
      </c>
      <c r="F24593">
        <v>30.873999999999999</v>
      </c>
      <c r="G24593">
        <v>191.74100000000001</v>
      </c>
      <c r="H24593">
        <v>7.64</v>
      </c>
      <c r="I24593">
        <v>180.70699999999999</v>
      </c>
      <c r="J24593">
        <v>2109.54</v>
      </c>
      <c r="K24593">
        <v>25.89</v>
      </c>
      <c r="L24593">
        <v>38.594999999999999</v>
      </c>
      <c r="M24593">
        <v>6.29</v>
      </c>
      <c r="N24593">
        <v>1.363</v>
      </c>
      <c r="O24593">
        <v>4.5880000000000001</v>
      </c>
      <c r="P24593">
        <v>8232.7099999999991</v>
      </c>
      <c r="Q24593">
        <v>1.8160000000000001</v>
      </c>
      <c r="R24593">
        <v>98.2</v>
      </c>
      <c r="S24593">
        <v>77.099999999999994</v>
      </c>
      <c r="T24593">
        <v>1372</v>
      </c>
      <c r="U24593">
        <v>19.3</v>
      </c>
      <c r="V24593">
        <v>5351.3</v>
      </c>
      <c r="W24593">
        <v>1838.1</v>
      </c>
      <c r="X24593">
        <v>2300.1</v>
      </c>
      <c r="Y24593">
        <v>2956.2</v>
      </c>
      <c r="Z24593">
        <v>1245.4000000000001</v>
      </c>
      <c r="AA24593">
        <v>0.61924999999999997</v>
      </c>
      <c r="AB24593">
        <v>5.95</v>
      </c>
    </row>
    <row r="24594" spans="1:28" x14ac:dyDescent="0.55000000000000004">
      <c r="A24594" s="1">
        <v>45636</v>
      </c>
      <c r="B24594" s="5">
        <v>0.49138888888888888</v>
      </c>
      <c r="C24594" t="s">
        <v>27</v>
      </c>
      <c r="D24594">
        <v>0</v>
      </c>
      <c r="E24594">
        <v>32.609000000000002</v>
      </c>
      <c r="F24594">
        <v>30.651</v>
      </c>
      <c r="G24594">
        <v>191.51400000000001</v>
      </c>
      <c r="H24594">
        <v>7.65</v>
      </c>
      <c r="I24594">
        <v>180.52600000000001</v>
      </c>
      <c r="J24594">
        <v>2110.4499999999998</v>
      </c>
      <c r="K24594">
        <v>25.89</v>
      </c>
      <c r="L24594">
        <v>38.594999999999999</v>
      </c>
      <c r="M24594">
        <v>6.29</v>
      </c>
      <c r="N24594">
        <v>1.361</v>
      </c>
      <c r="O24594">
        <v>4.5789999999999997</v>
      </c>
      <c r="P24594">
        <v>8246.2800000000007</v>
      </c>
      <c r="Q24594">
        <v>1.87</v>
      </c>
      <c r="R24594">
        <v>98.2</v>
      </c>
      <c r="S24594">
        <v>77.099999999999994</v>
      </c>
      <c r="T24594">
        <v>1372</v>
      </c>
      <c r="U24594">
        <v>19.3</v>
      </c>
      <c r="V24594">
        <v>5360.1</v>
      </c>
      <c r="W24594">
        <v>1833.6</v>
      </c>
      <c r="X24594">
        <v>2299.1</v>
      </c>
      <c r="Y24594">
        <v>2954.1</v>
      </c>
      <c r="Z24594">
        <v>1245.4000000000001</v>
      </c>
      <c r="AA24594">
        <v>0.61829000000000001</v>
      </c>
      <c r="AB24594">
        <v>5.9409999999999998</v>
      </c>
    </row>
    <row r="24595" spans="1:28" x14ac:dyDescent="0.55000000000000004">
      <c r="A24595" s="1">
        <v>45636</v>
      </c>
      <c r="B24595" s="5">
        <v>0.4914351851851852</v>
      </c>
      <c r="C24595" t="s">
        <v>27</v>
      </c>
      <c r="D24595">
        <v>0</v>
      </c>
      <c r="E24595">
        <v>32.609000000000002</v>
      </c>
      <c r="F24595">
        <v>30.651</v>
      </c>
      <c r="G24595">
        <v>191.46899999999999</v>
      </c>
      <c r="H24595">
        <v>7.65</v>
      </c>
      <c r="I24595">
        <v>180.52600000000001</v>
      </c>
      <c r="J24595">
        <v>2110.4499999999998</v>
      </c>
      <c r="K24595">
        <v>25.89</v>
      </c>
      <c r="L24595">
        <v>38.505000000000003</v>
      </c>
      <c r="M24595">
        <v>6.29</v>
      </c>
      <c r="N24595">
        <v>1.3560000000000001</v>
      </c>
      <c r="O24595">
        <v>4.601</v>
      </c>
      <c r="P24595">
        <v>8237.24</v>
      </c>
      <c r="Q24595">
        <v>1.857</v>
      </c>
      <c r="R24595">
        <v>98.2</v>
      </c>
      <c r="S24595">
        <v>77.2</v>
      </c>
      <c r="T24595">
        <v>1372</v>
      </c>
      <c r="U24595">
        <v>19.25</v>
      </c>
      <c r="V24595">
        <v>5354.2</v>
      </c>
      <c r="W24595">
        <v>1830.8</v>
      </c>
      <c r="X24595">
        <v>2308</v>
      </c>
      <c r="Y24595">
        <v>2957.8</v>
      </c>
      <c r="Z24595">
        <v>1245.4000000000001</v>
      </c>
      <c r="AA24595">
        <v>0.61599000000000004</v>
      </c>
      <c r="AB24595">
        <v>5.9569999999999999</v>
      </c>
    </row>
    <row r="24596" spans="1:28" x14ac:dyDescent="0.55000000000000004">
      <c r="A24596" s="1">
        <v>45636</v>
      </c>
      <c r="B24596" s="5">
        <v>0.49146990740740742</v>
      </c>
      <c r="C24596" t="s">
        <v>27</v>
      </c>
      <c r="D24596">
        <v>0</v>
      </c>
      <c r="E24596">
        <v>32.636000000000003</v>
      </c>
      <c r="F24596">
        <v>30.651</v>
      </c>
      <c r="G24596">
        <v>191.60499999999999</v>
      </c>
      <c r="H24596">
        <v>7.64</v>
      </c>
      <c r="I24596">
        <v>180.66200000000001</v>
      </c>
      <c r="J24596">
        <v>2114.06</v>
      </c>
      <c r="K24596">
        <v>25.89</v>
      </c>
      <c r="L24596">
        <v>38.594999999999999</v>
      </c>
      <c r="M24596">
        <v>6.29</v>
      </c>
      <c r="N24596">
        <v>1.36</v>
      </c>
      <c r="O24596">
        <v>4.5970000000000004</v>
      </c>
      <c r="P24596">
        <v>8232.7099999999991</v>
      </c>
      <c r="Q24596">
        <v>1.911</v>
      </c>
      <c r="R24596">
        <v>98.2</v>
      </c>
      <c r="S24596">
        <v>77.2</v>
      </c>
      <c r="T24596">
        <v>1375</v>
      </c>
      <c r="U24596">
        <v>19.3</v>
      </c>
      <c r="V24596">
        <v>5351.3</v>
      </c>
      <c r="W24596">
        <v>1829.4</v>
      </c>
      <c r="X24596">
        <v>2304.8000000000002</v>
      </c>
      <c r="Y24596">
        <v>2954.1</v>
      </c>
      <c r="Z24596">
        <v>1245.4000000000001</v>
      </c>
      <c r="AA24596">
        <v>0.61597000000000002</v>
      </c>
      <c r="AB24596">
        <v>5.9580000000000002</v>
      </c>
    </row>
    <row r="24597" spans="1:28" x14ac:dyDescent="0.55000000000000004">
      <c r="A24597" s="1">
        <v>45636</v>
      </c>
      <c r="B24597" s="5">
        <v>0.49150462962962965</v>
      </c>
      <c r="C24597" t="s">
        <v>27</v>
      </c>
      <c r="D24597">
        <v>0</v>
      </c>
      <c r="E24597">
        <v>32.668999999999997</v>
      </c>
      <c r="F24597">
        <v>30.968</v>
      </c>
      <c r="G24597">
        <v>191.51400000000001</v>
      </c>
      <c r="H24597">
        <v>7.65</v>
      </c>
      <c r="I24597">
        <v>180.66200000000001</v>
      </c>
      <c r="J24597">
        <v>2116.7800000000002</v>
      </c>
      <c r="K24597">
        <v>25.89</v>
      </c>
      <c r="L24597">
        <v>38.594999999999999</v>
      </c>
      <c r="M24597">
        <v>6.29</v>
      </c>
      <c r="N24597">
        <v>1.3640000000000001</v>
      </c>
      <c r="O24597">
        <v>4.6239999999999997</v>
      </c>
      <c r="P24597">
        <v>8237.24</v>
      </c>
      <c r="Q24597">
        <v>2.052</v>
      </c>
      <c r="R24597">
        <v>98.2</v>
      </c>
      <c r="S24597">
        <v>77.2</v>
      </c>
      <c r="T24597">
        <v>1376</v>
      </c>
      <c r="U24597">
        <v>19.25</v>
      </c>
      <c r="V24597">
        <v>5354.2</v>
      </c>
      <c r="W24597">
        <v>1813.6</v>
      </c>
      <c r="X24597">
        <v>2306</v>
      </c>
      <c r="Y24597">
        <v>2948.3</v>
      </c>
      <c r="Z24597">
        <v>1245.4000000000001</v>
      </c>
      <c r="AA24597">
        <v>0.61219999999999997</v>
      </c>
      <c r="AB24597">
        <v>5.9859999999999998</v>
      </c>
    </row>
    <row r="24598" spans="1:28" x14ac:dyDescent="0.55000000000000004">
      <c r="A24598" s="1">
        <v>45636</v>
      </c>
      <c r="B24598" s="5">
        <v>0.49155092592592592</v>
      </c>
      <c r="C24598" t="s">
        <v>27</v>
      </c>
      <c r="D24598">
        <v>0</v>
      </c>
      <c r="E24598">
        <v>32.722999999999999</v>
      </c>
      <c r="F24598">
        <v>30.651</v>
      </c>
      <c r="G24598">
        <v>191.74100000000001</v>
      </c>
      <c r="H24598">
        <v>7.65</v>
      </c>
      <c r="I24598">
        <v>180.571</v>
      </c>
      <c r="J24598">
        <v>2117.6799999999998</v>
      </c>
      <c r="K24598">
        <v>25.89</v>
      </c>
      <c r="L24598">
        <v>38.505000000000003</v>
      </c>
      <c r="M24598">
        <v>6.29</v>
      </c>
      <c r="N24598">
        <v>1.369</v>
      </c>
      <c r="O24598">
        <v>4.6139999999999999</v>
      </c>
      <c r="P24598">
        <v>8246.2800000000007</v>
      </c>
      <c r="Q24598">
        <v>1.897</v>
      </c>
      <c r="R24598">
        <v>98.2</v>
      </c>
      <c r="S24598">
        <v>77.099999999999994</v>
      </c>
      <c r="T24598">
        <v>1375</v>
      </c>
      <c r="U24598">
        <v>19.3</v>
      </c>
      <c r="V24598">
        <v>5360.1</v>
      </c>
      <c r="W24598">
        <v>1828</v>
      </c>
      <c r="X24598">
        <v>2317.6999999999998</v>
      </c>
      <c r="Y24598">
        <v>2965.6</v>
      </c>
      <c r="Z24598">
        <v>1245.4000000000001</v>
      </c>
      <c r="AA24598">
        <v>0.61380000000000001</v>
      </c>
      <c r="AB24598">
        <v>5.984</v>
      </c>
    </row>
    <row r="24599" spans="1:28" x14ac:dyDescent="0.55000000000000004">
      <c r="A24599" s="1">
        <v>45636</v>
      </c>
      <c r="B24599" s="5">
        <v>0.49158564814814815</v>
      </c>
      <c r="C24599" t="s">
        <v>27</v>
      </c>
      <c r="D24599">
        <v>0</v>
      </c>
      <c r="E24599">
        <v>32.555</v>
      </c>
      <c r="F24599">
        <v>30.651</v>
      </c>
      <c r="G24599">
        <v>191.51400000000001</v>
      </c>
      <c r="H24599">
        <v>7.65</v>
      </c>
      <c r="I24599">
        <v>180.571</v>
      </c>
      <c r="J24599">
        <v>2114.06</v>
      </c>
      <c r="K24599">
        <v>25.89</v>
      </c>
      <c r="L24599">
        <v>38.323999999999998</v>
      </c>
      <c r="M24599">
        <v>6.29</v>
      </c>
      <c r="N24599">
        <v>1.365</v>
      </c>
      <c r="O24599">
        <v>4.6029999999999998</v>
      </c>
      <c r="P24599">
        <v>8246.2800000000007</v>
      </c>
      <c r="Q24599">
        <v>1.9710000000000001</v>
      </c>
      <c r="R24599">
        <v>98.2</v>
      </c>
      <c r="S24599">
        <v>77.099999999999994</v>
      </c>
      <c r="T24599">
        <v>1374</v>
      </c>
      <c r="U24599">
        <v>19.21</v>
      </c>
      <c r="V24599">
        <v>5360.1</v>
      </c>
      <c r="W24599">
        <v>1848.4</v>
      </c>
      <c r="X24599">
        <v>2413</v>
      </c>
      <c r="Y24599">
        <v>3052.1</v>
      </c>
      <c r="Z24599">
        <v>1245.4000000000001</v>
      </c>
      <c r="AA24599">
        <v>0.60260999999999998</v>
      </c>
      <c r="AB24599">
        <v>5.968</v>
      </c>
    </row>
    <row r="24600" spans="1:28" x14ac:dyDescent="0.55000000000000004">
      <c r="A24600" s="1">
        <v>45636</v>
      </c>
      <c r="B24600" s="5">
        <v>0.49163194444444447</v>
      </c>
      <c r="C24600" t="s">
        <v>27</v>
      </c>
      <c r="D24600">
        <v>0</v>
      </c>
      <c r="E24600">
        <v>32.609000000000002</v>
      </c>
      <c r="F24600">
        <v>30.651</v>
      </c>
      <c r="G24600">
        <v>191.56</v>
      </c>
      <c r="H24600">
        <v>7.64</v>
      </c>
      <c r="I24600">
        <v>180.571</v>
      </c>
      <c r="J24600">
        <v>2111.35</v>
      </c>
      <c r="K24600">
        <v>25.89</v>
      </c>
      <c r="L24600">
        <v>38.414999999999999</v>
      </c>
      <c r="M24600">
        <v>6.29</v>
      </c>
      <c r="N24600">
        <v>1.355</v>
      </c>
      <c r="O24600">
        <v>4.5960000000000001</v>
      </c>
      <c r="P24600">
        <v>8237.24</v>
      </c>
      <c r="Q24600">
        <v>2.032</v>
      </c>
      <c r="R24600">
        <v>98.2</v>
      </c>
      <c r="S24600">
        <v>77.2</v>
      </c>
      <c r="T24600">
        <v>1373</v>
      </c>
      <c r="U24600">
        <v>19.21</v>
      </c>
      <c r="V24600">
        <v>5354.2</v>
      </c>
      <c r="W24600">
        <v>1846.3</v>
      </c>
      <c r="X24600">
        <v>2414.4</v>
      </c>
      <c r="Y24600">
        <v>3054.2</v>
      </c>
      <c r="Z24600">
        <v>1245.4000000000001</v>
      </c>
      <c r="AA24600">
        <v>0.60111000000000003</v>
      </c>
      <c r="AB24600">
        <v>5.95</v>
      </c>
    </row>
    <row r="24601" spans="1:28" x14ac:dyDescent="0.55000000000000004">
      <c r="A24601" s="1">
        <v>45636</v>
      </c>
      <c r="B24601" s="5">
        <v>0.49166666666666664</v>
      </c>
      <c r="C24601" t="s">
        <v>27</v>
      </c>
      <c r="D24601">
        <v>0</v>
      </c>
      <c r="E24601">
        <v>32.494</v>
      </c>
      <c r="F24601">
        <v>30.651</v>
      </c>
      <c r="G24601">
        <v>191.42400000000001</v>
      </c>
      <c r="H24601">
        <v>7.64</v>
      </c>
      <c r="I24601">
        <v>180.48099999999999</v>
      </c>
      <c r="J24601">
        <v>2117.6799999999998</v>
      </c>
      <c r="K24601">
        <v>25.89</v>
      </c>
      <c r="L24601">
        <v>38.414999999999999</v>
      </c>
      <c r="M24601">
        <v>6.29</v>
      </c>
      <c r="N24601">
        <v>1.355</v>
      </c>
      <c r="O24601">
        <v>4.5869999999999997</v>
      </c>
      <c r="P24601">
        <v>8228.19</v>
      </c>
      <c r="Q24601">
        <v>2.0190000000000001</v>
      </c>
      <c r="R24601">
        <v>98.2</v>
      </c>
      <c r="S24601">
        <v>77.2</v>
      </c>
      <c r="T24601">
        <v>1376</v>
      </c>
      <c r="U24601">
        <v>19.21</v>
      </c>
      <c r="V24601">
        <v>5348.3</v>
      </c>
      <c r="W24601">
        <v>1853.7</v>
      </c>
      <c r="X24601">
        <v>2414</v>
      </c>
      <c r="Y24601">
        <v>3056.8</v>
      </c>
      <c r="Z24601">
        <v>1245.4000000000001</v>
      </c>
      <c r="AA24601">
        <v>0.60268999999999995</v>
      </c>
      <c r="AB24601">
        <v>5.9409999999999998</v>
      </c>
    </row>
    <row r="24602" spans="1:28" x14ac:dyDescent="0.55000000000000004">
      <c r="A24602" s="1">
        <v>45636</v>
      </c>
      <c r="B24602" s="5">
        <v>0.49170138888888887</v>
      </c>
      <c r="C24602" t="s">
        <v>27</v>
      </c>
      <c r="D24602">
        <v>0</v>
      </c>
      <c r="E24602">
        <v>32.500999999999998</v>
      </c>
      <c r="F24602">
        <v>30.542999999999999</v>
      </c>
      <c r="G24602">
        <v>191.42400000000001</v>
      </c>
      <c r="H24602">
        <v>7.65</v>
      </c>
      <c r="I24602">
        <v>180.571</v>
      </c>
      <c r="J24602">
        <v>2114.9699999999998</v>
      </c>
      <c r="K24602">
        <v>25.9</v>
      </c>
      <c r="L24602">
        <v>38.505000000000003</v>
      </c>
      <c r="M24602">
        <v>6.29</v>
      </c>
      <c r="N24602">
        <v>1.367</v>
      </c>
      <c r="O24602">
        <v>4.625</v>
      </c>
      <c r="P24602">
        <v>8219.15</v>
      </c>
      <c r="Q24602">
        <v>2.052</v>
      </c>
      <c r="R24602">
        <v>98.2</v>
      </c>
      <c r="S24602">
        <v>77.2</v>
      </c>
      <c r="T24602">
        <v>1375</v>
      </c>
      <c r="U24602">
        <v>19.34</v>
      </c>
      <c r="V24602">
        <v>5342.4</v>
      </c>
      <c r="W24602">
        <v>1836.7</v>
      </c>
      <c r="X24602">
        <v>2414.8000000000002</v>
      </c>
      <c r="Y24602">
        <v>3046.2</v>
      </c>
      <c r="Z24602">
        <v>1245.4000000000001</v>
      </c>
      <c r="AA24602">
        <v>0.59963999999999995</v>
      </c>
      <c r="AB24602">
        <v>5.9909999999999997</v>
      </c>
    </row>
    <row r="24603" spans="1:28" x14ac:dyDescent="0.55000000000000004">
      <c r="A24603" s="1">
        <v>45636</v>
      </c>
      <c r="B24603" s="5">
        <v>0.49174768518518519</v>
      </c>
      <c r="C24603" t="s">
        <v>27</v>
      </c>
      <c r="D24603">
        <v>0</v>
      </c>
      <c r="E24603">
        <v>32.722999999999999</v>
      </c>
      <c r="F24603">
        <v>30.651</v>
      </c>
      <c r="G24603">
        <v>191.56</v>
      </c>
      <c r="H24603">
        <v>7.65</v>
      </c>
      <c r="I24603">
        <v>180.52600000000001</v>
      </c>
      <c r="J24603">
        <v>2113.16</v>
      </c>
      <c r="K24603">
        <v>25.9</v>
      </c>
      <c r="L24603">
        <v>38.505000000000003</v>
      </c>
      <c r="M24603">
        <v>6.29</v>
      </c>
      <c r="N24603">
        <v>1.3620000000000001</v>
      </c>
      <c r="O24603">
        <v>4.5999999999999996</v>
      </c>
      <c r="P24603">
        <v>8219.15</v>
      </c>
      <c r="Q24603">
        <v>1.87</v>
      </c>
      <c r="R24603">
        <v>98.2</v>
      </c>
      <c r="S24603">
        <v>77.2</v>
      </c>
      <c r="T24603">
        <v>1374</v>
      </c>
      <c r="U24603">
        <v>19.3</v>
      </c>
      <c r="V24603">
        <v>5342.4</v>
      </c>
      <c r="W24603">
        <v>1830.8</v>
      </c>
      <c r="X24603">
        <v>2372.6</v>
      </c>
      <c r="Y24603">
        <v>3012.5</v>
      </c>
      <c r="Z24603">
        <v>1245.4000000000001</v>
      </c>
      <c r="AA24603">
        <v>0.60390999999999995</v>
      </c>
      <c r="AB24603">
        <v>5.9630000000000001</v>
      </c>
    </row>
    <row r="24604" spans="1:28" x14ac:dyDescent="0.55000000000000004">
      <c r="A24604" s="1">
        <v>45636</v>
      </c>
      <c r="B24604" s="5">
        <v>0.49178240740740742</v>
      </c>
      <c r="C24604" t="s">
        <v>27</v>
      </c>
      <c r="D24604">
        <v>0</v>
      </c>
      <c r="E24604">
        <v>32.737000000000002</v>
      </c>
      <c r="F24604">
        <v>30.88</v>
      </c>
      <c r="G24604">
        <v>191.60499999999999</v>
      </c>
      <c r="H24604">
        <v>7.65</v>
      </c>
      <c r="I24604">
        <v>180.66200000000001</v>
      </c>
      <c r="J24604">
        <v>2114.06</v>
      </c>
      <c r="K24604">
        <v>25.9</v>
      </c>
      <c r="L24604">
        <v>38.505000000000003</v>
      </c>
      <c r="M24604">
        <v>6.29</v>
      </c>
      <c r="N24604">
        <v>1.3520000000000001</v>
      </c>
      <c r="O24604">
        <v>4.6130000000000004</v>
      </c>
      <c r="P24604">
        <v>8219.15</v>
      </c>
      <c r="Q24604">
        <v>1.843</v>
      </c>
      <c r="R24604">
        <v>98.2</v>
      </c>
      <c r="S24604">
        <v>77.3</v>
      </c>
      <c r="T24604">
        <v>1374</v>
      </c>
      <c r="U24604">
        <v>19.25</v>
      </c>
      <c r="V24604">
        <v>5342.4</v>
      </c>
      <c r="W24604">
        <v>1832.3</v>
      </c>
      <c r="X24604">
        <v>2382.5</v>
      </c>
      <c r="Y24604">
        <v>3019.6</v>
      </c>
      <c r="Z24604">
        <v>1245.4000000000001</v>
      </c>
      <c r="AA24604">
        <v>0.60336999999999996</v>
      </c>
      <c r="AB24604">
        <v>5.9649999999999999</v>
      </c>
    </row>
    <row r="24605" spans="1:28" x14ac:dyDescent="0.55000000000000004">
      <c r="A24605" s="1">
        <v>45636</v>
      </c>
      <c r="B24605" s="5">
        <v>0.49181712962962965</v>
      </c>
      <c r="C24605" t="s">
        <v>27</v>
      </c>
      <c r="D24605">
        <v>0</v>
      </c>
      <c r="E24605">
        <v>32.601999999999997</v>
      </c>
      <c r="F24605">
        <v>30.664000000000001</v>
      </c>
      <c r="G24605">
        <v>191.37899999999999</v>
      </c>
      <c r="H24605">
        <v>7.64</v>
      </c>
      <c r="I24605">
        <v>180.39</v>
      </c>
      <c r="J24605">
        <v>2113.16</v>
      </c>
      <c r="K24605">
        <v>25.89</v>
      </c>
      <c r="L24605">
        <v>38.594999999999999</v>
      </c>
      <c r="M24605">
        <v>6.29</v>
      </c>
      <c r="N24605">
        <v>1.353</v>
      </c>
      <c r="O24605">
        <v>4.649</v>
      </c>
      <c r="P24605">
        <v>8237.24</v>
      </c>
      <c r="Q24605">
        <v>2.0190000000000001</v>
      </c>
      <c r="R24605">
        <v>98.2</v>
      </c>
      <c r="S24605">
        <v>77.5</v>
      </c>
      <c r="T24605">
        <v>1376</v>
      </c>
      <c r="U24605">
        <v>19.3</v>
      </c>
      <c r="V24605">
        <v>5354.2</v>
      </c>
      <c r="W24605">
        <v>1827.1</v>
      </c>
      <c r="X24605">
        <v>2374.6999999999998</v>
      </c>
      <c r="Y24605">
        <v>3009.1</v>
      </c>
      <c r="Z24605">
        <v>1245.4000000000001</v>
      </c>
      <c r="AA24605">
        <v>0.60407999999999995</v>
      </c>
      <c r="AB24605">
        <v>6.0019999999999998</v>
      </c>
    </row>
    <row r="24606" spans="1:28" x14ac:dyDescent="0.55000000000000004">
      <c r="A24606" s="1">
        <v>45636</v>
      </c>
      <c r="B24606" s="5">
        <v>0.49186342592592591</v>
      </c>
      <c r="C24606" t="s">
        <v>27</v>
      </c>
      <c r="D24606">
        <v>0</v>
      </c>
      <c r="E24606">
        <v>32.642000000000003</v>
      </c>
      <c r="F24606">
        <v>30.434999999999999</v>
      </c>
      <c r="G24606">
        <v>191.37899999999999</v>
      </c>
      <c r="H24606">
        <v>7.65</v>
      </c>
      <c r="I24606">
        <v>180.345</v>
      </c>
      <c r="J24606">
        <v>2116.7800000000002</v>
      </c>
      <c r="K24606">
        <v>25.89</v>
      </c>
      <c r="L24606">
        <v>38.234000000000002</v>
      </c>
      <c r="M24606">
        <v>6.29</v>
      </c>
      <c r="N24606">
        <v>1.353</v>
      </c>
      <c r="O24606">
        <v>4.6109999999999998</v>
      </c>
      <c r="P24606">
        <v>8237.24</v>
      </c>
      <c r="Q24606">
        <v>1.7889999999999999</v>
      </c>
      <c r="R24606">
        <v>98.2</v>
      </c>
      <c r="S24606">
        <v>77.3</v>
      </c>
      <c r="T24606">
        <v>1376</v>
      </c>
      <c r="U24606">
        <v>19.16</v>
      </c>
      <c r="V24606">
        <v>5354.2</v>
      </c>
      <c r="W24606">
        <v>1820.9</v>
      </c>
      <c r="X24606">
        <v>2367</v>
      </c>
      <c r="Y24606">
        <v>3000.7</v>
      </c>
      <c r="Z24606">
        <v>1245.4000000000001</v>
      </c>
      <c r="AA24606">
        <v>0.60360000000000003</v>
      </c>
      <c r="AB24606">
        <v>5.9640000000000004</v>
      </c>
    </row>
    <row r="24607" spans="1:28" x14ac:dyDescent="0.55000000000000004">
      <c r="A24607" s="1">
        <v>45636</v>
      </c>
      <c r="B24607" s="5">
        <v>0.49189814814814814</v>
      </c>
      <c r="C24607" t="s">
        <v>27</v>
      </c>
      <c r="D24607">
        <v>0</v>
      </c>
      <c r="E24607">
        <v>32.500999999999998</v>
      </c>
      <c r="F24607">
        <v>30.82</v>
      </c>
      <c r="G24607">
        <v>191.28800000000001</v>
      </c>
      <c r="H24607">
        <v>7.65</v>
      </c>
      <c r="I24607">
        <v>180.3</v>
      </c>
      <c r="J24607">
        <v>2114.9699999999998</v>
      </c>
      <c r="K24607">
        <v>25.9</v>
      </c>
      <c r="L24607">
        <v>38.323999999999998</v>
      </c>
      <c r="M24607">
        <v>6.29</v>
      </c>
      <c r="N24607">
        <v>1.3580000000000001</v>
      </c>
      <c r="O24607">
        <v>4.6150000000000002</v>
      </c>
      <c r="P24607">
        <v>8237.24</v>
      </c>
      <c r="Q24607">
        <v>2.0190000000000001</v>
      </c>
      <c r="R24607">
        <v>98.2</v>
      </c>
      <c r="S24607">
        <v>77.3</v>
      </c>
      <c r="T24607">
        <v>1375</v>
      </c>
      <c r="U24607">
        <v>19.16</v>
      </c>
      <c r="V24607">
        <v>5354.2</v>
      </c>
      <c r="W24607">
        <v>1865.1</v>
      </c>
      <c r="X24607">
        <v>2389.6</v>
      </c>
      <c r="Y24607">
        <v>3043.7</v>
      </c>
      <c r="Z24607">
        <v>1245.4000000000001</v>
      </c>
      <c r="AA24607">
        <v>0.60863999999999996</v>
      </c>
      <c r="AB24607">
        <v>5.9710000000000001</v>
      </c>
    </row>
    <row r="24608" spans="1:28" x14ac:dyDescent="0.55000000000000004">
      <c r="A24608" s="1">
        <v>45636</v>
      </c>
      <c r="B24608" s="5">
        <v>0.49193287037037037</v>
      </c>
      <c r="C24608" t="s">
        <v>27</v>
      </c>
      <c r="D24608">
        <v>0</v>
      </c>
      <c r="E24608">
        <v>32.825000000000003</v>
      </c>
      <c r="F24608">
        <v>30.759</v>
      </c>
      <c r="G24608">
        <v>191.28800000000001</v>
      </c>
      <c r="H24608">
        <v>7.64</v>
      </c>
      <c r="I24608">
        <v>180.43600000000001</v>
      </c>
      <c r="J24608">
        <v>2113.16</v>
      </c>
      <c r="K24608">
        <v>25.89</v>
      </c>
      <c r="L24608">
        <v>38.323999999999998</v>
      </c>
      <c r="M24608">
        <v>6.28</v>
      </c>
      <c r="N24608">
        <v>1.351</v>
      </c>
      <c r="O24608">
        <v>4.6020000000000003</v>
      </c>
      <c r="P24608">
        <v>8232.7099999999991</v>
      </c>
      <c r="Q24608">
        <v>2.052</v>
      </c>
      <c r="R24608">
        <v>98.2</v>
      </c>
      <c r="S24608">
        <v>77.3</v>
      </c>
      <c r="T24608">
        <v>1374</v>
      </c>
      <c r="U24608">
        <v>19.12</v>
      </c>
      <c r="V24608">
        <v>5351.3</v>
      </c>
      <c r="W24608">
        <v>1837.2</v>
      </c>
      <c r="X24608">
        <v>2369.9</v>
      </c>
      <c r="Y24608">
        <v>3011.7</v>
      </c>
      <c r="Z24608">
        <v>1245.4000000000001</v>
      </c>
      <c r="AA24608">
        <v>0.60846999999999996</v>
      </c>
      <c r="AB24608">
        <v>5.9539999999999997</v>
      </c>
    </row>
    <row r="24609" spans="1:28" x14ac:dyDescent="0.55000000000000004">
      <c r="A24609" s="1">
        <v>45636</v>
      </c>
      <c r="B24609" s="5">
        <v>0.49197916666666669</v>
      </c>
      <c r="C24609" t="s">
        <v>27</v>
      </c>
      <c r="D24609">
        <v>0</v>
      </c>
      <c r="E24609">
        <v>32.494</v>
      </c>
      <c r="F24609">
        <v>30.651</v>
      </c>
      <c r="G24609">
        <v>191.24299999999999</v>
      </c>
      <c r="H24609">
        <v>7.64</v>
      </c>
      <c r="I24609">
        <v>180.255</v>
      </c>
      <c r="J24609">
        <v>2117.6799999999998</v>
      </c>
      <c r="K24609">
        <v>25.89</v>
      </c>
      <c r="L24609">
        <v>38.234000000000002</v>
      </c>
      <c r="M24609">
        <v>6.29</v>
      </c>
      <c r="N24609">
        <v>1.359</v>
      </c>
      <c r="O24609">
        <v>4.6109999999999998</v>
      </c>
      <c r="P24609">
        <v>8237.24</v>
      </c>
      <c r="Q24609">
        <v>2.0459999999999998</v>
      </c>
      <c r="R24609">
        <v>98.2</v>
      </c>
      <c r="S24609">
        <v>77.2</v>
      </c>
      <c r="T24609">
        <v>1376</v>
      </c>
      <c r="U24609">
        <v>19.12</v>
      </c>
      <c r="V24609">
        <v>5354.2</v>
      </c>
      <c r="W24609">
        <v>1813.1</v>
      </c>
      <c r="X24609">
        <v>2371.1999999999998</v>
      </c>
      <c r="Y24609">
        <v>2998.5</v>
      </c>
      <c r="Z24609">
        <v>1245.4000000000001</v>
      </c>
      <c r="AA24609">
        <v>0.60082000000000002</v>
      </c>
      <c r="AB24609">
        <v>5.97</v>
      </c>
    </row>
    <row r="24610" spans="1:28" x14ac:dyDescent="0.55000000000000004">
      <c r="A24610" s="1">
        <v>45636</v>
      </c>
      <c r="B24610" s="5">
        <v>0.49201388888888886</v>
      </c>
      <c r="C24610" t="s">
        <v>27</v>
      </c>
      <c r="D24610">
        <v>0</v>
      </c>
      <c r="E24610">
        <v>32.716999999999999</v>
      </c>
      <c r="F24610">
        <v>30.712</v>
      </c>
      <c r="G24610">
        <v>191.28800000000001</v>
      </c>
      <c r="H24610">
        <v>7.64</v>
      </c>
      <c r="I24610">
        <v>180.255</v>
      </c>
      <c r="J24610">
        <v>2117.6799999999998</v>
      </c>
      <c r="K24610">
        <v>25.89</v>
      </c>
      <c r="L24610">
        <v>38.323999999999998</v>
      </c>
      <c r="M24610">
        <v>6.29</v>
      </c>
      <c r="N24610">
        <v>1.363</v>
      </c>
      <c r="O24610">
        <v>4.6050000000000004</v>
      </c>
      <c r="P24610">
        <v>8232.7099999999991</v>
      </c>
      <c r="Q24610">
        <v>2.181</v>
      </c>
      <c r="R24610">
        <v>98.2</v>
      </c>
      <c r="S24610">
        <v>77.2</v>
      </c>
      <c r="T24610">
        <v>1376</v>
      </c>
      <c r="U24610">
        <v>19.16</v>
      </c>
      <c r="V24610">
        <v>5351.3</v>
      </c>
      <c r="W24610">
        <v>1824.5</v>
      </c>
      <c r="X24610">
        <v>2380.4</v>
      </c>
      <c r="Y24610">
        <v>3014.8</v>
      </c>
      <c r="Z24610">
        <v>1245.4000000000001</v>
      </c>
      <c r="AA24610">
        <v>0.60201000000000005</v>
      </c>
      <c r="AB24610">
        <v>5.968</v>
      </c>
    </row>
    <row r="24611" spans="1:28" x14ac:dyDescent="0.55000000000000004">
      <c r="A24611" s="1">
        <v>45636</v>
      </c>
      <c r="B24611" s="5">
        <v>0.49206018518518518</v>
      </c>
      <c r="C24611" t="s">
        <v>27</v>
      </c>
      <c r="D24611">
        <v>0</v>
      </c>
      <c r="E24611">
        <v>32.668999999999997</v>
      </c>
      <c r="F24611">
        <v>30.765999999999998</v>
      </c>
      <c r="G24611">
        <v>191.28800000000001</v>
      </c>
      <c r="H24611">
        <v>7.64</v>
      </c>
      <c r="I24611">
        <v>180.21</v>
      </c>
      <c r="J24611">
        <v>2120.39</v>
      </c>
      <c r="K24611">
        <v>25.89</v>
      </c>
      <c r="L24611">
        <v>38.323999999999998</v>
      </c>
      <c r="M24611">
        <v>6.29</v>
      </c>
      <c r="N24611">
        <v>1.359</v>
      </c>
      <c r="O24611">
        <v>4.6050000000000004</v>
      </c>
      <c r="P24611">
        <v>8268.89</v>
      </c>
      <c r="Q24611">
        <v>1.9510000000000001</v>
      </c>
      <c r="R24611">
        <v>98.2</v>
      </c>
      <c r="S24611">
        <v>77.2</v>
      </c>
      <c r="T24611">
        <v>1378</v>
      </c>
      <c r="U24611">
        <v>19.12</v>
      </c>
      <c r="V24611">
        <v>5374.8</v>
      </c>
      <c r="W24611">
        <v>1836.1</v>
      </c>
      <c r="X24611">
        <v>2380.9</v>
      </c>
      <c r="Y24611">
        <v>3020.3</v>
      </c>
      <c r="Z24611">
        <v>1245.4000000000001</v>
      </c>
      <c r="AA24611">
        <v>0.60496000000000005</v>
      </c>
      <c r="AB24611">
        <v>5.9640000000000004</v>
      </c>
    </row>
    <row r="24612" spans="1:28" x14ac:dyDescent="0.55000000000000004">
      <c r="A24612" s="1">
        <v>45636</v>
      </c>
      <c r="B24612" s="5">
        <v>0.49209490740740741</v>
      </c>
      <c r="C24612" t="s">
        <v>27</v>
      </c>
      <c r="D24612">
        <v>0</v>
      </c>
      <c r="E24612">
        <v>32.817999999999998</v>
      </c>
      <c r="F24612">
        <v>30.562999999999999</v>
      </c>
      <c r="G24612">
        <v>191.333</v>
      </c>
      <c r="H24612">
        <v>7.64</v>
      </c>
      <c r="I24612">
        <v>180.39</v>
      </c>
      <c r="J24612">
        <v>2122.1999999999998</v>
      </c>
      <c r="K24612">
        <v>25.89</v>
      </c>
      <c r="L24612">
        <v>38.323999999999998</v>
      </c>
      <c r="M24612">
        <v>6.28</v>
      </c>
      <c r="N24612">
        <v>1.3540000000000001</v>
      </c>
      <c r="O24612">
        <v>4.5949999999999998</v>
      </c>
      <c r="P24612">
        <v>8264.3700000000008</v>
      </c>
      <c r="Q24612">
        <v>2.2679999999999998</v>
      </c>
      <c r="R24612">
        <v>98.2</v>
      </c>
      <c r="S24612">
        <v>77.2</v>
      </c>
      <c r="T24612">
        <v>1379</v>
      </c>
      <c r="U24612">
        <v>19.16</v>
      </c>
      <c r="V24612">
        <v>5371.8</v>
      </c>
      <c r="W24612">
        <v>1831.6</v>
      </c>
      <c r="X24612">
        <v>2378.1999999999998</v>
      </c>
      <c r="Y24612">
        <v>3015.4</v>
      </c>
      <c r="Z24612">
        <v>1245.4000000000001</v>
      </c>
      <c r="AA24612">
        <v>0.60385999999999995</v>
      </c>
      <c r="AB24612">
        <v>5.95</v>
      </c>
    </row>
    <row r="24613" spans="1:28" x14ac:dyDescent="0.55000000000000004">
      <c r="A24613" s="1">
        <v>45636</v>
      </c>
      <c r="B24613" s="5">
        <v>0.49212962962962964</v>
      </c>
      <c r="C24613" t="s">
        <v>27</v>
      </c>
      <c r="D24613">
        <v>0</v>
      </c>
      <c r="E24613">
        <v>32.500999999999998</v>
      </c>
      <c r="F24613">
        <v>30.651</v>
      </c>
      <c r="G24613">
        <v>191.24299999999999</v>
      </c>
      <c r="H24613">
        <v>7.64</v>
      </c>
      <c r="I24613">
        <v>180.3</v>
      </c>
      <c r="J24613">
        <v>2118.58</v>
      </c>
      <c r="K24613">
        <v>25.89</v>
      </c>
      <c r="L24613">
        <v>38.234000000000002</v>
      </c>
      <c r="M24613">
        <v>6.28</v>
      </c>
      <c r="N24613">
        <v>1.3580000000000001</v>
      </c>
      <c r="O24613">
        <v>4.6150000000000002</v>
      </c>
      <c r="P24613">
        <v>8273.41</v>
      </c>
      <c r="Q24613">
        <v>1.85</v>
      </c>
      <c r="R24613">
        <v>98.2</v>
      </c>
      <c r="S24613">
        <v>77.3</v>
      </c>
      <c r="T24613">
        <v>1377</v>
      </c>
      <c r="U24613">
        <v>19.16</v>
      </c>
      <c r="V24613">
        <v>5377.7</v>
      </c>
      <c r="W24613">
        <v>1829.1</v>
      </c>
      <c r="X24613">
        <v>2389.6</v>
      </c>
      <c r="Y24613">
        <v>3023.2</v>
      </c>
      <c r="Z24613">
        <v>1245.4000000000001</v>
      </c>
      <c r="AA24613">
        <v>0.60255000000000003</v>
      </c>
      <c r="AB24613">
        <v>5.9710000000000001</v>
      </c>
    </row>
    <row r="24614" spans="1:28" x14ac:dyDescent="0.55000000000000004">
      <c r="A24614" s="1">
        <v>45636</v>
      </c>
      <c r="B24614" s="5">
        <v>0.49217592592592591</v>
      </c>
      <c r="C24614" t="s">
        <v>27</v>
      </c>
      <c r="D24614">
        <v>0</v>
      </c>
      <c r="E24614">
        <v>32.582000000000001</v>
      </c>
      <c r="F24614">
        <v>30.597000000000001</v>
      </c>
      <c r="G24614">
        <v>191.24299999999999</v>
      </c>
      <c r="H24614">
        <v>7.64</v>
      </c>
      <c r="I24614">
        <v>180.39</v>
      </c>
      <c r="J24614">
        <v>2117.6799999999998</v>
      </c>
      <c r="K24614">
        <v>25.89</v>
      </c>
      <c r="L24614">
        <v>38.323999999999998</v>
      </c>
      <c r="M24614">
        <v>6.29</v>
      </c>
      <c r="N24614">
        <v>1.3660000000000001</v>
      </c>
      <c r="O24614">
        <v>4.6130000000000004</v>
      </c>
      <c r="P24614">
        <v>8264.3700000000008</v>
      </c>
      <c r="Q24614">
        <v>1.6739999999999999</v>
      </c>
      <c r="R24614">
        <v>98.2</v>
      </c>
      <c r="S24614">
        <v>77.2</v>
      </c>
      <c r="T24614">
        <v>1376</v>
      </c>
      <c r="U24614">
        <v>19.16</v>
      </c>
      <c r="V24614">
        <v>5371.8</v>
      </c>
      <c r="W24614">
        <v>1820</v>
      </c>
      <c r="X24614">
        <v>2374.1</v>
      </c>
      <c r="Y24614">
        <v>3005.3</v>
      </c>
      <c r="Z24614">
        <v>1245.4000000000001</v>
      </c>
      <c r="AA24614">
        <v>0.60260999999999998</v>
      </c>
      <c r="AB24614">
        <v>5.9790000000000001</v>
      </c>
    </row>
    <row r="24615" spans="1:28" x14ac:dyDescent="0.55000000000000004">
      <c r="A24615" s="1">
        <v>45636</v>
      </c>
      <c r="B24615" s="5">
        <v>0.49221064814814813</v>
      </c>
      <c r="C24615" t="s">
        <v>27</v>
      </c>
      <c r="D24615">
        <v>0</v>
      </c>
      <c r="E24615">
        <v>32.506999999999998</v>
      </c>
      <c r="F24615">
        <v>30.597000000000001</v>
      </c>
      <c r="G24615">
        <v>191.24299999999999</v>
      </c>
      <c r="H24615">
        <v>7.64</v>
      </c>
      <c r="I24615">
        <v>180.345</v>
      </c>
      <c r="J24615">
        <v>2117.6799999999998</v>
      </c>
      <c r="K24615">
        <v>25.89</v>
      </c>
      <c r="L24615">
        <v>38.234000000000002</v>
      </c>
      <c r="M24615">
        <v>6.29</v>
      </c>
      <c r="N24615">
        <v>1.3580000000000001</v>
      </c>
      <c r="O24615">
        <v>4.6040000000000001</v>
      </c>
      <c r="P24615">
        <v>8264.3700000000008</v>
      </c>
      <c r="Q24615">
        <v>1.9510000000000001</v>
      </c>
      <c r="R24615">
        <v>98.2</v>
      </c>
      <c r="S24615">
        <v>77.2</v>
      </c>
      <c r="T24615">
        <v>1376</v>
      </c>
      <c r="U24615">
        <v>19.12</v>
      </c>
      <c r="V24615">
        <v>5371.8</v>
      </c>
      <c r="W24615">
        <v>1829.1</v>
      </c>
      <c r="X24615">
        <v>2367.1999999999998</v>
      </c>
      <c r="Y24615">
        <v>3004.6</v>
      </c>
      <c r="Z24615">
        <v>1245.4000000000001</v>
      </c>
      <c r="AA24615">
        <v>0.60524</v>
      </c>
      <c r="AB24615">
        <v>5.9610000000000003</v>
      </c>
    </row>
    <row r="24616" spans="1:28" x14ac:dyDescent="0.55000000000000004">
      <c r="A24616" s="1">
        <v>45636</v>
      </c>
      <c r="B24616" s="5">
        <v>0.49225694444444446</v>
      </c>
      <c r="C24616" t="s">
        <v>27</v>
      </c>
      <c r="D24616">
        <v>0</v>
      </c>
      <c r="E24616">
        <v>32.825000000000003</v>
      </c>
      <c r="F24616">
        <v>30.556000000000001</v>
      </c>
      <c r="G24616">
        <v>191.28800000000001</v>
      </c>
      <c r="H24616">
        <v>7.64</v>
      </c>
      <c r="I24616">
        <v>180.345</v>
      </c>
      <c r="J24616">
        <v>2120.39</v>
      </c>
      <c r="K24616">
        <v>25.89</v>
      </c>
      <c r="L24616">
        <v>38.234000000000002</v>
      </c>
      <c r="M24616">
        <v>6.29</v>
      </c>
      <c r="N24616">
        <v>1.3520000000000001</v>
      </c>
      <c r="O24616">
        <v>4.5830000000000002</v>
      </c>
      <c r="P24616">
        <v>8255.33</v>
      </c>
      <c r="Q24616">
        <v>2.14</v>
      </c>
      <c r="R24616">
        <v>98.2</v>
      </c>
      <c r="S24616">
        <v>77.2</v>
      </c>
      <c r="T24616">
        <v>1379</v>
      </c>
      <c r="U24616">
        <v>19.16</v>
      </c>
      <c r="V24616">
        <v>5366</v>
      </c>
      <c r="W24616">
        <v>1833.8</v>
      </c>
      <c r="X24616">
        <v>2373.6</v>
      </c>
      <c r="Y24616">
        <v>3013.4</v>
      </c>
      <c r="Z24616">
        <v>1245.4000000000001</v>
      </c>
      <c r="AA24616">
        <v>0.60565999999999998</v>
      </c>
      <c r="AB24616">
        <v>5.9340000000000002</v>
      </c>
    </row>
    <row r="24617" spans="1:28" x14ac:dyDescent="0.55000000000000004">
      <c r="A24617" s="1">
        <v>45636</v>
      </c>
      <c r="B24617" s="5">
        <v>0.49229166666666668</v>
      </c>
      <c r="C24617" t="s">
        <v>27</v>
      </c>
      <c r="D24617">
        <v>0</v>
      </c>
      <c r="E24617">
        <v>32.75</v>
      </c>
      <c r="F24617">
        <v>30.678000000000001</v>
      </c>
      <c r="G24617">
        <v>191.28800000000001</v>
      </c>
      <c r="H24617">
        <v>7.65</v>
      </c>
      <c r="I24617">
        <v>180.3</v>
      </c>
      <c r="J24617">
        <v>2117.6799999999998</v>
      </c>
      <c r="K24617">
        <v>25.89</v>
      </c>
      <c r="L24617">
        <v>38.323999999999998</v>
      </c>
      <c r="M24617">
        <v>6.28</v>
      </c>
      <c r="N24617">
        <v>1.353</v>
      </c>
      <c r="O24617">
        <v>4.5890000000000004</v>
      </c>
      <c r="P24617">
        <v>8232.7099999999991</v>
      </c>
      <c r="Q24617">
        <v>2.0459999999999998</v>
      </c>
      <c r="R24617">
        <v>98.2</v>
      </c>
      <c r="S24617">
        <v>77.2</v>
      </c>
      <c r="T24617">
        <v>1376</v>
      </c>
      <c r="U24617">
        <v>19.12</v>
      </c>
      <c r="V24617">
        <v>5351.3</v>
      </c>
      <c r="W24617">
        <v>1829</v>
      </c>
      <c r="X24617">
        <v>2368.5</v>
      </c>
      <c r="Y24617">
        <v>3008</v>
      </c>
      <c r="Z24617">
        <v>1245.4000000000001</v>
      </c>
      <c r="AA24617">
        <v>0.60470000000000002</v>
      </c>
      <c r="AB24617">
        <v>5.9429999999999996</v>
      </c>
    </row>
    <row r="24618" spans="1:28" x14ac:dyDescent="0.55000000000000004">
      <c r="A24618" s="1">
        <v>45636</v>
      </c>
      <c r="B24618" s="5">
        <v>0.49232638888888891</v>
      </c>
      <c r="C24618" t="s">
        <v>27</v>
      </c>
      <c r="D24618">
        <v>0</v>
      </c>
      <c r="E24618">
        <v>32.494</v>
      </c>
      <c r="F24618">
        <v>30.428000000000001</v>
      </c>
      <c r="G24618">
        <v>191.19800000000001</v>
      </c>
      <c r="H24618">
        <v>7.64</v>
      </c>
      <c r="I24618">
        <v>180.255</v>
      </c>
      <c r="J24618">
        <v>2111.35</v>
      </c>
      <c r="K24618">
        <v>25.89</v>
      </c>
      <c r="L24618">
        <v>38.323999999999998</v>
      </c>
      <c r="M24618">
        <v>6.29</v>
      </c>
      <c r="N24618">
        <v>1.3540000000000001</v>
      </c>
      <c r="O24618">
        <v>4.6070000000000002</v>
      </c>
      <c r="P24618">
        <v>8219.15</v>
      </c>
      <c r="Q24618">
        <v>1.9510000000000001</v>
      </c>
      <c r="R24618">
        <v>98.2</v>
      </c>
      <c r="S24618">
        <v>77.3</v>
      </c>
      <c r="T24618">
        <v>1372</v>
      </c>
      <c r="U24618">
        <v>19.16</v>
      </c>
      <c r="V24618">
        <v>5342.4</v>
      </c>
      <c r="W24618">
        <v>2936</v>
      </c>
      <c r="X24618">
        <v>2972</v>
      </c>
      <c r="Y24618">
        <v>4297.2</v>
      </c>
      <c r="Z24618">
        <v>1245.4000000000001</v>
      </c>
      <c r="AA24618">
        <v>0.66635999999999995</v>
      </c>
      <c r="AB24618">
        <v>5.96</v>
      </c>
    </row>
    <row r="24619" spans="1:28" x14ac:dyDescent="0.55000000000000004">
      <c r="A24619" s="1">
        <v>45636</v>
      </c>
      <c r="B24619" s="5">
        <v>0.49237268518518518</v>
      </c>
      <c r="C24619" t="s">
        <v>27</v>
      </c>
      <c r="D24619">
        <v>0</v>
      </c>
      <c r="E24619">
        <v>32.487000000000002</v>
      </c>
      <c r="F24619">
        <v>30.59</v>
      </c>
      <c r="G24619">
        <v>191.24299999999999</v>
      </c>
      <c r="H24619">
        <v>7.64</v>
      </c>
      <c r="I24619">
        <v>180.255</v>
      </c>
      <c r="J24619">
        <v>2114.9699999999998</v>
      </c>
      <c r="K24619">
        <v>25.89</v>
      </c>
      <c r="L24619">
        <v>38.054000000000002</v>
      </c>
      <c r="M24619">
        <v>6.29</v>
      </c>
      <c r="N24619">
        <v>1.367</v>
      </c>
      <c r="O24619">
        <v>4.6239999999999997</v>
      </c>
      <c r="P24619">
        <v>8219.15</v>
      </c>
      <c r="Q24619">
        <v>2.1059999999999999</v>
      </c>
      <c r="R24619">
        <v>98.2</v>
      </c>
      <c r="S24619">
        <v>77.2</v>
      </c>
      <c r="T24619">
        <v>1375</v>
      </c>
      <c r="U24619">
        <v>19.12</v>
      </c>
      <c r="V24619">
        <v>5342.4</v>
      </c>
      <c r="W24619">
        <v>2916.3</v>
      </c>
      <c r="X24619">
        <v>2945.6</v>
      </c>
      <c r="Y24619">
        <v>4272.8</v>
      </c>
      <c r="Z24619">
        <v>1245.4000000000001</v>
      </c>
      <c r="AA24619">
        <v>0.66537999999999997</v>
      </c>
      <c r="AB24619">
        <v>5.99</v>
      </c>
    </row>
    <row r="24620" spans="1:28" x14ac:dyDescent="0.55000000000000004">
      <c r="A24620" s="1">
        <v>45636</v>
      </c>
      <c r="B24620" s="5">
        <v>0.4924074074074074</v>
      </c>
      <c r="C24620" t="s">
        <v>27</v>
      </c>
      <c r="D24620">
        <v>0</v>
      </c>
      <c r="E24620">
        <v>32.500999999999998</v>
      </c>
      <c r="F24620">
        <v>30.739000000000001</v>
      </c>
      <c r="G24620">
        <v>191.24299999999999</v>
      </c>
      <c r="H24620">
        <v>7.64</v>
      </c>
      <c r="I24620">
        <v>180.39</v>
      </c>
      <c r="J24620">
        <v>2114.06</v>
      </c>
      <c r="K24620">
        <v>25.89</v>
      </c>
      <c r="L24620">
        <v>38.323999999999998</v>
      </c>
      <c r="M24620">
        <v>6.29</v>
      </c>
      <c r="N24620">
        <v>1.365</v>
      </c>
      <c r="O24620">
        <v>4.5919999999999996</v>
      </c>
      <c r="P24620">
        <v>8205.58</v>
      </c>
      <c r="Q24620">
        <v>1.87</v>
      </c>
      <c r="R24620">
        <v>98.2</v>
      </c>
      <c r="S24620">
        <v>77.099999999999994</v>
      </c>
      <c r="T24620">
        <v>1374</v>
      </c>
      <c r="U24620">
        <v>19.16</v>
      </c>
      <c r="V24620">
        <v>5333.6</v>
      </c>
      <c r="W24620">
        <v>2898.4</v>
      </c>
      <c r="X24620">
        <v>2965.2</v>
      </c>
      <c r="Y24620">
        <v>4286.2</v>
      </c>
      <c r="Z24620">
        <v>1245.4000000000001</v>
      </c>
      <c r="AA24620">
        <v>0.66339999999999999</v>
      </c>
      <c r="AB24620">
        <v>5.9569999999999999</v>
      </c>
    </row>
    <row r="24621" spans="1:28" x14ac:dyDescent="0.55000000000000004">
      <c r="A24621" s="1">
        <v>45636</v>
      </c>
      <c r="B24621" s="5">
        <v>0.49245370370370373</v>
      </c>
      <c r="C24621" t="s">
        <v>27</v>
      </c>
      <c r="D24621">
        <v>0</v>
      </c>
      <c r="E24621">
        <v>32.594999999999999</v>
      </c>
      <c r="F24621">
        <v>30.442</v>
      </c>
      <c r="G24621">
        <v>191.28800000000001</v>
      </c>
      <c r="H24621">
        <v>7.65</v>
      </c>
      <c r="I24621">
        <v>180.3</v>
      </c>
      <c r="J24621">
        <v>2108.64</v>
      </c>
      <c r="K24621">
        <v>25.89</v>
      </c>
      <c r="L24621">
        <v>38.234000000000002</v>
      </c>
      <c r="M24621">
        <v>6.29</v>
      </c>
      <c r="N24621">
        <v>1.36</v>
      </c>
      <c r="O24621">
        <v>4.5919999999999996</v>
      </c>
      <c r="P24621">
        <v>8210.1</v>
      </c>
      <c r="Q24621">
        <v>2.133</v>
      </c>
      <c r="R24621">
        <v>98.2</v>
      </c>
      <c r="S24621">
        <v>77.099999999999994</v>
      </c>
      <c r="T24621">
        <v>1371</v>
      </c>
      <c r="U24621">
        <v>19.12</v>
      </c>
      <c r="V24621">
        <v>5336.6</v>
      </c>
      <c r="W24621">
        <v>2933.9</v>
      </c>
      <c r="X24621">
        <v>2951.2</v>
      </c>
      <c r="Y24621">
        <v>4280.7</v>
      </c>
      <c r="Z24621">
        <v>1245.4000000000001</v>
      </c>
      <c r="AA24621">
        <v>0.66657</v>
      </c>
      <c r="AB24621">
        <v>5.952</v>
      </c>
    </row>
    <row r="24622" spans="1:28" x14ac:dyDescent="0.55000000000000004">
      <c r="A24622" s="1">
        <v>45636</v>
      </c>
      <c r="B24622" s="5">
        <v>0.4924884259259259</v>
      </c>
      <c r="C24622" t="s">
        <v>27</v>
      </c>
      <c r="D24622">
        <v>0</v>
      </c>
      <c r="E24622">
        <v>32.521000000000001</v>
      </c>
      <c r="F24622">
        <v>30.59</v>
      </c>
      <c r="G24622">
        <v>191.24299999999999</v>
      </c>
      <c r="H24622">
        <v>7.65</v>
      </c>
      <c r="I24622">
        <v>180.3</v>
      </c>
      <c r="J24622">
        <v>2105.9299999999998</v>
      </c>
      <c r="K24622">
        <v>25.89</v>
      </c>
      <c r="L24622">
        <v>38.323999999999998</v>
      </c>
      <c r="M24622">
        <v>6.29</v>
      </c>
      <c r="N24622">
        <v>1.357</v>
      </c>
      <c r="O24622">
        <v>4.5999999999999996</v>
      </c>
      <c r="P24622">
        <v>8201.06</v>
      </c>
      <c r="Q24622">
        <v>2.073</v>
      </c>
      <c r="R24622">
        <v>98.2</v>
      </c>
      <c r="S24622">
        <v>77.2</v>
      </c>
      <c r="T24622">
        <v>1369</v>
      </c>
      <c r="U24622">
        <v>19.16</v>
      </c>
      <c r="V24622">
        <v>5330.7</v>
      </c>
      <c r="W24622">
        <v>2911.8</v>
      </c>
      <c r="X24622">
        <v>2969</v>
      </c>
      <c r="Y24622">
        <v>4288.3999999999996</v>
      </c>
      <c r="Z24622">
        <v>1245.4000000000001</v>
      </c>
      <c r="AA24622">
        <v>0.66193999999999997</v>
      </c>
      <c r="AB24622">
        <v>5.9569999999999999</v>
      </c>
    </row>
    <row r="24623" spans="1:28" x14ac:dyDescent="0.55000000000000004">
      <c r="A24623" s="1">
        <v>45636</v>
      </c>
      <c r="B24623" s="5">
        <v>0.49252314814814813</v>
      </c>
      <c r="C24623" t="s">
        <v>27</v>
      </c>
      <c r="D24623">
        <v>0</v>
      </c>
      <c r="E24623">
        <v>32.649000000000001</v>
      </c>
      <c r="F24623">
        <v>30.658000000000001</v>
      </c>
      <c r="G24623">
        <v>191.37899999999999</v>
      </c>
      <c r="H24623">
        <v>7.65</v>
      </c>
      <c r="I24623">
        <v>180.345</v>
      </c>
      <c r="J24623">
        <v>2111.35</v>
      </c>
      <c r="K24623">
        <v>25.89</v>
      </c>
      <c r="L24623">
        <v>38.234000000000002</v>
      </c>
      <c r="M24623">
        <v>6.28</v>
      </c>
      <c r="N24623">
        <v>1.3640000000000001</v>
      </c>
      <c r="O24623">
        <v>4.5609999999999999</v>
      </c>
      <c r="P24623">
        <v>8232.7099999999991</v>
      </c>
      <c r="Q24623">
        <v>1.857</v>
      </c>
      <c r="R24623">
        <v>98.2</v>
      </c>
      <c r="S24623">
        <v>77</v>
      </c>
      <c r="T24623">
        <v>1372</v>
      </c>
      <c r="U24623">
        <v>19.16</v>
      </c>
      <c r="V24623">
        <v>5351.3</v>
      </c>
      <c r="W24623">
        <v>2942.3</v>
      </c>
      <c r="X24623">
        <v>2950.7</v>
      </c>
      <c r="Y24623">
        <v>4290.3</v>
      </c>
      <c r="Z24623">
        <v>1245.4000000000001</v>
      </c>
      <c r="AA24623">
        <v>0.66785000000000005</v>
      </c>
      <c r="AB24623">
        <v>5.9249999999999998</v>
      </c>
    </row>
    <row r="24624" spans="1:28" x14ac:dyDescent="0.55000000000000004">
      <c r="A24624" s="1">
        <v>45636</v>
      </c>
      <c r="B24624" s="5">
        <v>0.49256944444444445</v>
      </c>
      <c r="C24624" t="s">
        <v>27</v>
      </c>
      <c r="D24624">
        <v>0</v>
      </c>
      <c r="E24624">
        <v>32.506999999999998</v>
      </c>
      <c r="F24624">
        <v>30.475000000000001</v>
      </c>
      <c r="G24624">
        <v>191.24299999999999</v>
      </c>
      <c r="H24624">
        <v>7.65</v>
      </c>
      <c r="I24624">
        <v>180.255</v>
      </c>
      <c r="J24624">
        <v>2112.2600000000002</v>
      </c>
      <c r="K24624">
        <v>25.89</v>
      </c>
      <c r="L24624">
        <v>38.414999999999999</v>
      </c>
      <c r="M24624">
        <v>6.3</v>
      </c>
      <c r="N24624">
        <v>1.359</v>
      </c>
      <c r="O24624">
        <v>4.5949999999999998</v>
      </c>
      <c r="P24624">
        <v>8237.24</v>
      </c>
      <c r="Q24624">
        <v>1.843</v>
      </c>
      <c r="R24624">
        <v>98.2</v>
      </c>
      <c r="S24624">
        <v>77.2</v>
      </c>
      <c r="T24624">
        <v>1373</v>
      </c>
      <c r="U24624">
        <v>19.16</v>
      </c>
      <c r="V24624">
        <v>5354.2</v>
      </c>
      <c r="W24624">
        <v>2908.6</v>
      </c>
      <c r="X24624">
        <v>2984.8</v>
      </c>
      <c r="Y24624">
        <v>4291.5</v>
      </c>
      <c r="Z24624">
        <v>1245.4000000000001</v>
      </c>
      <c r="AA24624">
        <v>0.66139000000000003</v>
      </c>
      <c r="AB24624">
        <v>5.9530000000000003</v>
      </c>
    </row>
    <row r="24625" spans="1:28" x14ac:dyDescent="0.55000000000000004">
      <c r="A24625" s="1">
        <v>45636</v>
      </c>
      <c r="B24625" s="5">
        <v>0.49260416666666668</v>
      </c>
      <c r="C24625" t="s">
        <v>27</v>
      </c>
      <c r="D24625">
        <v>0</v>
      </c>
      <c r="E24625">
        <v>32.662999999999997</v>
      </c>
      <c r="F24625">
        <v>30.975000000000001</v>
      </c>
      <c r="G24625">
        <v>191.19800000000001</v>
      </c>
      <c r="H24625">
        <v>7.64</v>
      </c>
      <c r="I24625">
        <v>180.21</v>
      </c>
      <c r="J24625">
        <v>2111.35</v>
      </c>
      <c r="K24625">
        <v>25.89</v>
      </c>
      <c r="L24625">
        <v>38.323999999999998</v>
      </c>
      <c r="M24625">
        <v>6.29</v>
      </c>
      <c r="N24625">
        <v>1.353</v>
      </c>
      <c r="O24625">
        <v>4.6070000000000002</v>
      </c>
      <c r="P24625">
        <v>8250.7999999999993</v>
      </c>
      <c r="Q24625">
        <v>2.0390000000000001</v>
      </c>
      <c r="R24625">
        <v>98.2</v>
      </c>
      <c r="S24625">
        <v>77.3</v>
      </c>
      <c r="T24625">
        <v>1373</v>
      </c>
      <c r="U24625">
        <v>19.16</v>
      </c>
      <c r="V24625">
        <v>5363</v>
      </c>
      <c r="W24625">
        <v>2915.2</v>
      </c>
      <c r="X24625">
        <v>2891.7</v>
      </c>
      <c r="Y24625">
        <v>4228.3</v>
      </c>
      <c r="Z24625">
        <v>1245.4000000000001</v>
      </c>
      <c r="AA24625">
        <v>0.67303999999999997</v>
      </c>
      <c r="AB24625">
        <v>5.96</v>
      </c>
    </row>
    <row r="24626" spans="1:28" x14ac:dyDescent="0.55000000000000004">
      <c r="A24626" s="1">
        <v>45636</v>
      </c>
      <c r="B24626" s="5">
        <v>0.49265046296296294</v>
      </c>
      <c r="C24626" t="s">
        <v>27</v>
      </c>
      <c r="D24626">
        <v>0</v>
      </c>
      <c r="E24626">
        <v>32.811</v>
      </c>
      <c r="F24626">
        <v>30.759</v>
      </c>
      <c r="G24626">
        <v>191.333</v>
      </c>
      <c r="H24626">
        <v>7.65</v>
      </c>
      <c r="I24626">
        <v>180.3</v>
      </c>
      <c r="J24626">
        <v>2112.2600000000002</v>
      </c>
      <c r="K24626">
        <v>25.89</v>
      </c>
      <c r="L24626">
        <v>38.323999999999998</v>
      </c>
      <c r="M24626">
        <v>6.29</v>
      </c>
      <c r="N24626">
        <v>1.3660000000000001</v>
      </c>
      <c r="O24626">
        <v>4.6289999999999996</v>
      </c>
      <c r="P24626">
        <v>8237.24</v>
      </c>
      <c r="Q24626">
        <v>2.032</v>
      </c>
      <c r="R24626">
        <v>98.2</v>
      </c>
      <c r="S24626">
        <v>77.2</v>
      </c>
      <c r="T24626">
        <v>1372</v>
      </c>
      <c r="U24626">
        <v>19.16</v>
      </c>
      <c r="V24626">
        <v>5354.2</v>
      </c>
      <c r="W24626">
        <v>2925</v>
      </c>
      <c r="X24626">
        <v>2883.4</v>
      </c>
      <c r="Y24626">
        <v>4230.8</v>
      </c>
      <c r="Z24626">
        <v>1245.4000000000001</v>
      </c>
      <c r="AA24626">
        <v>0.67323</v>
      </c>
      <c r="AB24626">
        <v>5.9960000000000004</v>
      </c>
    </row>
    <row r="24627" spans="1:28" x14ac:dyDescent="0.55000000000000004">
      <c r="A24627" s="1">
        <v>45636</v>
      </c>
      <c r="B24627" s="5">
        <v>0.49268518518518517</v>
      </c>
      <c r="C24627" t="s">
        <v>27</v>
      </c>
      <c r="D24627">
        <v>0</v>
      </c>
      <c r="E24627">
        <v>32.722999999999999</v>
      </c>
      <c r="F24627">
        <v>30.651</v>
      </c>
      <c r="G24627">
        <v>191.24299999999999</v>
      </c>
      <c r="H24627">
        <v>7.65</v>
      </c>
      <c r="I24627">
        <v>180.345</v>
      </c>
      <c r="J24627">
        <v>2102.31</v>
      </c>
      <c r="K24627">
        <v>25.89</v>
      </c>
      <c r="L24627">
        <v>38.323999999999998</v>
      </c>
      <c r="M24627">
        <v>6.29</v>
      </c>
      <c r="N24627">
        <v>1.361</v>
      </c>
      <c r="O24627">
        <v>4.6239999999999997</v>
      </c>
      <c r="P24627">
        <v>8214.6299999999992</v>
      </c>
      <c r="Q24627">
        <v>1.9510000000000001</v>
      </c>
      <c r="R24627">
        <v>98.2</v>
      </c>
      <c r="S24627">
        <v>77.3</v>
      </c>
      <c r="T24627">
        <v>1366</v>
      </c>
      <c r="U24627">
        <v>19.21</v>
      </c>
      <c r="V24627">
        <v>5339.5</v>
      </c>
      <c r="W24627">
        <v>2933.3</v>
      </c>
      <c r="X24627">
        <v>2896.5</v>
      </c>
      <c r="Y24627">
        <v>4232.5</v>
      </c>
      <c r="Z24627">
        <v>1245.4000000000001</v>
      </c>
      <c r="AA24627">
        <v>0.67247000000000001</v>
      </c>
      <c r="AB24627">
        <v>5.9850000000000003</v>
      </c>
    </row>
    <row r="24628" spans="1:28" x14ac:dyDescent="0.55000000000000004">
      <c r="A24628" s="1">
        <v>45636</v>
      </c>
      <c r="B24628" s="5">
        <v>0.4927199074074074</v>
      </c>
      <c r="C24628" t="s">
        <v>27</v>
      </c>
      <c r="D24628">
        <v>0</v>
      </c>
      <c r="E24628">
        <v>32.298000000000002</v>
      </c>
      <c r="F24628">
        <v>30.59</v>
      </c>
      <c r="G24628">
        <v>191.19800000000001</v>
      </c>
      <c r="H24628">
        <v>7.65</v>
      </c>
      <c r="I24628">
        <v>180.255</v>
      </c>
      <c r="J24628">
        <v>2110.4499999999998</v>
      </c>
      <c r="K24628">
        <v>25.89</v>
      </c>
      <c r="L24628">
        <v>38.323999999999998</v>
      </c>
      <c r="M24628">
        <v>6.29</v>
      </c>
      <c r="N24628">
        <v>1.3520000000000001</v>
      </c>
      <c r="O24628">
        <v>4.6150000000000002</v>
      </c>
      <c r="P24628">
        <v>8223.67</v>
      </c>
      <c r="Q24628">
        <v>1.877</v>
      </c>
      <c r="R24628">
        <v>98.2</v>
      </c>
      <c r="S24628">
        <v>77.3</v>
      </c>
      <c r="T24628">
        <v>1373</v>
      </c>
      <c r="U24628">
        <v>19.16</v>
      </c>
      <c r="V24628">
        <v>5345.4</v>
      </c>
      <c r="W24628">
        <v>2897</v>
      </c>
      <c r="X24628">
        <v>2890.2</v>
      </c>
      <c r="Y24628">
        <v>4220.2</v>
      </c>
      <c r="Z24628">
        <v>1245.5</v>
      </c>
      <c r="AA24628">
        <v>0.66883999999999999</v>
      </c>
      <c r="AB24628">
        <v>5.9669999999999996</v>
      </c>
    </row>
    <row r="24629" spans="1:28" x14ac:dyDescent="0.55000000000000004">
      <c r="A24629" s="1">
        <v>45636</v>
      </c>
      <c r="B24629" s="5">
        <v>0.49276620370370372</v>
      </c>
      <c r="C24629" t="s">
        <v>27</v>
      </c>
      <c r="D24629">
        <v>0</v>
      </c>
      <c r="E24629">
        <v>32.71</v>
      </c>
      <c r="F24629">
        <v>30.481999999999999</v>
      </c>
      <c r="G24629">
        <v>191.24299999999999</v>
      </c>
      <c r="H24629">
        <v>7.64</v>
      </c>
      <c r="I24629">
        <v>180.3</v>
      </c>
      <c r="J24629">
        <v>2112.2600000000002</v>
      </c>
      <c r="K24629">
        <v>25.89</v>
      </c>
      <c r="L24629">
        <v>38.323999999999998</v>
      </c>
      <c r="M24629">
        <v>6.3</v>
      </c>
      <c r="N24629">
        <v>1.3620000000000001</v>
      </c>
      <c r="O24629">
        <v>4.6210000000000004</v>
      </c>
      <c r="P24629">
        <v>8223.67</v>
      </c>
      <c r="Q24629">
        <v>2.2410000000000001</v>
      </c>
      <c r="R24629">
        <v>98.2</v>
      </c>
      <c r="S24629">
        <v>77.2</v>
      </c>
      <c r="T24629">
        <v>1373</v>
      </c>
      <c r="U24629">
        <v>19.16</v>
      </c>
      <c r="V24629">
        <v>5345.4</v>
      </c>
      <c r="W24629">
        <v>2919.7</v>
      </c>
      <c r="X24629">
        <v>2907.9</v>
      </c>
      <c r="Y24629">
        <v>4241.7</v>
      </c>
      <c r="Z24629">
        <v>1245.5</v>
      </c>
      <c r="AA24629">
        <v>0.67084999999999995</v>
      </c>
      <c r="AB24629">
        <v>5.9829999999999997</v>
      </c>
    </row>
    <row r="24630" spans="1:28" x14ac:dyDescent="0.55000000000000004">
      <c r="A24630" s="1">
        <v>45636</v>
      </c>
      <c r="B24630" s="5">
        <v>0.49280092592592595</v>
      </c>
      <c r="C24630" t="s">
        <v>27</v>
      </c>
      <c r="D24630">
        <v>0</v>
      </c>
      <c r="E24630">
        <v>32.609000000000002</v>
      </c>
      <c r="F24630">
        <v>30.847000000000001</v>
      </c>
      <c r="G24630">
        <v>191.28800000000001</v>
      </c>
      <c r="H24630">
        <v>7.65</v>
      </c>
      <c r="I24630">
        <v>180.39</v>
      </c>
      <c r="J24630">
        <v>2111.35</v>
      </c>
      <c r="K24630">
        <v>25.9</v>
      </c>
      <c r="L24630">
        <v>38.234000000000002</v>
      </c>
      <c r="M24630">
        <v>6.29</v>
      </c>
      <c r="N24630">
        <v>1.371</v>
      </c>
      <c r="O24630">
        <v>4.585</v>
      </c>
      <c r="P24630">
        <v>8223.67</v>
      </c>
      <c r="Q24630">
        <v>2.1469999999999998</v>
      </c>
      <c r="R24630">
        <v>98.2</v>
      </c>
      <c r="S24630">
        <v>77</v>
      </c>
      <c r="T24630">
        <v>1372</v>
      </c>
      <c r="U24630">
        <v>19.16</v>
      </c>
      <c r="V24630">
        <v>5345.4</v>
      </c>
      <c r="W24630">
        <v>2918.6</v>
      </c>
      <c r="X24630">
        <v>2911.9</v>
      </c>
      <c r="Y24630">
        <v>4245.7</v>
      </c>
      <c r="Z24630">
        <v>1245.5</v>
      </c>
      <c r="AA24630">
        <v>0.67173000000000005</v>
      </c>
      <c r="AB24630">
        <v>5.9550000000000001</v>
      </c>
    </row>
    <row r="24631" spans="1:28" x14ac:dyDescent="0.55000000000000004">
      <c r="A24631" s="1">
        <v>45636</v>
      </c>
      <c r="B24631" s="5">
        <v>0.49283564814814818</v>
      </c>
      <c r="C24631" t="s">
        <v>27</v>
      </c>
      <c r="D24631">
        <v>0</v>
      </c>
      <c r="E24631">
        <v>32.548000000000002</v>
      </c>
      <c r="F24631">
        <v>30.536000000000001</v>
      </c>
      <c r="G24631">
        <v>191.19800000000001</v>
      </c>
      <c r="H24631">
        <v>7.65</v>
      </c>
      <c r="I24631">
        <v>180.3</v>
      </c>
      <c r="J24631">
        <v>2112.2600000000002</v>
      </c>
      <c r="K24631">
        <v>25.89</v>
      </c>
      <c r="L24631">
        <v>38.234000000000002</v>
      </c>
      <c r="M24631">
        <v>6.29</v>
      </c>
      <c r="N24631">
        <v>1.3580000000000001</v>
      </c>
      <c r="O24631">
        <v>4.5919999999999996</v>
      </c>
      <c r="P24631">
        <v>8223.67</v>
      </c>
      <c r="Q24631">
        <v>1.9710000000000001</v>
      </c>
      <c r="R24631">
        <v>98.2</v>
      </c>
      <c r="S24631">
        <v>77.2</v>
      </c>
      <c r="T24631">
        <v>1372</v>
      </c>
      <c r="U24631">
        <v>19.12</v>
      </c>
      <c r="V24631">
        <v>5345.4</v>
      </c>
      <c r="W24631">
        <v>2926.5</v>
      </c>
      <c r="X24631">
        <v>2913.9</v>
      </c>
      <c r="Y24631">
        <v>4249.2</v>
      </c>
      <c r="Z24631">
        <v>1245.5</v>
      </c>
      <c r="AA24631">
        <v>0.67130000000000001</v>
      </c>
      <c r="AB24631">
        <v>5.9489999999999998</v>
      </c>
    </row>
    <row r="24632" spans="1:28" x14ac:dyDescent="0.55000000000000004">
      <c r="A24632" s="1">
        <v>45636</v>
      </c>
      <c r="B24632" s="5">
        <v>0.49288194444444444</v>
      </c>
      <c r="C24632" t="s">
        <v>27</v>
      </c>
      <c r="D24632">
        <v>0</v>
      </c>
      <c r="E24632">
        <v>32.609000000000002</v>
      </c>
      <c r="F24632">
        <v>30.658000000000001</v>
      </c>
      <c r="G24632">
        <v>191.24299999999999</v>
      </c>
      <c r="H24632">
        <v>7.64</v>
      </c>
      <c r="I24632">
        <v>180.39</v>
      </c>
      <c r="J24632">
        <v>2110.4499999999998</v>
      </c>
      <c r="K24632">
        <v>25.89</v>
      </c>
      <c r="L24632">
        <v>38.323999999999998</v>
      </c>
      <c r="M24632">
        <v>6.29</v>
      </c>
      <c r="N24632">
        <v>1.36</v>
      </c>
      <c r="O24632">
        <v>4.5830000000000002</v>
      </c>
      <c r="P24632">
        <v>8223.67</v>
      </c>
      <c r="Q24632">
        <v>2.16</v>
      </c>
      <c r="R24632">
        <v>98.2</v>
      </c>
      <c r="S24632">
        <v>77.099999999999994</v>
      </c>
      <c r="T24632">
        <v>1372</v>
      </c>
      <c r="U24632">
        <v>19.16</v>
      </c>
      <c r="V24632">
        <v>5345.4</v>
      </c>
      <c r="W24632">
        <v>2922.6</v>
      </c>
      <c r="X24632">
        <v>2885.2</v>
      </c>
      <c r="Y24632">
        <v>4226.6000000000004</v>
      </c>
      <c r="Z24632">
        <v>1245.5</v>
      </c>
      <c r="AA24632">
        <v>0.67444999999999999</v>
      </c>
      <c r="AB24632">
        <v>5.9420000000000002</v>
      </c>
    </row>
    <row r="24633" spans="1:28" x14ac:dyDescent="0.55000000000000004">
      <c r="A24633" s="1">
        <v>45636</v>
      </c>
      <c r="B24633" s="5">
        <v>0.49291666666666667</v>
      </c>
      <c r="C24633" t="s">
        <v>27</v>
      </c>
      <c r="D24633">
        <v>0</v>
      </c>
      <c r="E24633">
        <v>32.344999999999999</v>
      </c>
      <c r="F24633">
        <v>30.623999999999999</v>
      </c>
      <c r="G24633">
        <v>191.19800000000001</v>
      </c>
      <c r="H24633">
        <v>7.65</v>
      </c>
      <c r="I24633">
        <v>180.21</v>
      </c>
      <c r="J24633">
        <v>2111.35</v>
      </c>
      <c r="K24633">
        <v>25.89</v>
      </c>
      <c r="L24633">
        <v>38.234000000000002</v>
      </c>
      <c r="M24633">
        <v>6.29</v>
      </c>
      <c r="N24633">
        <v>1.3560000000000001</v>
      </c>
      <c r="O24633">
        <v>4.5679999999999996</v>
      </c>
      <c r="P24633">
        <v>8223.67</v>
      </c>
      <c r="Q24633">
        <v>1.7350000000000001</v>
      </c>
      <c r="R24633">
        <v>98.2</v>
      </c>
      <c r="S24633">
        <v>77.099999999999994</v>
      </c>
      <c r="T24633">
        <v>1373</v>
      </c>
      <c r="U24633">
        <v>19.03</v>
      </c>
      <c r="V24633">
        <v>5345.4</v>
      </c>
      <c r="W24633">
        <v>2943.8</v>
      </c>
      <c r="X24633">
        <v>2899.5</v>
      </c>
      <c r="Y24633">
        <v>4252.7</v>
      </c>
      <c r="Z24633">
        <v>1245.5</v>
      </c>
      <c r="AA24633">
        <v>0.67527999999999999</v>
      </c>
      <c r="AB24633">
        <v>5.923</v>
      </c>
    </row>
    <row r="24634" spans="1:28" x14ac:dyDescent="0.55000000000000004">
      <c r="A24634" s="1">
        <v>45636</v>
      </c>
      <c r="B24634" s="5">
        <v>0.49296296296296294</v>
      </c>
      <c r="C24634" t="s">
        <v>27</v>
      </c>
      <c r="D24634">
        <v>0</v>
      </c>
      <c r="E24634">
        <v>32.75</v>
      </c>
      <c r="F24634">
        <v>30.475000000000001</v>
      </c>
      <c r="G24634">
        <v>191.24299999999999</v>
      </c>
      <c r="H24634">
        <v>7.65</v>
      </c>
      <c r="I24634">
        <v>180.345</v>
      </c>
      <c r="J24634">
        <v>2104.12</v>
      </c>
      <c r="K24634">
        <v>25.89</v>
      </c>
      <c r="L24634">
        <v>38.323999999999998</v>
      </c>
      <c r="M24634">
        <v>6.29</v>
      </c>
      <c r="N24634">
        <v>1.355</v>
      </c>
      <c r="O24634">
        <v>4.585</v>
      </c>
      <c r="P24634">
        <v>8232.7099999999991</v>
      </c>
      <c r="Q24634">
        <v>2.012</v>
      </c>
      <c r="R24634">
        <v>98.2</v>
      </c>
      <c r="S24634">
        <v>77.2</v>
      </c>
      <c r="T24634">
        <v>1368</v>
      </c>
      <c r="U24634">
        <v>19.16</v>
      </c>
      <c r="V24634">
        <v>5351.3</v>
      </c>
      <c r="W24634">
        <v>2926.3</v>
      </c>
      <c r="X24634">
        <v>2893.6</v>
      </c>
      <c r="Y24634">
        <v>4239.5</v>
      </c>
      <c r="Z24634">
        <v>1245.5</v>
      </c>
      <c r="AA24634">
        <v>0.67278000000000004</v>
      </c>
      <c r="AB24634">
        <v>5.94</v>
      </c>
    </row>
    <row r="24635" spans="1:28" x14ac:dyDescent="0.55000000000000004">
      <c r="A24635" s="1">
        <v>45636</v>
      </c>
      <c r="B24635" s="5">
        <v>0.49299768518518516</v>
      </c>
      <c r="C24635" t="s">
        <v>27</v>
      </c>
      <c r="D24635">
        <v>0</v>
      </c>
      <c r="E24635">
        <v>32.655999999999999</v>
      </c>
      <c r="F24635">
        <v>30.88</v>
      </c>
      <c r="G24635">
        <v>191.28800000000001</v>
      </c>
      <c r="H24635">
        <v>7.64</v>
      </c>
      <c r="I24635">
        <v>180.345</v>
      </c>
      <c r="J24635">
        <v>2109.54</v>
      </c>
      <c r="K24635">
        <v>25.89</v>
      </c>
      <c r="L24635">
        <v>38.323999999999998</v>
      </c>
      <c r="M24635">
        <v>6.3</v>
      </c>
      <c r="N24635">
        <v>1.355</v>
      </c>
      <c r="O24635">
        <v>4.5469999999999997</v>
      </c>
      <c r="P24635">
        <v>8264.3700000000008</v>
      </c>
      <c r="Q24635">
        <v>2.1469999999999998</v>
      </c>
      <c r="R24635">
        <v>98.2</v>
      </c>
      <c r="S24635">
        <v>77</v>
      </c>
      <c r="T24635">
        <v>1371</v>
      </c>
      <c r="U24635">
        <v>19.16</v>
      </c>
      <c r="V24635">
        <v>5371.8</v>
      </c>
      <c r="W24635">
        <v>2924.5</v>
      </c>
      <c r="X24635">
        <v>2891.9</v>
      </c>
      <c r="Y24635">
        <v>4232.8999999999996</v>
      </c>
      <c r="Z24635">
        <v>1245.5</v>
      </c>
      <c r="AA24635">
        <v>0.67317000000000005</v>
      </c>
      <c r="AB24635">
        <v>5.9020000000000001</v>
      </c>
    </row>
    <row r="24636" spans="1:28" x14ac:dyDescent="0.55000000000000004">
      <c r="A24636" s="1">
        <v>45636</v>
      </c>
      <c r="B24636" s="5">
        <v>0.49303240740740739</v>
      </c>
      <c r="C24636" t="s">
        <v>27</v>
      </c>
      <c r="D24636">
        <v>0</v>
      </c>
      <c r="E24636">
        <v>32.783999999999999</v>
      </c>
      <c r="F24636">
        <v>30.704999999999998</v>
      </c>
      <c r="G24636">
        <v>191.37899999999999</v>
      </c>
      <c r="H24636">
        <v>7.65</v>
      </c>
      <c r="I24636">
        <v>180.39</v>
      </c>
      <c r="J24636">
        <v>2106.83</v>
      </c>
      <c r="K24636">
        <v>25.89</v>
      </c>
      <c r="L24636">
        <v>38.323999999999998</v>
      </c>
      <c r="M24636">
        <v>6.3</v>
      </c>
      <c r="N24636">
        <v>1.361</v>
      </c>
      <c r="O24636">
        <v>4.5869999999999997</v>
      </c>
      <c r="P24636">
        <v>8246.2800000000007</v>
      </c>
      <c r="Q24636">
        <v>2.2280000000000002</v>
      </c>
      <c r="R24636">
        <v>98.2</v>
      </c>
      <c r="S24636">
        <v>77.099999999999994</v>
      </c>
      <c r="T24636">
        <v>1369</v>
      </c>
      <c r="U24636">
        <v>19.12</v>
      </c>
      <c r="V24636">
        <v>5360.1</v>
      </c>
      <c r="W24636">
        <v>2931.3</v>
      </c>
      <c r="X24636">
        <v>2925.2</v>
      </c>
      <c r="Y24636">
        <v>4256.8999999999996</v>
      </c>
      <c r="Z24636">
        <v>1245.5</v>
      </c>
      <c r="AA24636">
        <v>0.67134000000000005</v>
      </c>
      <c r="AB24636">
        <v>5.9480000000000004</v>
      </c>
    </row>
    <row r="24637" spans="1:28" x14ac:dyDescent="0.55000000000000004">
      <c r="A24637" s="1">
        <v>45636</v>
      </c>
      <c r="B24637" s="5">
        <v>0.49307870370370371</v>
      </c>
      <c r="C24637" t="s">
        <v>27</v>
      </c>
      <c r="D24637">
        <v>0</v>
      </c>
      <c r="E24637">
        <v>32.506999999999998</v>
      </c>
      <c r="F24637">
        <v>30.536000000000001</v>
      </c>
      <c r="G24637">
        <v>191.19800000000001</v>
      </c>
      <c r="H24637">
        <v>7.64</v>
      </c>
      <c r="I24637">
        <v>180.3</v>
      </c>
      <c r="J24637">
        <v>2105.9299999999998</v>
      </c>
      <c r="K24637">
        <v>25.89</v>
      </c>
      <c r="L24637">
        <v>38.323999999999998</v>
      </c>
      <c r="M24637">
        <v>6.29</v>
      </c>
      <c r="N24637">
        <v>1.3660000000000001</v>
      </c>
      <c r="O24637">
        <v>4.6100000000000003</v>
      </c>
      <c r="P24637">
        <v>8264.3700000000008</v>
      </c>
      <c r="Q24637">
        <v>1.85</v>
      </c>
      <c r="R24637">
        <v>98.2</v>
      </c>
      <c r="S24637">
        <v>77.099999999999994</v>
      </c>
      <c r="T24637">
        <v>1369</v>
      </c>
      <c r="U24637">
        <v>19.16</v>
      </c>
      <c r="V24637">
        <v>5371.8</v>
      </c>
      <c r="W24637">
        <v>2928.3</v>
      </c>
      <c r="X24637">
        <v>2921.3</v>
      </c>
      <c r="Y24637">
        <v>4255</v>
      </c>
      <c r="Z24637">
        <v>1245.5</v>
      </c>
      <c r="AA24637">
        <v>0.67132000000000003</v>
      </c>
      <c r="AB24637">
        <v>5.9770000000000003</v>
      </c>
    </row>
    <row r="24638" spans="1:28" x14ac:dyDescent="0.55000000000000004">
      <c r="A24638" s="1">
        <v>45636</v>
      </c>
      <c r="B24638" s="5">
        <v>0.49311342592592594</v>
      </c>
      <c r="C24638" t="s">
        <v>27</v>
      </c>
      <c r="D24638">
        <v>0</v>
      </c>
      <c r="E24638">
        <v>32.494</v>
      </c>
      <c r="F24638">
        <v>30.536000000000001</v>
      </c>
      <c r="G24638">
        <v>191.15299999999999</v>
      </c>
      <c r="H24638">
        <v>7.64</v>
      </c>
      <c r="I24638">
        <v>180.21</v>
      </c>
      <c r="J24638">
        <v>2105.9299999999998</v>
      </c>
      <c r="K24638">
        <v>25.89</v>
      </c>
      <c r="L24638">
        <v>38.234000000000002</v>
      </c>
      <c r="M24638">
        <v>6.28</v>
      </c>
      <c r="N24638">
        <v>1.3580000000000001</v>
      </c>
      <c r="O24638">
        <v>4.6210000000000004</v>
      </c>
      <c r="P24638">
        <v>8282.4599999999991</v>
      </c>
      <c r="Q24638">
        <v>1.958</v>
      </c>
      <c r="R24638">
        <v>98.2</v>
      </c>
      <c r="S24638">
        <v>77.3</v>
      </c>
      <c r="T24638">
        <v>1369</v>
      </c>
      <c r="U24638">
        <v>19.16</v>
      </c>
      <c r="V24638">
        <v>5383.6</v>
      </c>
      <c r="W24638">
        <v>2934.9</v>
      </c>
      <c r="X24638">
        <v>2892.4</v>
      </c>
      <c r="Y24638">
        <v>4238.7</v>
      </c>
      <c r="Z24638">
        <v>1245.5</v>
      </c>
      <c r="AA24638">
        <v>0.67442000000000002</v>
      </c>
      <c r="AB24638">
        <v>5.9790000000000001</v>
      </c>
    </row>
    <row r="24639" spans="1:28" x14ac:dyDescent="0.55000000000000004">
      <c r="A24639" s="1">
        <v>45636</v>
      </c>
      <c r="B24639" s="5">
        <v>0.49314814814814817</v>
      </c>
      <c r="C24639" t="s">
        <v>27</v>
      </c>
      <c r="D24639">
        <v>0</v>
      </c>
      <c r="E24639">
        <v>32.622</v>
      </c>
      <c r="F24639">
        <v>30.651</v>
      </c>
      <c r="G24639">
        <v>191.24299999999999</v>
      </c>
      <c r="H24639">
        <v>7.65</v>
      </c>
      <c r="I24639">
        <v>180.345</v>
      </c>
      <c r="J24639">
        <v>2105.9299999999998</v>
      </c>
      <c r="K24639">
        <v>25.89</v>
      </c>
      <c r="L24639">
        <v>38.234000000000002</v>
      </c>
      <c r="M24639">
        <v>6.29</v>
      </c>
      <c r="N24639">
        <v>1.367</v>
      </c>
      <c r="O24639">
        <v>4.5960000000000001</v>
      </c>
      <c r="P24639">
        <v>8223.67</v>
      </c>
      <c r="Q24639">
        <v>1.87</v>
      </c>
      <c r="R24639">
        <v>98.2</v>
      </c>
      <c r="S24639">
        <v>77.099999999999994</v>
      </c>
      <c r="T24639">
        <v>1369</v>
      </c>
      <c r="U24639">
        <v>19.16</v>
      </c>
      <c r="V24639">
        <v>5345.4</v>
      </c>
      <c r="W24639">
        <v>2923.9</v>
      </c>
      <c r="X24639">
        <v>2922.8</v>
      </c>
      <c r="Y24639">
        <v>4251.8</v>
      </c>
      <c r="Z24639">
        <v>1245.5</v>
      </c>
      <c r="AA24639">
        <v>0.67113</v>
      </c>
      <c r="AB24639">
        <v>5.9630000000000001</v>
      </c>
    </row>
    <row r="24640" spans="1:28" x14ac:dyDescent="0.55000000000000004">
      <c r="A24640" s="1">
        <v>45636</v>
      </c>
      <c r="B24640" s="5">
        <v>0.49319444444444444</v>
      </c>
      <c r="C24640" t="s">
        <v>27</v>
      </c>
      <c r="D24640">
        <v>0</v>
      </c>
      <c r="E24640">
        <v>32.386000000000003</v>
      </c>
      <c r="F24640">
        <v>30.637</v>
      </c>
      <c r="G24640">
        <v>191.06200000000001</v>
      </c>
      <c r="H24640">
        <v>7.65</v>
      </c>
      <c r="I24640">
        <v>180.21</v>
      </c>
      <c r="J24640">
        <v>2106.83</v>
      </c>
      <c r="K24640">
        <v>25.89</v>
      </c>
      <c r="L24640">
        <v>38.323999999999998</v>
      </c>
      <c r="M24640">
        <v>6.3</v>
      </c>
      <c r="N24640">
        <v>1.367</v>
      </c>
      <c r="O24640">
        <v>4.5880000000000001</v>
      </c>
      <c r="P24640">
        <v>8219.15</v>
      </c>
      <c r="Q24640">
        <v>2.032</v>
      </c>
      <c r="R24640">
        <v>98.2</v>
      </c>
      <c r="S24640">
        <v>77</v>
      </c>
      <c r="T24640">
        <v>1369</v>
      </c>
      <c r="U24640">
        <v>18.98</v>
      </c>
      <c r="V24640">
        <v>5342.4</v>
      </c>
      <c r="W24640">
        <v>2919.7</v>
      </c>
      <c r="X24640">
        <v>2913.4</v>
      </c>
      <c r="Y24640">
        <v>4243.2</v>
      </c>
      <c r="Z24640">
        <v>1245.5</v>
      </c>
      <c r="AA24640">
        <v>0.67076000000000002</v>
      </c>
      <c r="AB24640">
        <v>5.9569999999999999</v>
      </c>
    </row>
    <row r="24641" spans="1:28" x14ac:dyDescent="0.55000000000000004">
      <c r="A24641" s="1">
        <v>45636</v>
      </c>
      <c r="B24641" s="5">
        <v>0.49322916666666666</v>
      </c>
      <c r="C24641" t="s">
        <v>27</v>
      </c>
      <c r="D24641">
        <v>0</v>
      </c>
      <c r="E24641">
        <v>32.494</v>
      </c>
      <c r="F24641">
        <v>30.812999999999999</v>
      </c>
      <c r="G24641">
        <v>191.19800000000001</v>
      </c>
      <c r="H24641">
        <v>7.65</v>
      </c>
      <c r="I24641">
        <v>180.345</v>
      </c>
      <c r="J24641">
        <v>2106.83</v>
      </c>
      <c r="K24641">
        <v>25.89</v>
      </c>
      <c r="L24641">
        <v>38.323999999999998</v>
      </c>
      <c r="M24641">
        <v>6.29</v>
      </c>
      <c r="N24641">
        <v>1.363</v>
      </c>
      <c r="O24641">
        <v>4.6029999999999998</v>
      </c>
      <c r="P24641">
        <v>8232.7099999999991</v>
      </c>
      <c r="Q24641">
        <v>1.944</v>
      </c>
      <c r="R24641">
        <v>98.2</v>
      </c>
      <c r="S24641">
        <v>77.099999999999994</v>
      </c>
      <c r="T24641">
        <v>1369</v>
      </c>
      <c r="U24641">
        <v>19.16</v>
      </c>
      <c r="V24641">
        <v>5351.3</v>
      </c>
      <c r="W24641">
        <v>2906.5</v>
      </c>
      <c r="X24641">
        <v>2918.7</v>
      </c>
      <c r="Y24641">
        <v>4241.8</v>
      </c>
      <c r="Z24641">
        <v>1245.5</v>
      </c>
      <c r="AA24641">
        <v>0.66800000000000004</v>
      </c>
      <c r="AB24641">
        <v>5.9669999999999996</v>
      </c>
    </row>
    <row r="24642" spans="1:28" x14ac:dyDescent="0.55000000000000004">
      <c r="A24642" s="1">
        <v>45636</v>
      </c>
      <c r="B24642" s="5">
        <v>0.49327546296296299</v>
      </c>
      <c r="C24642" t="s">
        <v>27</v>
      </c>
      <c r="D24642">
        <v>0</v>
      </c>
      <c r="E24642">
        <v>32.494</v>
      </c>
      <c r="F24642">
        <v>30.637</v>
      </c>
      <c r="G24642">
        <v>191.19800000000001</v>
      </c>
      <c r="H24642">
        <v>7.65</v>
      </c>
      <c r="I24642">
        <v>180.3</v>
      </c>
      <c r="J24642">
        <v>2109.54</v>
      </c>
      <c r="K24642">
        <v>25.9</v>
      </c>
      <c r="L24642">
        <v>38.505000000000003</v>
      </c>
      <c r="M24642">
        <v>6.29</v>
      </c>
      <c r="N24642">
        <v>1.3620000000000001</v>
      </c>
      <c r="O24642">
        <v>4.617</v>
      </c>
      <c r="P24642">
        <v>8237.24</v>
      </c>
      <c r="Q24642">
        <v>1.87</v>
      </c>
      <c r="R24642">
        <v>98.2</v>
      </c>
      <c r="S24642">
        <v>77.2</v>
      </c>
      <c r="T24642">
        <v>1371</v>
      </c>
      <c r="U24642">
        <v>19.34</v>
      </c>
      <c r="V24642">
        <v>5354.2</v>
      </c>
      <c r="W24642">
        <v>2914.4</v>
      </c>
      <c r="X24642">
        <v>2937.6</v>
      </c>
      <c r="Y24642">
        <v>4260.8</v>
      </c>
      <c r="Z24642">
        <v>1245.5</v>
      </c>
      <c r="AA24642">
        <v>0.66674</v>
      </c>
      <c r="AB24642">
        <v>5.9790000000000001</v>
      </c>
    </row>
    <row r="24643" spans="1:28" x14ac:dyDescent="0.55000000000000004">
      <c r="A24643" s="1">
        <v>45636</v>
      </c>
      <c r="B24643" s="5">
        <v>0.49331018518518521</v>
      </c>
      <c r="C24643" t="s">
        <v>27</v>
      </c>
      <c r="D24643">
        <v>0</v>
      </c>
      <c r="E24643">
        <v>32.609000000000002</v>
      </c>
      <c r="F24643">
        <v>30.651</v>
      </c>
      <c r="G24643">
        <v>191.24299999999999</v>
      </c>
      <c r="H24643">
        <v>7.65</v>
      </c>
      <c r="I24643">
        <v>180.345</v>
      </c>
      <c r="J24643">
        <v>2106.83</v>
      </c>
      <c r="K24643">
        <v>25.9</v>
      </c>
      <c r="L24643">
        <v>38.594999999999999</v>
      </c>
      <c r="M24643">
        <v>6.29</v>
      </c>
      <c r="N24643">
        <v>1.3620000000000001</v>
      </c>
      <c r="O24643">
        <v>4.5999999999999996</v>
      </c>
      <c r="P24643">
        <v>8219.15</v>
      </c>
      <c r="Q24643">
        <v>1.897</v>
      </c>
      <c r="R24643">
        <v>98.2</v>
      </c>
      <c r="S24643">
        <v>77.2</v>
      </c>
      <c r="T24643">
        <v>1369</v>
      </c>
      <c r="U24643">
        <v>19.25</v>
      </c>
      <c r="V24643">
        <v>5342.4</v>
      </c>
      <c r="W24643">
        <v>2894.8</v>
      </c>
      <c r="X24643">
        <v>2906.6</v>
      </c>
      <c r="Y24643">
        <v>4226.3999999999996</v>
      </c>
      <c r="Z24643">
        <v>1245.5</v>
      </c>
      <c r="AA24643">
        <v>0.66757</v>
      </c>
      <c r="AB24643">
        <v>5.9619999999999997</v>
      </c>
    </row>
    <row r="24644" spans="1:28" x14ac:dyDescent="0.55000000000000004">
      <c r="A24644" s="1">
        <v>45636</v>
      </c>
      <c r="B24644" s="5">
        <v>0.49334490740740738</v>
      </c>
      <c r="C24644" t="s">
        <v>27</v>
      </c>
      <c r="D24644">
        <v>0</v>
      </c>
      <c r="E24644">
        <v>32.500999999999998</v>
      </c>
      <c r="F24644">
        <v>30.751999999999999</v>
      </c>
      <c r="G24644">
        <v>191.42400000000001</v>
      </c>
      <c r="H24644">
        <v>7.65</v>
      </c>
      <c r="I24644">
        <v>180.345</v>
      </c>
      <c r="J24644">
        <v>2105.9299999999998</v>
      </c>
      <c r="K24644">
        <v>25.89</v>
      </c>
      <c r="L24644">
        <v>38.594999999999999</v>
      </c>
      <c r="M24644">
        <v>6.29</v>
      </c>
      <c r="N24644">
        <v>1.363</v>
      </c>
      <c r="O24644">
        <v>4.5919999999999996</v>
      </c>
      <c r="P24644">
        <v>8237.24</v>
      </c>
      <c r="Q24644">
        <v>1.8160000000000001</v>
      </c>
      <c r="R24644">
        <v>98.2</v>
      </c>
      <c r="S24644">
        <v>77.099999999999994</v>
      </c>
      <c r="T24644">
        <v>1369</v>
      </c>
      <c r="U24644">
        <v>19.3</v>
      </c>
      <c r="V24644">
        <v>5354.2</v>
      </c>
      <c r="W24644">
        <v>2909.1</v>
      </c>
      <c r="X24644">
        <v>2940.9</v>
      </c>
      <c r="Y24644">
        <v>4256.8999999999996</v>
      </c>
      <c r="Z24644">
        <v>1245.5</v>
      </c>
      <c r="AA24644">
        <v>0.66622000000000003</v>
      </c>
      <c r="AB24644">
        <v>5.9550000000000001</v>
      </c>
    </row>
    <row r="24645" spans="1:28" x14ac:dyDescent="0.55000000000000004">
      <c r="A24645" s="1">
        <v>45636</v>
      </c>
      <c r="B24645" s="5">
        <v>0.49339120370370371</v>
      </c>
      <c r="C24645" t="s">
        <v>27</v>
      </c>
      <c r="D24645">
        <v>0</v>
      </c>
      <c r="E24645">
        <v>32.494</v>
      </c>
      <c r="F24645">
        <v>30.442</v>
      </c>
      <c r="G24645">
        <v>191.24299999999999</v>
      </c>
      <c r="H24645">
        <v>7.65</v>
      </c>
      <c r="I24645">
        <v>180.3</v>
      </c>
      <c r="J24645">
        <v>2102.31</v>
      </c>
      <c r="K24645">
        <v>25.89</v>
      </c>
      <c r="L24645">
        <v>38.505000000000003</v>
      </c>
      <c r="M24645">
        <v>6.29</v>
      </c>
      <c r="N24645">
        <v>1.36</v>
      </c>
      <c r="O24645">
        <v>4.5919999999999996</v>
      </c>
      <c r="P24645">
        <v>8250.7999999999993</v>
      </c>
      <c r="Q24645">
        <v>2.052</v>
      </c>
      <c r="R24645">
        <v>98.2</v>
      </c>
      <c r="S24645">
        <v>77.099999999999994</v>
      </c>
      <c r="T24645">
        <v>1366</v>
      </c>
      <c r="U24645">
        <v>19.34</v>
      </c>
      <c r="V24645">
        <v>5363</v>
      </c>
      <c r="W24645">
        <v>2921.2</v>
      </c>
      <c r="X24645">
        <v>2925.6</v>
      </c>
      <c r="Y24645">
        <v>4255.3999999999996</v>
      </c>
      <c r="Z24645">
        <v>1245.5</v>
      </c>
      <c r="AA24645">
        <v>0.66986999999999997</v>
      </c>
      <c r="AB24645">
        <v>5.952</v>
      </c>
    </row>
    <row r="24646" spans="1:28" x14ac:dyDescent="0.55000000000000004">
      <c r="A24646" s="1">
        <v>45636</v>
      </c>
      <c r="B24646" s="5">
        <v>0.49342592592592593</v>
      </c>
      <c r="C24646" t="s">
        <v>27</v>
      </c>
      <c r="D24646">
        <v>0</v>
      </c>
      <c r="E24646">
        <v>32.722999999999999</v>
      </c>
      <c r="F24646">
        <v>31.09</v>
      </c>
      <c r="G24646">
        <v>191.333</v>
      </c>
      <c r="H24646">
        <v>7.64</v>
      </c>
      <c r="I24646">
        <v>180.3</v>
      </c>
      <c r="J24646">
        <v>2104.12</v>
      </c>
      <c r="K24646">
        <v>25.89</v>
      </c>
      <c r="L24646">
        <v>38.594999999999999</v>
      </c>
      <c r="M24646">
        <v>6.29</v>
      </c>
      <c r="N24646">
        <v>1.3640000000000001</v>
      </c>
      <c r="O24646">
        <v>4.6070000000000002</v>
      </c>
      <c r="P24646">
        <v>8255.33</v>
      </c>
      <c r="Q24646">
        <v>1.9039999999999999</v>
      </c>
      <c r="R24646">
        <v>98.2</v>
      </c>
      <c r="S24646">
        <v>77.2</v>
      </c>
      <c r="T24646">
        <v>1368</v>
      </c>
      <c r="U24646">
        <v>19.3</v>
      </c>
      <c r="V24646">
        <v>5366</v>
      </c>
      <c r="W24646">
        <v>2933.2</v>
      </c>
      <c r="X24646">
        <v>2917.5</v>
      </c>
      <c r="Y24646">
        <v>4255.5</v>
      </c>
      <c r="Z24646">
        <v>1245.5</v>
      </c>
      <c r="AA24646">
        <v>0.67366999999999999</v>
      </c>
      <c r="AB24646">
        <v>5.9710000000000001</v>
      </c>
    </row>
    <row r="24647" spans="1:28" x14ac:dyDescent="0.55000000000000004">
      <c r="A24647" s="1">
        <v>45636</v>
      </c>
      <c r="B24647" s="5">
        <v>0.4934722222222222</v>
      </c>
      <c r="C24647" t="s">
        <v>27</v>
      </c>
      <c r="D24647">
        <v>0</v>
      </c>
      <c r="E24647">
        <v>32.892000000000003</v>
      </c>
      <c r="F24647">
        <v>30.658000000000001</v>
      </c>
      <c r="G24647">
        <v>191.333</v>
      </c>
      <c r="H24647">
        <v>7.65</v>
      </c>
      <c r="I24647">
        <v>180.345</v>
      </c>
      <c r="J24647">
        <v>2104.12</v>
      </c>
      <c r="K24647">
        <v>25.89</v>
      </c>
      <c r="L24647">
        <v>38.594999999999999</v>
      </c>
      <c r="M24647">
        <v>6.3</v>
      </c>
      <c r="N24647">
        <v>1.365</v>
      </c>
      <c r="O24647">
        <v>4.6109999999999998</v>
      </c>
      <c r="P24647">
        <v>8286.98</v>
      </c>
      <c r="Q24647">
        <v>1.7689999999999999</v>
      </c>
      <c r="R24647">
        <v>98.2</v>
      </c>
      <c r="S24647">
        <v>77.2</v>
      </c>
      <c r="T24647">
        <v>1368</v>
      </c>
      <c r="U24647">
        <v>19.25</v>
      </c>
      <c r="V24647">
        <v>5386.5</v>
      </c>
      <c r="W24647">
        <v>2928.8</v>
      </c>
      <c r="X24647">
        <v>2909.7</v>
      </c>
      <c r="Y24647">
        <v>4248.3</v>
      </c>
      <c r="Z24647">
        <v>1245.5</v>
      </c>
      <c r="AA24647">
        <v>0.67198999999999998</v>
      </c>
      <c r="AB24647">
        <v>5.9770000000000003</v>
      </c>
    </row>
    <row r="24648" spans="1:28" x14ac:dyDescent="0.55000000000000004">
      <c r="A24648" s="1">
        <v>45636</v>
      </c>
      <c r="B24648" s="5">
        <v>0.49350694444444443</v>
      </c>
      <c r="C24648" t="s">
        <v>27</v>
      </c>
      <c r="D24648">
        <v>0</v>
      </c>
      <c r="E24648">
        <v>32.744</v>
      </c>
      <c r="F24648">
        <v>30.658000000000001</v>
      </c>
      <c r="G24648">
        <v>191.333</v>
      </c>
      <c r="H24648">
        <v>7.65</v>
      </c>
      <c r="I24648">
        <v>180.43600000000001</v>
      </c>
      <c r="J24648">
        <v>2102.31</v>
      </c>
      <c r="K24648">
        <v>25.89</v>
      </c>
      <c r="L24648">
        <v>38.594999999999999</v>
      </c>
      <c r="M24648">
        <v>6.29</v>
      </c>
      <c r="N24648">
        <v>1.3480000000000001</v>
      </c>
      <c r="O24648">
        <v>4.5999999999999996</v>
      </c>
      <c r="P24648">
        <v>8273.41</v>
      </c>
      <c r="Q24648">
        <v>1.9650000000000001</v>
      </c>
      <c r="R24648">
        <v>98.2</v>
      </c>
      <c r="S24648">
        <v>77.3</v>
      </c>
      <c r="T24648">
        <v>1366</v>
      </c>
      <c r="U24648">
        <v>19.25</v>
      </c>
      <c r="V24648">
        <v>5377.7</v>
      </c>
      <c r="W24648">
        <v>2930.2</v>
      </c>
      <c r="X24648">
        <v>2913.4</v>
      </c>
      <c r="Y24648">
        <v>4252.7</v>
      </c>
      <c r="Z24648">
        <v>1245.5</v>
      </c>
      <c r="AA24648">
        <v>0.67218999999999995</v>
      </c>
      <c r="AB24648">
        <v>5.9480000000000004</v>
      </c>
    </row>
    <row r="24649" spans="1:28" x14ac:dyDescent="0.55000000000000004">
      <c r="A24649" s="1">
        <v>45636</v>
      </c>
      <c r="B24649" s="5">
        <v>0.49354166666666666</v>
      </c>
      <c r="C24649" t="s">
        <v>27</v>
      </c>
      <c r="D24649">
        <v>0</v>
      </c>
      <c r="E24649">
        <v>32.790999999999997</v>
      </c>
      <c r="F24649">
        <v>30.434999999999999</v>
      </c>
      <c r="G24649">
        <v>191.333</v>
      </c>
      <c r="H24649">
        <v>7.64</v>
      </c>
      <c r="I24649">
        <v>180.345</v>
      </c>
      <c r="J24649">
        <v>2104.12</v>
      </c>
      <c r="K24649">
        <v>25.89</v>
      </c>
      <c r="L24649">
        <v>38.686</v>
      </c>
      <c r="M24649">
        <v>6.29</v>
      </c>
      <c r="N24649">
        <v>1.3480000000000001</v>
      </c>
      <c r="O24649">
        <v>4.5960000000000001</v>
      </c>
      <c r="P24649">
        <v>8277.94</v>
      </c>
      <c r="Q24649">
        <v>1.911</v>
      </c>
      <c r="R24649">
        <v>98.2</v>
      </c>
      <c r="S24649">
        <v>77.3</v>
      </c>
      <c r="T24649">
        <v>1367</v>
      </c>
      <c r="U24649">
        <v>19.3</v>
      </c>
      <c r="V24649">
        <v>5380.7</v>
      </c>
      <c r="W24649">
        <v>2923.7</v>
      </c>
      <c r="X24649">
        <v>2926</v>
      </c>
      <c r="Y24649">
        <v>4253.8</v>
      </c>
      <c r="Z24649">
        <v>1245.5</v>
      </c>
      <c r="AA24649">
        <v>0.67073000000000005</v>
      </c>
      <c r="AB24649">
        <v>5.9459999999999997</v>
      </c>
    </row>
    <row r="24650" spans="1:28" x14ac:dyDescent="0.55000000000000004">
      <c r="A24650" s="1">
        <v>45636</v>
      </c>
      <c r="B24650" s="5">
        <v>0.49358796296296298</v>
      </c>
      <c r="C24650" t="s">
        <v>27</v>
      </c>
      <c r="D24650">
        <v>0</v>
      </c>
      <c r="E24650">
        <v>32.71</v>
      </c>
      <c r="F24650">
        <v>30.651</v>
      </c>
      <c r="G24650">
        <v>191.37899999999999</v>
      </c>
      <c r="H24650">
        <v>7.65</v>
      </c>
      <c r="I24650">
        <v>180.345</v>
      </c>
      <c r="J24650">
        <v>2104.12</v>
      </c>
      <c r="K24650">
        <v>25.89</v>
      </c>
      <c r="L24650">
        <v>38.594999999999999</v>
      </c>
      <c r="M24650">
        <v>6.28</v>
      </c>
      <c r="N24650">
        <v>1.369</v>
      </c>
      <c r="O24650">
        <v>4.63</v>
      </c>
      <c r="P24650">
        <v>8264.3700000000008</v>
      </c>
      <c r="Q24650">
        <v>2.181</v>
      </c>
      <c r="R24650">
        <v>98.2</v>
      </c>
      <c r="S24650">
        <v>77.2</v>
      </c>
      <c r="T24650">
        <v>1368</v>
      </c>
      <c r="U24650">
        <v>19.25</v>
      </c>
      <c r="V24650">
        <v>5371.8</v>
      </c>
      <c r="W24650">
        <v>2921.5</v>
      </c>
      <c r="X24650">
        <v>2907.1</v>
      </c>
      <c r="Y24650">
        <v>4239.1000000000004</v>
      </c>
      <c r="Z24650">
        <v>1245.5</v>
      </c>
      <c r="AA24650">
        <v>0.6724</v>
      </c>
      <c r="AB24650">
        <v>6</v>
      </c>
    </row>
    <row r="24651" spans="1:28" x14ac:dyDescent="0.55000000000000004">
      <c r="A24651" s="1">
        <v>45636</v>
      </c>
      <c r="B24651" s="5">
        <v>0.49362268518518521</v>
      </c>
      <c r="C24651" t="s">
        <v>27</v>
      </c>
      <c r="D24651">
        <v>0</v>
      </c>
      <c r="E24651">
        <v>32.561</v>
      </c>
      <c r="F24651">
        <v>30.448</v>
      </c>
      <c r="G24651">
        <v>191.28800000000001</v>
      </c>
      <c r="H24651">
        <v>7.64</v>
      </c>
      <c r="I24651">
        <v>180.345</v>
      </c>
      <c r="J24651">
        <v>2103.2199999999998</v>
      </c>
      <c r="K24651">
        <v>25.89</v>
      </c>
      <c r="L24651">
        <v>38.505000000000003</v>
      </c>
      <c r="M24651">
        <v>6.3</v>
      </c>
      <c r="N24651">
        <v>1.367</v>
      </c>
      <c r="O24651">
        <v>4.5880000000000001</v>
      </c>
      <c r="P24651">
        <v>8219.15</v>
      </c>
      <c r="Q24651">
        <v>1.917</v>
      </c>
      <c r="R24651">
        <v>98.2</v>
      </c>
      <c r="S24651">
        <v>77</v>
      </c>
      <c r="T24651">
        <v>1367</v>
      </c>
      <c r="U24651">
        <v>19.25</v>
      </c>
      <c r="V24651">
        <v>5342.4</v>
      </c>
      <c r="W24651">
        <v>2925.9</v>
      </c>
      <c r="X24651">
        <v>2929.9</v>
      </c>
      <c r="Y24651">
        <v>4257.8999999999996</v>
      </c>
      <c r="Z24651">
        <v>1245.5</v>
      </c>
      <c r="AA24651">
        <v>0.66764000000000001</v>
      </c>
      <c r="AB24651">
        <v>5.9550000000000001</v>
      </c>
    </row>
    <row r="24652" spans="1:28" x14ac:dyDescent="0.55000000000000004">
      <c r="A24652" s="1">
        <v>45636</v>
      </c>
      <c r="B24652" s="5">
        <v>0.49365740740740743</v>
      </c>
      <c r="C24652" t="s">
        <v>27</v>
      </c>
      <c r="D24652">
        <v>0</v>
      </c>
      <c r="E24652">
        <v>32.695999999999998</v>
      </c>
      <c r="F24652">
        <v>30.954999999999998</v>
      </c>
      <c r="G24652">
        <v>191.24299999999999</v>
      </c>
      <c r="H24652">
        <v>7.65</v>
      </c>
      <c r="I24652">
        <v>180.345</v>
      </c>
      <c r="J24652">
        <v>2102.31</v>
      </c>
      <c r="K24652">
        <v>25.9</v>
      </c>
      <c r="L24652">
        <v>38.594999999999999</v>
      </c>
      <c r="M24652">
        <v>6.29</v>
      </c>
      <c r="N24652">
        <v>1.36</v>
      </c>
      <c r="O24652">
        <v>4.577</v>
      </c>
      <c r="P24652">
        <v>8223.67</v>
      </c>
      <c r="Q24652">
        <v>1.863</v>
      </c>
      <c r="R24652">
        <v>98.2</v>
      </c>
      <c r="S24652">
        <v>77.099999999999994</v>
      </c>
      <c r="T24652">
        <v>1366</v>
      </c>
      <c r="U24652">
        <v>19.3</v>
      </c>
      <c r="V24652">
        <v>5345.4</v>
      </c>
      <c r="W24652">
        <v>2909.7</v>
      </c>
      <c r="X24652">
        <v>2894.1</v>
      </c>
      <c r="Y24652">
        <v>4227.3</v>
      </c>
      <c r="Z24652">
        <v>1245.5</v>
      </c>
      <c r="AA24652">
        <v>0.67108999999999996</v>
      </c>
      <c r="AB24652">
        <v>5.9340000000000002</v>
      </c>
    </row>
    <row r="24653" spans="1:28" x14ac:dyDescent="0.55000000000000004">
      <c r="A24653" s="1">
        <v>45636</v>
      </c>
      <c r="B24653" s="5">
        <v>0.4937037037037037</v>
      </c>
      <c r="C24653" t="s">
        <v>27</v>
      </c>
      <c r="D24653">
        <v>0</v>
      </c>
      <c r="E24653">
        <v>32.716999999999999</v>
      </c>
      <c r="F24653">
        <v>30.853000000000002</v>
      </c>
      <c r="G24653">
        <v>191.333</v>
      </c>
      <c r="H24653">
        <v>7.65</v>
      </c>
      <c r="I24653">
        <v>180.345</v>
      </c>
      <c r="J24653">
        <v>2103.2199999999998</v>
      </c>
      <c r="K24653">
        <v>25.89</v>
      </c>
      <c r="L24653">
        <v>38.505000000000003</v>
      </c>
      <c r="M24653">
        <v>6.29</v>
      </c>
      <c r="N24653">
        <v>1.3580000000000001</v>
      </c>
      <c r="O24653">
        <v>4.6219999999999999</v>
      </c>
      <c r="P24653">
        <v>8223.67</v>
      </c>
      <c r="Q24653">
        <v>1.9039999999999999</v>
      </c>
      <c r="R24653">
        <v>98.2</v>
      </c>
      <c r="S24653">
        <v>77.3</v>
      </c>
      <c r="T24653">
        <v>1368</v>
      </c>
      <c r="U24653">
        <v>19.25</v>
      </c>
      <c r="V24653">
        <v>5345.4</v>
      </c>
      <c r="W24653">
        <v>2914.8</v>
      </c>
      <c r="X24653">
        <v>2881.6</v>
      </c>
      <c r="Y24653">
        <v>4216.8</v>
      </c>
      <c r="Z24653">
        <v>1245.5</v>
      </c>
      <c r="AA24653">
        <v>0.67622000000000004</v>
      </c>
      <c r="AB24653">
        <v>5.98</v>
      </c>
    </row>
    <row r="24654" spans="1:28" x14ac:dyDescent="0.55000000000000004">
      <c r="A24654" s="1">
        <v>45636</v>
      </c>
      <c r="B24654" s="5">
        <v>0.49373842592592593</v>
      </c>
      <c r="C24654" t="s">
        <v>27</v>
      </c>
      <c r="D24654">
        <v>0</v>
      </c>
      <c r="E24654">
        <v>32.69</v>
      </c>
      <c r="F24654">
        <v>30.988</v>
      </c>
      <c r="G24654">
        <v>191.24299999999999</v>
      </c>
      <c r="H24654">
        <v>7.64</v>
      </c>
      <c r="I24654">
        <v>180.345</v>
      </c>
      <c r="J24654">
        <v>2104.12</v>
      </c>
      <c r="K24654">
        <v>25.89</v>
      </c>
      <c r="L24654">
        <v>38.505000000000003</v>
      </c>
      <c r="M24654">
        <v>6.29</v>
      </c>
      <c r="N24654">
        <v>1.351</v>
      </c>
      <c r="O24654">
        <v>4.6059999999999999</v>
      </c>
      <c r="P24654">
        <v>8201.06</v>
      </c>
      <c r="Q24654">
        <v>2.0459999999999998</v>
      </c>
      <c r="R24654">
        <v>98.2</v>
      </c>
      <c r="S24654">
        <v>77.3</v>
      </c>
      <c r="T24654">
        <v>1368</v>
      </c>
      <c r="U24654">
        <v>19.3</v>
      </c>
      <c r="V24654">
        <v>5330.7</v>
      </c>
      <c r="W24654">
        <v>2910.5</v>
      </c>
      <c r="X24654">
        <v>2890.4</v>
      </c>
      <c r="Y24654">
        <v>4221.8</v>
      </c>
      <c r="Z24654">
        <v>1245.5</v>
      </c>
      <c r="AA24654">
        <v>0.67393999999999998</v>
      </c>
      <c r="AB24654">
        <v>5.9569999999999999</v>
      </c>
    </row>
    <row r="24655" spans="1:28" x14ac:dyDescent="0.55000000000000004">
      <c r="A24655" s="1">
        <v>45636</v>
      </c>
      <c r="B24655" s="5">
        <v>0.49378472222222225</v>
      </c>
      <c r="C24655" t="s">
        <v>27</v>
      </c>
      <c r="D24655">
        <v>0</v>
      </c>
      <c r="E24655">
        <v>32.500999999999998</v>
      </c>
      <c r="F24655">
        <v>30.651</v>
      </c>
      <c r="G24655">
        <v>191.333</v>
      </c>
      <c r="H24655">
        <v>7.65</v>
      </c>
      <c r="I24655">
        <v>180.345</v>
      </c>
      <c r="J24655">
        <v>2105.0300000000002</v>
      </c>
      <c r="K24655">
        <v>25.89</v>
      </c>
      <c r="L24655">
        <v>38.594999999999999</v>
      </c>
      <c r="M24655">
        <v>6.29</v>
      </c>
      <c r="N24655">
        <v>1.3620000000000001</v>
      </c>
      <c r="O24655">
        <v>4.6189999999999998</v>
      </c>
      <c r="P24655">
        <v>8205.58</v>
      </c>
      <c r="Q24655">
        <v>1.843</v>
      </c>
      <c r="R24655">
        <v>98.2</v>
      </c>
      <c r="S24655">
        <v>77.2</v>
      </c>
      <c r="T24655">
        <v>1368</v>
      </c>
      <c r="U24655">
        <v>19.3</v>
      </c>
      <c r="V24655">
        <v>5333.6</v>
      </c>
      <c r="W24655">
        <v>2915.9</v>
      </c>
      <c r="X24655">
        <v>2878.6</v>
      </c>
      <c r="Y24655">
        <v>4215.1000000000004</v>
      </c>
      <c r="Z24655">
        <v>1245.5</v>
      </c>
      <c r="AA24655">
        <v>0.67466999999999999</v>
      </c>
      <c r="AB24655">
        <v>5.9790000000000001</v>
      </c>
    </row>
    <row r="24656" spans="1:28" x14ac:dyDescent="0.55000000000000004">
      <c r="A24656" s="1">
        <v>45636</v>
      </c>
      <c r="B24656" s="5">
        <v>0.49381944444444442</v>
      </c>
      <c r="C24656" t="s">
        <v>27</v>
      </c>
      <c r="D24656">
        <v>0</v>
      </c>
      <c r="E24656">
        <v>32.494</v>
      </c>
      <c r="F24656">
        <v>30.651</v>
      </c>
      <c r="G24656">
        <v>191.19800000000001</v>
      </c>
      <c r="H24656">
        <v>7.65</v>
      </c>
      <c r="I24656">
        <v>180.255</v>
      </c>
      <c r="J24656">
        <v>2102.31</v>
      </c>
      <c r="K24656">
        <v>25.9</v>
      </c>
      <c r="L24656">
        <v>38.505000000000003</v>
      </c>
      <c r="M24656">
        <v>6.29</v>
      </c>
      <c r="N24656">
        <v>1.367</v>
      </c>
      <c r="O24656">
        <v>4.6159999999999997</v>
      </c>
      <c r="P24656">
        <v>8201.06</v>
      </c>
      <c r="Q24656">
        <v>2.0190000000000001</v>
      </c>
      <c r="R24656">
        <v>98.2</v>
      </c>
      <c r="S24656">
        <v>77.099999999999994</v>
      </c>
      <c r="T24656">
        <v>1367</v>
      </c>
      <c r="U24656">
        <v>19.3</v>
      </c>
      <c r="V24656">
        <v>5330.7</v>
      </c>
      <c r="W24656">
        <v>2919</v>
      </c>
      <c r="X24656">
        <v>2847.9</v>
      </c>
      <c r="Y24656">
        <v>4197.6000000000004</v>
      </c>
      <c r="Z24656">
        <v>1245.5</v>
      </c>
      <c r="AA24656">
        <v>0.67549999999999999</v>
      </c>
      <c r="AB24656">
        <v>5.9829999999999997</v>
      </c>
    </row>
    <row r="24657" spans="1:28" x14ac:dyDescent="0.55000000000000004">
      <c r="A24657" s="1">
        <v>45636</v>
      </c>
      <c r="B24657" s="5">
        <v>0.49385416666666665</v>
      </c>
      <c r="C24657" t="s">
        <v>27</v>
      </c>
      <c r="D24657">
        <v>0</v>
      </c>
      <c r="E24657">
        <v>32.945999999999998</v>
      </c>
      <c r="F24657">
        <v>30.664000000000001</v>
      </c>
      <c r="G24657">
        <v>191.24299999999999</v>
      </c>
      <c r="H24657">
        <v>7.65</v>
      </c>
      <c r="I24657">
        <v>180.255</v>
      </c>
      <c r="J24657">
        <v>2100.5100000000002</v>
      </c>
      <c r="K24657">
        <v>25.9</v>
      </c>
      <c r="L24657">
        <v>38.414999999999999</v>
      </c>
      <c r="M24657">
        <v>6.29</v>
      </c>
      <c r="N24657">
        <v>1.36</v>
      </c>
      <c r="O24657">
        <v>4.6120000000000001</v>
      </c>
      <c r="P24657">
        <v>8210.1</v>
      </c>
      <c r="Q24657">
        <v>2.1269999999999998</v>
      </c>
      <c r="R24657">
        <v>98.2</v>
      </c>
      <c r="S24657">
        <v>77.2</v>
      </c>
      <c r="T24657">
        <v>1365</v>
      </c>
      <c r="U24657">
        <v>19.3</v>
      </c>
      <c r="V24657">
        <v>5336.6</v>
      </c>
      <c r="W24657">
        <v>2936.4</v>
      </c>
      <c r="X24657">
        <v>2863.6</v>
      </c>
      <c r="Y24657">
        <v>4217.1000000000004</v>
      </c>
      <c r="Z24657">
        <v>1245.5</v>
      </c>
      <c r="AA24657">
        <v>0.68079000000000001</v>
      </c>
      <c r="AB24657">
        <v>5.9720000000000004</v>
      </c>
    </row>
    <row r="24658" spans="1:28" x14ac:dyDescent="0.55000000000000004">
      <c r="A24658" s="1">
        <v>45636</v>
      </c>
      <c r="B24658" s="5">
        <v>0.49390046296296297</v>
      </c>
      <c r="C24658" t="s">
        <v>27</v>
      </c>
      <c r="D24658">
        <v>0</v>
      </c>
      <c r="E24658">
        <v>32.622</v>
      </c>
      <c r="F24658">
        <v>30.420999999999999</v>
      </c>
      <c r="G24658">
        <v>191.24299999999999</v>
      </c>
      <c r="H24658">
        <v>7.65</v>
      </c>
      <c r="I24658">
        <v>180.39</v>
      </c>
      <c r="J24658">
        <v>2101.41</v>
      </c>
      <c r="K24658">
        <v>25.89</v>
      </c>
      <c r="L24658">
        <v>38.505000000000003</v>
      </c>
      <c r="M24658">
        <v>6.29</v>
      </c>
      <c r="N24658">
        <v>1.3580000000000001</v>
      </c>
      <c r="O24658">
        <v>4.6109999999999998</v>
      </c>
      <c r="P24658">
        <v>8210.1</v>
      </c>
      <c r="Q24658">
        <v>2.073</v>
      </c>
      <c r="R24658">
        <v>98.2</v>
      </c>
      <c r="S24658">
        <v>77.3</v>
      </c>
      <c r="T24658">
        <v>1366</v>
      </c>
      <c r="U24658">
        <v>19.25</v>
      </c>
      <c r="V24658">
        <v>5336.6</v>
      </c>
      <c r="W24658">
        <v>2930.9</v>
      </c>
      <c r="X24658">
        <v>2858.1</v>
      </c>
      <c r="Y24658">
        <v>4215.3</v>
      </c>
      <c r="Z24658">
        <v>1245.5</v>
      </c>
      <c r="AA24658">
        <v>0.67776000000000003</v>
      </c>
      <c r="AB24658">
        <v>5.9690000000000003</v>
      </c>
    </row>
    <row r="24659" spans="1:28" x14ac:dyDescent="0.55000000000000004">
      <c r="A24659" s="1">
        <v>45636</v>
      </c>
      <c r="B24659" s="5">
        <v>0.4939351851851852</v>
      </c>
      <c r="C24659" t="s">
        <v>27</v>
      </c>
      <c r="D24659">
        <v>0</v>
      </c>
      <c r="E24659">
        <v>32.71</v>
      </c>
      <c r="F24659">
        <v>30.651</v>
      </c>
      <c r="G24659">
        <v>191.28800000000001</v>
      </c>
      <c r="H24659">
        <v>7.64</v>
      </c>
      <c r="I24659">
        <v>180.345</v>
      </c>
      <c r="J24659">
        <v>2101.41</v>
      </c>
      <c r="K24659">
        <v>25.89</v>
      </c>
      <c r="L24659">
        <v>38.594999999999999</v>
      </c>
      <c r="M24659">
        <v>6.29</v>
      </c>
      <c r="N24659">
        <v>1.369</v>
      </c>
      <c r="O24659">
        <v>4.5910000000000002</v>
      </c>
      <c r="P24659">
        <v>8237.24</v>
      </c>
      <c r="Q24659">
        <v>2.0659999999999998</v>
      </c>
      <c r="R24659">
        <v>98.2</v>
      </c>
      <c r="S24659">
        <v>77.099999999999994</v>
      </c>
      <c r="T24659">
        <v>1366</v>
      </c>
      <c r="U24659">
        <v>19.3</v>
      </c>
      <c r="V24659">
        <v>5354.2</v>
      </c>
      <c r="W24659">
        <v>2920</v>
      </c>
      <c r="X24659">
        <v>2867.8</v>
      </c>
      <c r="Y24659">
        <v>4213</v>
      </c>
      <c r="Z24659">
        <v>1245.5</v>
      </c>
      <c r="AA24659">
        <v>0.67584999999999995</v>
      </c>
      <c r="AB24659">
        <v>5.96</v>
      </c>
    </row>
    <row r="24660" spans="1:28" x14ac:dyDescent="0.55000000000000004">
      <c r="A24660" s="1">
        <v>45636</v>
      </c>
      <c r="B24660" s="5">
        <v>0.49396990740740743</v>
      </c>
      <c r="C24660" t="s">
        <v>27</v>
      </c>
      <c r="D24660">
        <v>0</v>
      </c>
      <c r="E24660">
        <v>32.494</v>
      </c>
      <c r="F24660">
        <v>30.57</v>
      </c>
      <c r="G24660">
        <v>191.19800000000001</v>
      </c>
      <c r="H24660">
        <v>7.65</v>
      </c>
      <c r="I24660">
        <v>180.255</v>
      </c>
      <c r="J24660">
        <v>2102.31</v>
      </c>
      <c r="K24660">
        <v>25.89</v>
      </c>
      <c r="L24660">
        <v>38.505000000000003</v>
      </c>
      <c r="M24660">
        <v>6.29</v>
      </c>
      <c r="N24660">
        <v>1.371</v>
      </c>
      <c r="O24660">
        <v>4.5990000000000002</v>
      </c>
      <c r="P24660">
        <v>8232.7099999999991</v>
      </c>
      <c r="Q24660">
        <v>1.8029999999999999</v>
      </c>
      <c r="R24660">
        <v>98.2</v>
      </c>
      <c r="S24660">
        <v>77</v>
      </c>
      <c r="T24660">
        <v>1366</v>
      </c>
      <c r="U24660">
        <v>19.3</v>
      </c>
      <c r="V24660">
        <v>5351.3</v>
      </c>
      <c r="W24660">
        <v>2911.3</v>
      </c>
      <c r="X24660">
        <v>2863</v>
      </c>
      <c r="Y24660">
        <v>4203.8</v>
      </c>
      <c r="Z24660">
        <v>1245.5</v>
      </c>
      <c r="AA24660">
        <v>0.67537999999999998</v>
      </c>
      <c r="AB24660">
        <v>5.97</v>
      </c>
    </row>
    <row r="24661" spans="1:28" x14ac:dyDescent="0.55000000000000004">
      <c r="A24661" s="1">
        <v>45636</v>
      </c>
      <c r="B24661" s="5">
        <v>0.49401620370370369</v>
      </c>
      <c r="C24661" t="s">
        <v>27</v>
      </c>
      <c r="D24661">
        <v>0</v>
      </c>
      <c r="E24661">
        <v>32.555</v>
      </c>
      <c r="F24661">
        <v>30.536000000000001</v>
      </c>
      <c r="G24661">
        <v>191.24299999999999</v>
      </c>
      <c r="H24661">
        <v>7.65</v>
      </c>
      <c r="I24661">
        <v>180.255</v>
      </c>
      <c r="J24661">
        <v>2100.5100000000002</v>
      </c>
      <c r="K24661">
        <v>25.89</v>
      </c>
      <c r="L24661">
        <v>38.594999999999999</v>
      </c>
      <c r="M24661">
        <v>6.29</v>
      </c>
      <c r="N24661">
        <v>1.365</v>
      </c>
      <c r="O24661">
        <v>4.6150000000000002</v>
      </c>
      <c r="P24661">
        <v>7839.28</v>
      </c>
      <c r="Q24661">
        <v>1.877</v>
      </c>
      <c r="R24661">
        <v>98.2</v>
      </c>
      <c r="S24661">
        <v>77.2</v>
      </c>
      <c r="T24661">
        <v>1366</v>
      </c>
      <c r="U24661">
        <v>19.3</v>
      </c>
      <c r="V24661">
        <v>5095.5</v>
      </c>
      <c r="W24661">
        <v>2912.9</v>
      </c>
      <c r="X24661">
        <v>2856.1</v>
      </c>
      <c r="Y24661">
        <v>4203.8</v>
      </c>
      <c r="Z24661">
        <v>1245.5</v>
      </c>
      <c r="AA24661">
        <v>0.67652000000000001</v>
      </c>
      <c r="AB24661">
        <v>5.98</v>
      </c>
    </row>
    <row r="24662" spans="1:28" x14ac:dyDescent="0.55000000000000004">
      <c r="A24662" s="1">
        <v>45636</v>
      </c>
      <c r="B24662" s="5">
        <v>0.49405092592592592</v>
      </c>
      <c r="C24662" t="s">
        <v>27</v>
      </c>
      <c r="D24662">
        <v>0</v>
      </c>
      <c r="E24662">
        <v>32.609000000000002</v>
      </c>
      <c r="F24662">
        <v>31.076000000000001</v>
      </c>
      <c r="G24662">
        <v>191.46899999999999</v>
      </c>
      <c r="H24662">
        <v>7.65</v>
      </c>
      <c r="I24662">
        <v>180.39</v>
      </c>
      <c r="J24662">
        <v>2100.5100000000002</v>
      </c>
      <c r="K24662">
        <v>25.9</v>
      </c>
      <c r="L24662">
        <v>38.505000000000003</v>
      </c>
      <c r="M24662">
        <v>6.29</v>
      </c>
      <c r="N24662">
        <v>1.3580000000000001</v>
      </c>
      <c r="O24662">
        <v>4.5789999999999997</v>
      </c>
      <c r="P24662">
        <v>8246.2800000000007</v>
      </c>
      <c r="Q24662">
        <v>2.0249999999999999</v>
      </c>
      <c r="R24662">
        <v>98.2</v>
      </c>
      <c r="S24662">
        <v>77.099999999999994</v>
      </c>
      <c r="T24662">
        <v>1366</v>
      </c>
      <c r="U24662">
        <v>19.25</v>
      </c>
      <c r="V24662">
        <v>5360.1</v>
      </c>
      <c r="W24662">
        <v>2920.9</v>
      </c>
      <c r="X24662">
        <v>2875</v>
      </c>
      <c r="Y24662">
        <v>4220.8999999999996</v>
      </c>
      <c r="Z24662">
        <v>1245.5</v>
      </c>
      <c r="AA24662">
        <v>0.67806</v>
      </c>
      <c r="AB24662">
        <v>5.9379999999999997</v>
      </c>
    </row>
    <row r="24663" spans="1:28" x14ac:dyDescent="0.55000000000000004">
      <c r="A24663" s="1">
        <v>45636</v>
      </c>
      <c r="B24663" s="5">
        <v>0.49409722222222224</v>
      </c>
      <c r="C24663" t="s">
        <v>27</v>
      </c>
      <c r="D24663">
        <v>0</v>
      </c>
      <c r="E24663">
        <v>32.609000000000002</v>
      </c>
      <c r="F24663">
        <v>30.651</v>
      </c>
      <c r="G24663">
        <v>191.37899999999999</v>
      </c>
      <c r="H24663">
        <v>7.65</v>
      </c>
      <c r="I24663">
        <v>180.3</v>
      </c>
      <c r="J24663">
        <v>2101.41</v>
      </c>
      <c r="K24663">
        <v>25.89</v>
      </c>
      <c r="L24663">
        <v>38.323999999999998</v>
      </c>
      <c r="M24663">
        <v>6.29</v>
      </c>
      <c r="N24663">
        <v>1.369</v>
      </c>
      <c r="O24663">
        <v>4.5949999999999998</v>
      </c>
      <c r="P24663">
        <v>8219.15</v>
      </c>
      <c r="Q24663">
        <v>1.85</v>
      </c>
      <c r="R24663">
        <v>98.2</v>
      </c>
      <c r="S24663">
        <v>77</v>
      </c>
      <c r="T24663">
        <v>1366</v>
      </c>
      <c r="U24663">
        <v>19.12</v>
      </c>
      <c r="V24663">
        <v>5342.4</v>
      </c>
      <c r="W24663">
        <v>2902.9</v>
      </c>
      <c r="X24663">
        <v>2864.7</v>
      </c>
      <c r="Y24663">
        <v>4197.6000000000004</v>
      </c>
      <c r="Z24663">
        <v>1245.5</v>
      </c>
      <c r="AA24663">
        <v>0.67464999999999997</v>
      </c>
      <c r="AB24663">
        <v>5.9640000000000004</v>
      </c>
    </row>
    <row r="24664" spans="1:28" x14ac:dyDescent="0.55000000000000004">
      <c r="A24664" s="1">
        <v>45636</v>
      </c>
      <c r="B24664" s="5">
        <v>0.49413194444444447</v>
      </c>
      <c r="C24664" t="s">
        <v>27</v>
      </c>
      <c r="D24664">
        <v>0</v>
      </c>
      <c r="E24664">
        <v>32.695999999999998</v>
      </c>
      <c r="F24664">
        <v>30.934000000000001</v>
      </c>
      <c r="G24664">
        <v>191.333</v>
      </c>
      <c r="H24664">
        <v>7.65</v>
      </c>
      <c r="I24664">
        <v>180.345</v>
      </c>
      <c r="J24664">
        <v>2106.83</v>
      </c>
      <c r="K24664">
        <v>25.89</v>
      </c>
      <c r="L24664">
        <v>38.323999999999998</v>
      </c>
      <c r="M24664">
        <v>6.3</v>
      </c>
      <c r="N24664">
        <v>1.365</v>
      </c>
      <c r="O24664">
        <v>4.593</v>
      </c>
      <c r="P24664">
        <v>8205.58</v>
      </c>
      <c r="Q24664">
        <v>1.9510000000000001</v>
      </c>
      <c r="R24664">
        <v>98.2</v>
      </c>
      <c r="S24664">
        <v>77.099999999999994</v>
      </c>
      <c r="T24664">
        <v>1370</v>
      </c>
      <c r="U24664">
        <v>19.16</v>
      </c>
      <c r="V24664">
        <v>5333.6</v>
      </c>
      <c r="W24664">
        <v>2915.7</v>
      </c>
      <c r="X24664">
        <v>2867.1</v>
      </c>
      <c r="Y24664">
        <v>4210</v>
      </c>
      <c r="Z24664">
        <v>1245.5</v>
      </c>
      <c r="AA24664">
        <v>0.67561000000000004</v>
      </c>
      <c r="AB24664">
        <v>5.9589999999999996</v>
      </c>
    </row>
    <row r="24665" spans="1:28" x14ac:dyDescent="0.55000000000000004">
      <c r="A24665" s="1">
        <v>45636</v>
      </c>
      <c r="B24665" s="5">
        <v>0.49416666666666664</v>
      </c>
      <c r="C24665" t="s">
        <v>27</v>
      </c>
      <c r="D24665">
        <v>0</v>
      </c>
      <c r="E24665">
        <v>32.506999999999998</v>
      </c>
      <c r="F24665">
        <v>30.442</v>
      </c>
      <c r="G24665">
        <v>191.28800000000001</v>
      </c>
      <c r="H24665">
        <v>7.65</v>
      </c>
      <c r="I24665">
        <v>180.345</v>
      </c>
      <c r="J24665">
        <v>2099.6</v>
      </c>
      <c r="K24665">
        <v>25.89</v>
      </c>
      <c r="L24665">
        <v>38.323999999999998</v>
      </c>
      <c r="M24665">
        <v>6.29</v>
      </c>
      <c r="N24665">
        <v>1.367</v>
      </c>
      <c r="O24665">
        <v>4.5880000000000001</v>
      </c>
      <c r="P24665">
        <v>8210.1</v>
      </c>
      <c r="Q24665">
        <v>1.9650000000000001</v>
      </c>
      <c r="R24665">
        <v>98.2</v>
      </c>
      <c r="S24665">
        <v>77</v>
      </c>
      <c r="T24665">
        <v>1365</v>
      </c>
      <c r="U24665">
        <v>19.16</v>
      </c>
      <c r="V24665">
        <v>5336.6</v>
      </c>
      <c r="W24665">
        <v>2943.8</v>
      </c>
      <c r="X24665">
        <v>2857.8</v>
      </c>
      <c r="Y24665">
        <v>4224.2</v>
      </c>
      <c r="Z24665">
        <v>1245.5999999999999</v>
      </c>
      <c r="AA24665">
        <v>0.67920000000000003</v>
      </c>
      <c r="AB24665">
        <v>5.9560000000000004</v>
      </c>
    </row>
    <row r="24666" spans="1:28" x14ac:dyDescent="0.55000000000000004">
      <c r="A24666" s="1">
        <v>45636</v>
      </c>
      <c r="B24666" s="5">
        <v>0.49421296296296297</v>
      </c>
      <c r="C24666" t="s">
        <v>27</v>
      </c>
      <c r="D24666">
        <v>0</v>
      </c>
      <c r="E24666">
        <v>32.94</v>
      </c>
      <c r="F24666">
        <v>30.597000000000001</v>
      </c>
      <c r="G24666">
        <v>191.333</v>
      </c>
      <c r="H24666">
        <v>7.65</v>
      </c>
      <c r="I24666">
        <v>180.39</v>
      </c>
      <c r="J24666">
        <v>2106.83</v>
      </c>
      <c r="K24666">
        <v>25.89</v>
      </c>
      <c r="L24666">
        <v>38.054000000000002</v>
      </c>
      <c r="M24666">
        <v>6.29</v>
      </c>
      <c r="N24666">
        <v>1.3640000000000001</v>
      </c>
      <c r="O24666">
        <v>4.5880000000000001</v>
      </c>
      <c r="P24666">
        <v>8201.06</v>
      </c>
      <c r="Q24666">
        <v>2.0590000000000002</v>
      </c>
      <c r="R24666">
        <v>98.2</v>
      </c>
      <c r="S24666">
        <v>77.099999999999994</v>
      </c>
      <c r="T24666">
        <v>1369</v>
      </c>
      <c r="U24666">
        <v>19.03</v>
      </c>
      <c r="V24666">
        <v>5330.7</v>
      </c>
      <c r="W24666">
        <v>2945.1</v>
      </c>
      <c r="X24666">
        <v>2857.5</v>
      </c>
      <c r="Y24666">
        <v>4226.8</v>
      </c>
      <c r="Z24666">
        <v>1245.5999999999999</v>
      </c>
      <c r="AA24666">
        <v>0.67976999999999999</v>
      </c>
      <c r="AB24666">
        <v>5.95</v>
      </c>
    </row>
    <row r="24667" spans="1:28" x14ac:dyDescent="0.55000000000000004">
      <c r="A24667" s="1">
        <v>45636</v>
      </c>
      <c r="B24667" s="5">
        <v>0.49424768518518519</v>
      </c>
      <c r="C24667" t="s">
        <v>27</v>
      </c>
      <c r="D24667">
        <v>0</v>
      </c>
      <c r="E24667">
        <v>32.332000000000001</v>
      </c>
      <c r="F24667">
        <v>30.536000000000001</v>
      </c>
      <c r="G24667">
        <v>191.24299999999999</v>
      </c>
      <c r="H24667">
        <v>7.64</v>
      </c>
      <c r="I24667">
        <v>180.345</v>
      </c>
      <c r="J24667">
        <v>2111.35</v>
      </c>
      <c r="K24667">
        <v>25.89</v>
      </c>
      <c r="L24667">
        <v>38.234000000000002</v>
      </c>
      <c r="M24667">
        <v>6.29</v>
      </c>
      <c r="N24667">
        <v>1.367</v>
      </c>
      <c r="O24667">
        <v>4.5990000000000002</v>
      </c>
      <c r="P24667">
        <v>8232.7099999999991</v>
      </c>
      <c r="Q24667">
        <v>1.9650000000000001</v>
      </c>
      <c r="R24667">
        <v>98.2</v>
      </c>
      <c r="S24667">
        <v>77.099999999999994</v>
      </c>
      <c r="T24667">
        <v>1372</v>
      </c>
      <c r="U24667">
        <v>19.12</v>
      </c>
      <c r="V24667">
        <v>5351.3</v>
      </c>
      <c r="W24667">
        <v>2925.9</v>
      </c>
      <c r="X24667">
        <v>2857.4</v>
      </c>
      <c r="Y24667">
        <v>4209.3999999999996</v>
      </c>
      <c r="Z24667">
        <v>1245.5999999999999</v>
      </c>
      <c r="AA24667">
        <v>0.67906999999999995</v>
      </c>
      <c r="AB24667">
        <v>5.9660000000000002</v>
      </c>
    </row>
    <row r="24668" spans="1:28" x14ac:dyDescent="0.55000000000000004">
      <c r="A24668" s="1">
        <v>45636</v>
      </c>
      <c r="B24668" s="5">
        <v>0.49428240740740742</v>
      </c>
      <c r="C24668" t="s">
        <v>27</v>
      </c>
      <c r="D24668">
        <v>0</v>
      </c>
      <c r="E24668">
        <v>32.695999999999998</v>
      </c>
      <c r="F24668">
        <v>30.745000000000001</v>
      </c>
      <c r="G24668">
        <v>191.24299999999999</v>
      </c>
      <c r="H24668">
        <v>7.64</v>
      </c>
      <c r="I24668">
        <v>180.3</v>
      </c>
      <c r="J24668">
        <v>2106.83</v>
      </c>
      <c r="K24668">
        <v>25.89</v>
      </c>
      <c r="L24668">
        <v>38.323999999999998</v>
      </c>
      <c r="M24668">
        <v>6.29</v>
      </c>
      <c r="N24668">
        <v>1.359</v>
      </c>
      <c r="O24668">
        <v>4.6189999999999998</v>
      </c>
      <c r="P24668">
        <v>8237.24</v>
      </c>
      <c r="Q24668">
        <v>1.9039999999999999</v>
      </c>
      <c r="R24668">
        <v>98.2</v>
      </c>
      <c r="S24668">
        <v>77.3</v>
      </c>
      <c r="T24668">
        <v>1369</v>
      </c>
      <c r="U24668">
        <v>19.16</v>
      </c>
      <c r="V24668">
        <v>5354.2</v>
      </c>
      <c r="W24668">
        <v>2930.3</v>
      </c>
      <c r="X24668">
        <v>2895.6</v>
      </c>
      <c r="Y24668">
        <v>4246.3999999999996</v>
      </c>
      <c r="Z24668">
        <v>1245.5999999999999</v>
      </c>
      <c r="AA24668">
        <v>0.67290000000000005</v>
      </c>
      <c r="AB24668">
        <v>5.9790000000000001</v>
      </c>
    </row>
    <row r="24669" spans="1:28" x14ac:dyDescent="0.55000000000000004">
      <c r="A24669" s="1">
        <v>45636</v>
      </c>
      <c r="B24669" s="5">
        <v>0.49432870370370369</v>
      </c>
      <c r="C24669" t="s">
        <v>27</v>
      </c>
      <c r="D24669">
        <v>0</v>
      </c>
      <c r="E24669">
        <v>32.945999999999998</v>
      </c>
      <c r="F24669">
        <v>30.718</v>
      </c>
      <c r="G24669">
        <v>191.333</v>
      </c>
      <c r="H24669">
        <v>7.65</v>
      </c>
      <c r="I24669">
        <v>180.48099999999999</v>
      </c>
      <c r="J24669">
        <v>2105.9299999999998</v>
      </c>
      <c r="K24669">
        <v>25.89</v>
      </c>
      <c r="L24669">
        <v>38.323999999999998</v>
      </c>
      <c r="M24669">
        <v>6.29</v>
      </c>
      <c r="N24669">
        <v>1.359</v>
      </c>
      <c r="O24669">
        <v>4.6040000000000001</v>
      </c>
      <c r="P24669">
        <v>8237.24</v>
      </c>
      <c r="Q24669">
        <v>1.978</v>
      </c>
      <c r="R24669">
        <v>98.2</v>
      </c>
      <c r="S24669">
        <v>77.2</v>
      </c>
      <c r="T24669">
        <v>1369</v>
      </c>
      <c r="U24669">
        <v>19.16</v>
      </c>
      <c r="V24669">
        <v>5354.2</v>
      </c>
      <c r="W24669">
        <v>2937.5</v>
      </c>
      <c r="X24669">
        <v>2886.3</v>
      </c>
      <c r="Y24669">
        <v>4238.1000000000004</v>
      </c>
      <c r="Z24669">
        <v>1245.5999999999999</v>
      </c>
      <c r="AA24669">
        <v>0.67722000000000004</v>
      </c>
      <c r="AB24669">
        <v>5.9619999999999997</v>
      </c>
    </row>
    <row r="24670" spans="1:28" x14ac:dyDescent="0.55000000000000004">
      <c r="A24670" s="1">
        <v>45636</v>
      </c>
      <c r="B24670" s="5">
        <v>0.49436342592592591</v>
      </c>
      <c r="C24670" t="s">
        <v>27</v>
      </c>
      <c r="D24670">
        <v>0</v>
      </c>
      <c r="E24670">
        <v>32.609000000000002</v>
      </c>
      <c r="F24670">
        <v>30.739000000000001</v>
      </c>
      <c r="G24670">
        <v>191.24299999999999</v>
      </c>
      <c r="H24670">
        <v>7.65</v>
      </c>
      <c r="I24670">
        <v>180.345</v>
      </c>
      <c r="J24670">
        <v>2105.9299999999998</v>
      </c>
      <c r="K24670">
        <v>25.89</v>
      </c>
      <c r="L24670">
        <v>38.323999999999998</v>
      </c>
      <c r="M24670">
        <v>6.29</v>
      </c>
      <c r="N24670">
        <v>1.363</v>
      </c>
      <c r="O24670">
        <v>4.5810000000000004</v>
      </c>
      <c r="P24670">
        <v>8232.7099999999991</v>
      </c>
      <c r="Q24670">
        <v>2.113</v>
      </c>
      <c r="R24670">
        <v>98.2</v>
      </c>
      <c r="S24670">
        <v>77.099999999999994</v>
      </c>
      <c r="T24670">
        <v>1369</v>
      </c>
      <c r="U24670">
        <v>19.12</v>
      </c>
      <c r="V24670">
        <v>5351.3</v>
      </c>
      <c r="W24670">
        <v>2947</v>
      </c>
      <c r="X24670">
        <v>2889.2</v>
      </c>
      <c r="Y24670">
        <v>4247</v>
      </c>
      <c r="Z24670">
        <v>1245.5999999999999</v>
      </c>
      <c r="AA24670">
        <v>0.67735000000000001</v>
      </c>
      <c r="AB24670">
        <v>5.944</v>
      </c>
    </row>
    <row r="24671" spans="1:28" x14ac:dyDescent="0.55000000000000004">
      <c r="A24671" s="1">
        <v>45636</v>
      </c>
      <c r="B24671" s="5">
        <v>0.49440972222222224</v>
      </c>
      <c r="C24671" t="s">
        <v>27</v>
      </c>
      <c r="D24671">
        <v>0</v>
      </c>
      <c r="E24671">
        <v>32.514000000000003</v>
      </c>
      <c r="F24671">
        <v>30.82</v>
      </c>
      <c r="G24671">
        <v>191.28800000000001</v>
      </c>
      <c r="H24671">
        <v>7.65</v>
      </c>
      <c r="I24671">
        <v>180.345</v>
      </c>
      <c r="J24671">
        <v>2108.64</v>
      </c>
      <c r="K24671">
        <v>25.89</v>
      </c>
      <c r="L24671">
        <v>38.234000000000002</v>
      </c>
      <c r="M24671">
        <v>6.3</v>
      </c>
      <c r="N24671">
        <v>1.3580000000000001</v>
      </c>
      <c r="O24671">
        <v>4.5910000000000002</v>
      </c>
      <c r="P24671">
        <v>8232.7099999999991</v>
      </c>
      <c r="Q24671">
        <v>1.9039999999999999</v>
      </c>
      <c r="R24671">
        <v>98.2</v>
      </c>
      <c r="S24671">
        <v>77.2</v>
      </c>
      <c r="T24671">
        <v>1371</v>
      </c>
      <c r="U24671">
        <v>19.16</v>
      </c>
      <c r="V24671">
        <v>5351.3</v>
      </c>
      <c r="W24671">
        <v>2958.5</v>
      </c>
      <c r="X24671">
        <v>2906</v>
      </c>
      <c r="Y24671">
        <v>4265.8</v>
      </c>
      <c r="Z24671">
        <v>1245.5999999999999</v>
      </c>
      <c r="AA24671">
        <v>0.67718</v>
      </c>
      <c r="AB24671">
        <v>5.9489999999999998</v>
      </c>
    </row>
    <row r="24672" spans="1:28" x14ac:dyDescent="0.55000000000000004">
      <c r="A24672" s="1">
        <v>45636</v>
      </c>
      <c r="B24672" s="5">
        <v>0.49444444444444446</v>
      </c>
      <c r="C24672" t="s">
        <v>27</v>
      </c>
      <c r="D24672">
        <v>0</v>
      </c>
      <c r="E24672">
        <v>32.777000000000001</v>
      </c>
      <c r="F24672">
        <v>30.55</v>
      </c>
      <c r="G24672">
        <v>191.28800000000001</v>
      </c>
      <c r="H24672">
        <v>7.65</v>
      </c>
      <c r="I24672">
        <v>180.345</v>
      </c>
      <c r="J24672">
        <v>2112.2600000000002</v>
      </c>
      <c r="K24672">
        <v>25.89</v>
      </c>
      <c r="L24672">
        <v>38.323999999999998</v>
      </c>
      <c r="M24672">
        <v>6.29</v>
      </c>
      <c r="N24672">
        <v>1.3620000000000001</v>
      </c>
      <c r="O24672">
        <v>4.5999999999999996</v>
      </c>
      <c r="P24672">
        <v>8228.19</v>
      </c>
      <c r="Q24672">
        <v>1.944</v>
      </c>
      <c r="R24672">
        <v>98.2</v>
      </c>
      <c r="S24672">
        <v>77.2</v>
      </c>
      <c r="T24672">
        <v>1372</v>
      </c>
      <c r="U24672">
        <v>19.16</v>
      </c>
      <c r="V24672">
        <v>5348.3</v>
      </c>
      <c r="W24672">
        <v>2945.1</v>
      </c>
      <c r="X24672">
        <v>2919.7</v>
      </c>
      <c r="Y24672">
        <v>4267.6000000000004</v>
      </c>
      <c r="Z24672">
        <v>1245.5999999999999</v>
      </c>
      <c r="AA24672">
        <v>0.67312000000000005</v>
      </c>
      <c r="AB24672">
        <v>5.9619999999999997</v>
      </c>
    </row>
    <row r="24673" spans="1:28" x14ac:dyDescent="0.55000000000000004">
      <c r="A24673" s="1">
        <v>45636</v>
      </c>
      <c r="B24673" s="5">
        <v>0.49447916666666669</v>
      </c>
      <c r="C24673" t="s">
        <v>27</v>
      </c>
      <c r="D24673">
        <v>0</v>
      </c>
      <c r="E24673">
        <v>32.479999999999997</v>
      </c>
      <c r="F24673">
        <v>30.981999999999999</v>
      </c>
      <c r="G24673">
        <v>191.28800000000001</v>
      </c>
      <c r="H24673">
        <v>7.65</v>
      </c>
      <c r="I24673">
        <v>180.3</v>
      </c>
      <c r="J24673">
        <v>2109.54</v>
      </c>
      <c r="K24673">
        <v>25.89</v>
      </c>
      <c r="L24673">
        <v>38.323999999999998</v>
      </c>
      <c r="M24673">
        <v>6.29</v>
      </c>
      <c r="N24673">
        <v>1.3620000000000001</v>
      </c>
      <c r="O24673">
        <v>4.6139999999999999</v>
      </c>
      <c r="P24673">
        <v>8228.19</v>
      </c>
      <c r="Q24673">
        <v>1.958</v>
      </c>
      <c r="R24673">
        <v>98.2</v>
      </c>
      <c r="S24673">
        <v>77.2</v>
      </c>
      <c r="T24673">
        <v>1371</v>
      </c>
      <c r="U24673">
        <v>19.16</v>
      </c>
      <c r="V24673">
        <v>5348.3</v>
      </c>
      <c r="W24673">
        <v>2942.2</v>
      </c>
      <c r="X24673">
        <v>2915.4</v>
      </c>
      <c r="Y24673">
        <v>4261.6000000000004</v>
      </c>
      <c r="Z24673">
        <v>1245.5999999999999</v>
      </c>
      <c r="AA24673">
        <v>0.67320000000000002</v>
      </c>
      <c r="AB24673">
        <v>5.976</v>
      </c>
    </row>
    <row r="24674" spans="1:28" x14ac:dyDescent="0.55000000000000004">
      <c r="A24674" s="1">
        <v>45636</v>
      </c>
      <c r="B24674" s="5">
        <v>0.49452546296296296</v>
      </c>
      <c r="C24674" t="s">
        <v>27</v>
      </c>
      <c r="D24674">
        <v>0</v>
      </c>
      <c r="E24674">
        <v>32.945999999999998</v>
      </c>
      <c r="F24674">
        <v>30.684999999999999</v>
      </c>
      <c r="G24674">
        <v>191.37899999999999</v>
      </c>
      <c r="H24674">
        <v>7.64</v>
      </c>
      <c r="I24674">
        <v>180.345</v>
      </c>
      <c r="J24674">
        <v>2104.12</v>
      </c>
      <c r="K24674">
        <v>25.89</v>
      </c>
      <c r="L24674">
        <v>38.323999999999998</v>
      </c>
      <c r="M24674">
        <v>6.29</v>
      </c>
      <c r="N24674">
        <v>1.363</v>
      </c>
      <c r="O24674">
        <v>4.6239999999999997</v>
      </c>
      <c r="P24674">
        <v>8223.67</v>
      </c>
      <c r="Q24674">
        <v>2.1739999999999999</v>
      </c>
      <c r="R24674">
        <v>98.2</v>
      </c>
      <c r="S24674">
        <v>77.2</v>
      </c>
      <c r="T24674">
        <v>1368</v>
      </c>
      <c r="U24674">
        <v>19.16</v>
      </c>
      <c r="V24674">
        <v>5345.4</v>
      </c>
      <c r="W24674">
        <v>2953.8</v>
      </c>
      <c r="X24674">
        <v>2897.3</v>
      </c>
      <c r="Y24674">
        <v>4258.3</v>
      </c>
      <c r="Z24674">
        <v>1245.5999999999999</v>
      </c>
      <c r="AA24674">
        <v>0.67610000000000003</v>
      </c>
      <c r="AB24674">
        <v>5.9870000000000001</v>
      </c>
    </row>
    <row r="24675" spans="1:28" x14ac:dyDescent="0.55000000000000004">
      <c r="A24675" s="1">
        <v>45636</v>
      </c>
      <c r="B24675" s="5">
        <v>0.49456018518518519</v>
      </c>
      <c r="C24675" t="s">
        <v>27</v>
      </c>
      <c r="D24675">
        <v>0</v>
      </c>
      <c r="E24675">
        <v>32.926000000000002</v>
      </c>
      <c r="F24675">
        <v>30.786000000000001</v>
      </c>
      <c r="G24675">
        <v>191.42400000000001</v>
      </c>
      <c r="H24675">
        <v>7.65</v>
      </c>
      <c r="I24675">
        <v>180.39</v>
      </c>
      <c r="J24675">
        <v>2108.64</v>
      </c>
      <c r="K24675">
        <v>25.89</v>
      </c>
      <c r="L24675">
        <v>38.414999999999999</v>
      </c>
      <c r="M24675">
        <v>6.29</v>
      </c>
      <c r="N24675">
        <v>1.3660000000000001</v>
      </c>
      <c r="O24675">
        <v>4.5839999999999996</v>
      </c>
      <c r="P24675">
        <v>8237.24</v>
      </c>
      <c r="Q24675">
        <v>1.992</v>
      </c>
      <c r="R24675">
        <v>98.2</v>
      </c>
      <c r="S24675">
        <v>77.099999999999994</v>
      </c>
      <c r="T24675">
        <v>1371</v>
      </c>
      <c r="U24675">
        <v>19.16</v>
      </c>
      <c r="V24675">
        <v>5354.2</v>
      </c>
      <c r="W24675">
        <v>2933.7</v>
      </c>
      <c r="X24675">
        <v>2910.2</v>
      </c>
      <c r="Y24675">
        <v>4254.1000000000004</v>
      </c>
      <c r="Z24675">
        <v>1245.5999999999999</v>
      </c>
      <c r="AA24675">
        <v>0.67267999999999994</v>
      </c>
      <c r="AB24675">
        <v>5.9489999999999998</v>
      </c>
    </row>
    <row r="24676" spans="1:28" x14ac:dyDescent="0.55000000000000004">
      <c r="A24676" s="1">
        <v>45636</v>
      </c>
      <c r="B24676" s="5">
        <v>0.49459490740740741</v>
      </c>
      <c r="C24676" t="s">
        <v>27</v>
      </c>
      <c r="D24676">
        <v>0</v>
      </c>
      <c r="E24676">
        <v>32.506999999999998</v>
      </c>
      <c r="F24676">
        <v>30.751999999999999</v>
      </c>
      <c r="G24676">
        <v>191.19800000000001</v>
      </c>
      <c r="H24676">
        <v>7.65</v>
      </c>
      <c r="I24676">
        <v>180.3</v>
      </c>
      <c r="J24676">
        <v>2101.41</v>
      </c>
      <c r="K24676">
        <v>25.89</v>
      </c>
      <c r="L24676">
        <v>38.323999999999998</v>
      </c>
      <c r="M24676">
        <v>6.29</v>
      </c>
      <c r="N24676">
        <v>1.359</v>
      </c>
      <c r="O24676">
        <v>4.5910000000000002</v>
      </c>
      <c r="P24676">
        <v>8250.7999999999993</v>
      </c>
      <c r="Q24676">
        <v>1.917</v>
      </c>
      <c r="R24676">
        <v>98.2</v>
      </c>
      <c r="S24676">
        <v>77.2</v>
      </c>
      <c r="T24676">
        <v>1366</v>
      </c>
      <c r="U24676">
        <v>19.16</v>
      </c>
      <c r="V24676">
        <v>5363</v>
      </c>
      <c r="W24676">
        <v>2935.5</v>
      </c>
      <c r="X24676">
        <v>2921.8</v>
      </c>
      <c r="Y24676">
        <v>4270.1000000000004</v>
      </c>
      <c r="Z24676">
        <v>1245.5999999999999</v>
      </c>
      <c r="AA24676">
        <v>0.66830999999999996</v>
      </c>
      <c r="AB24676">
        <v>5.95</v>
      </c>
    </row>
    <row r="24677" spans="1:28" x14ac:dyDescent="0.55000000000000004">
      <c r="A24677" s="1">
        <v>45636</v>
      </c>
      <c r="B24677" s="5">
        <v>0.49464120370370368</v>
      </c>
      <c r="C24677" t="s">
        <v>27</v>
      </c>
      <c r="D24677">
        <v>0</v>
      </c>
      <c r="E24677">
        <v>32.561</v>
      </c>
      <c r="F24677">
        <v>30.637</v>
      </c>
      <c r="G24677">
        <v>191.28800000000001</v>
      </c>
      <c r="H24677">
        <v>7.65</v>
      </c>
      <c r="I24677">
        <v>180.39</v>
      </c>
      <c r="J24677">
        <v>2108.64</v>
      </c>
      <c r="K24677">
        <v>25.89</v>
      </c>
      <c r="L24677">
        <v>38.234000000000002</v>
      </c>
      <c r="M24677">
        <v>6.29</v>
      </c>
      <c r="N24677">
        <v>1.367</v>
      </c>
      <c r="O24677">
        <v>4.609</v>
      </c>
      <c r="P24677">
        <v>8250.7999999999993</v>
      </c>
      <c r="Q24677">
        <v>1.8839999999999999</v>
      </c>
      <c r="R24677">
        <v>98.2</v>
      </c>
      <c r="S24677">
        <v>77.099999999999994</v>
      </c>
      <c r="T24677">
        <v>1371</v>
      </c>
      <c r="U24677">
        <v>19.03</v>
      </c>
      <c r="V24677">
        <v>5363</v>
      </c>
      <c r="W24677">
        <v>2932.7</v>
      </c>
      <c r="X24677">
        <v>2891.8</v>
      </c>
      <c r="Y24677">
        <v>4241.8999999999996</v>
      </c>
      <c r="Z24677">
        <v>1245.5999999999999</v>
      </c>
      <c r="AA24677">
        <v>0.67261000000000004</v>
      </c>
      <c r="AB24677">
        <v>5.976</v>
      </c>
    </row>
    <row r="24678" spans="1:28" x14ac:dyDescent="0.55000000000000004">
      <c r="A24678" s="1">
        <v>45636</v>
      </c>
      <c r="B24678" s="5">
        <v>0.49467592592592591</v>
      </c>
      <c r="C24678" t="s">
        <v>27</v>
      </c>
      <c r="D24678">
        <v>0</v>
      </c>
      <c r="E24678">
        <v>32.926000000000002</v>
      </c>
      <c r="F24678">
        <v>30.678000000000001</v>
      </c>
      <c r="G24678">
        <v>191.333</v>
      </c>
      <c r="H24678">
        <v>7.65</v>
      </c>
      <c r="I24678">
        <v>180.39</v>
      </c>
      <c r="J24678">
        <v>2037.24</v>
      </c>
      <c r="K24678">
        <v>25.9</v>
      </c>
      <c r="L24678">
        <v>38.323999999999998</v>
      </c>
      <c r="M24678">
        <v>6.29</v>
      </c>
      <c r="N24678">
        <v>1.365</v>
      </c>
      <c r="O24678">
        <v>4.6260000000000003</v>
      </c>
      <c r="P24678">
        <v>8255.33</v>
      </c>
      <c r="Q24678">
        <v>2.1739999999999999</v>
      </c>
      <c r="R24678">
        <v>98.1</v>
      </c>
      <c r="S24678">
        <v>77.2</v>
      </c>
      <c r="T24678">
        <v>1322</v>
      </c>
      <c r="U24678">
        <v>19.16</v>
      </c>
      <c r="V24678">
        <v>5366</v>
      </c>
      <c r="W24678">
        <v>2943.1</v>
      </c>
      <c r="X24678">
        <v>2880.8</v>
      </c>
      <c r="Y24678">
        <v>4239.3999999999996</v>
      </c>
      <c r="Z24678">
        <v>1245.5999999999999</v>
      </c>
      <c r="AA24678">
        <v>0.67864999999999998</v>
      </c>
      <c r="AB24678">
        <v>5.9909999999999997</v>
      </c>
    </row>
    <row r="24679" spans="1:28" x14ac:dyDescent="0.55000000000000004">
      <c r="A24679" s="1">
        <v>45636</v>
      </c>
      <c r="B24679" s="5">
        <v>0.49472222222222223</v>
      </c>
      <c r="C24679" t="s">
        <v>27</v>
      </c>
      <c r="D24679">
        <v>0</v>
      </c>
      <c r="E24679">
        <v>32.555</v>
      </c>
      <c r="F24679">
        <v>30.442</v>
      </c>
      <c r="G24679">
        <v>191.24299999999999</v>
      </c>
      <c r="H24679">
        <v>7.65</v>
      </c>
      <c r="I24679">
        <v>180.345</v>
      </c>
      <c r="J24679">
        <v>2079.7199999999998</v>
      </c>
      <c r="K24679">
        <v>25.89</v>
      </c>
      <c r="L24679">
        <v>38.234000000000002</v>
      </c>
      <c r="M24679">
        <v>6.29</v>
      </c>
      <c r="N24679">
        <v>1.3640000000000001</v>
      </c>
      <c r="O24679">
        <v>4.6050000000000004</v>
      </c>
      <c r="P24679">
        <v>8223.67</v>
      </c>
      <c r="Q24679">
        <v>2.032</v>
      </c>
      <c r="R24679">
        <v>98.2</v>
      </c>
      <c r="S24679">
        <v>77.099999999999994</v>
      </c>
      <c r="T24679">
        <v>1356</v>
      </c>
      <c r="U24679">
        <v>19.16</v>
      </c>
      <c r="V24679">
        <v>5345.4</v>
      </c>
      <c r="W24679">
        <v>2951.9</v>
      </c>
      <c r="X24679">
        <v>2864.4</v>
      </c>
      <c r="Y24679">
        <v>4233.8999999999996</v>
      </c>
      <c r="Z24679">
        <v>1245.5999999999999</v>
      </c>
      <c r="AA24679">
        <v>0.68035000000000001</v>
      </c>
      <c r="AB24679">
        <v>5.97</v>
      </c>
    </row>
    <row r="24680" spans="1:28" x14ac:dyDescent="0.55000000000000004">
      <c r="A24680" s="1">
        <v>45636</v>
      </c>
      <c r="B24680" s="5">
        <v>0.49475694444444446</v>
      </c>
      <c r="C24680" t="s">
        <v>27</v>
      </c>
      <c r="D24680">
        <v>0</v>
      </c>
      <c r="E24680">
        <v>32.500999999999998</v>
      </c>
      <c r="F24680">
        <v>30.651</v>
      </c>
      <c r="G24680">
        <v>191.19800000000001</v>
      </c>
      <c r="H24680">
        <v>7.65</v>
      </c>
      <c r="I24680">
        <v>180.345</v>
      </c>
      <c r="J24680">
        <v>2114.9699999999998</v>
      </c>
      <c r="K24680">
        <v>25.88</v>
      </c>
      <c r="L24680">
        <v>38.323999999999998</v>
      </c>
      <c r="M24680">
        <v>6.29</v>
      </c>
      <c r="N24680">
        <v>1.3640000000000001</v>
      </c>
      <c r="O24680">
        <v>4.6070000000000002</v>
      </c>
      <c r="P24680">
        <v>8228.19</v>
      </c>
      <c r="Q24680">
        <v>2.0459999999999998</v>
      </c>
      <c r="R24680">
        <v>98.2</v>
      </c>
      <c r="S24680">
        <v>77.099999999999994</v>
      </c>
      <c r="T24680">
        <v>1374</v>
      </c>
      <c r="U24680">
        <v>19.16</v>
      </c>
      <c r="V24680">
        <v>5348.3</v>
      </c>
      <c r="W24680">
        <v>2936.9</v>
      </c>
      <c r="X24680">
        <v>2857.6</v>
      </c>
      <c r="Y24680">
        <v>4219.1000000000004</v>
      </c>
      <c r="Z24680">
        <v>1245.5999999999999</v>
      </c>
      <c r="AA24680">
        <v>0.67864999999999998</v>
      </c>
      <c r="AB24680">
        <v>5.9720000000000004</v>
      </c>
    </row>
    <row r="24681" spans="1:28" x14ac:dyDescent="0.55000000000000004">
      <c r="A24681" s="1">
        <v>45636</v>
      </c>
      <c r="B24681" s="5">
        <v>0.49479166666666669</v>
      </c>
      <c r="C24681" t="s">
        <v>27</v>
      </c>
      <c r="D24681">
        <v>0</v>
      </c>
      <c r="E24681">
        <v>32.668999999999997</v>
      </c>
      <c r="F24681">
        <v>30.651</v>
      </c>
      <c r="G24681">
        <v>191.15299999999999</v>
      </c>
      <c r="H24681">
        <v>7.65</v>
      </c>
      <c r="I24681">
        <v>180.3</v>
      </c>
      <c r="J24681">
        <v>2114.06</v>
      </c>
      <c r="K24681">
        <v>25.9</v>
      </c>
      <c r="L24681">
        <v>38.505000000000003</v>
      </c>
      <c r="M24681">
        <v>6.29</v>
      </c>
      <c r="N24681">
        <v>1.3560000000000001</v>
      </c>
      <c r="O24681">
        <v>4.5960000000000001</v>
      </c>
      <c r="P24681">
        <v>8246.2800000000007</v>
      </c>
      <c r="Q24681">
        <v>2.0659999999999998</v>
      </c>
      <c r="R24681">
        <v>98.2</v>
      </c>
      <c r="S24681">
        <v>77.2</v>
      </c>
      <c r="T24681">
        <v>1374</v>
      </c>
      <c r="U24681">
        <v>19.3</v>
      </c>
      <c r="V24681">
        <v>5360.1</v>
      </c>
      <c r="W24681">
        <v>2939.9</v>
      </c>
      <c r="X24681">
        <v>2847.5</v>
      </c>
      <c r="Y24681">
        <v>4212.5</v>
      </c>
      <c r="Z24681">
        <v>1245.5999999999999</v>
      </c>
      <c r="AA24681">
        <v>0.68072999999999995</v>
      </c>
      <c r="AB24681">
        <v>5.952</v>
      </c>
    </row>
    <row r="24682" spans="1:28" x14ac:dyDescent="0.55000000000000004">
      <c r="A24682" s="1">
        <v>45636</v>
      </c>
      <c r="B24682" s="5">
        <v>0.49483796296296295</v>
      </c>
      <c r="C24682" t="s">
        <v>27</v>
      </c>
      <c r="D24682">
        <v>0</v>
      </c>
      <c r="E24682">
        <v>32.899000000000001</v>
      </c>
      <c r="F24682">
        <v>30.718</v>
      </c>
      <c r="G24682">
        <v>191.333</v>
      </c>
      <c r="H24682">
        <v>7.64</v>
      </c>
      <c r="I24682">
        <v>180.43600000000001</v>
      </c>
      <c r="J24682">
        <v>2114.06</v>
      </c>
      <c r="K24682">
        <v>25.89</v>
      </c>
      <c r="L24682">
        <v>38.505000000000003</v>
      </c>
      <c r="M24682">
        <v>6.29</v>
      </c>
      <c r="N24682">
        <v>1.349</v>
      </c>
      <c r="O24682">
        <v>4.6159999999999997</v>
      </c>
      <c r="P24682">
        <v>8232.7099999999991</v>
      </c>
      <c r="Q24682">
        <v>2.012</v>
      </c>
      <c r="R24682">
        <v>98.2</v>
      </c>
      <c r="S24682">
        <v>77.400000000000006</v>
      </c>
      <c r="T24682">
        <v>1374</v>
      </c>
      <c r="U24682">
        <v>19.25</v>
      </c>
      <c r="V24682">
        <v>5351.3</v>
      </c>
      <c r="W24682">
        <v>2928.8</v>
      </c>
      <c r="X24682">
        <v>2869</v>
      </c>
      <c r="Y24682">
        <v>4218.5</v>
      </c>
      <c r="Z24682">
        <v>1245.5999999999999</v>
      </c>
      <c r="AA24682">
        <v>0.67613000000000001</v>
      </c>
      <c r="AB24682">
        <v>5.9649999999999999</v>
      </c>
    </row>
    <row r="24683" spans="1:28" x14ac:dyDescent="0.55000000000000004">
      <c r="A24683" s="1">
        <v>45636</v>
      </c>
      <c r="B24683" s="5">
        <v>0.49487268518518518</v>
      </c>
      <c r="C24683" t="s">
        <v>27</v>
      </c>
      <c r="D24683">
        <v>0</v>
      </c>
      <c r="E24683">
        <v>32.716999999999999</v>
      </c>
      <c r="F24683">
        <v>30.597000000000001</v>
      </c>
      <c r="G24683">
        <v>191.24299999999999</v>
      </c>
      <c r="H24683">
        <v>7.65</v>
      </c>
      <c r="I24683">
        <v>180.255</v>
      </c>
      <c r="J24683">
        <v>2114.06</v>
      </c>
      <c r="K24683">
        <v>25.9</v>
      </c>
      <c r="L24683">
        <v>38.594999999999999</v>
      </c>
      <c r="M24683">
        <v>6.3</v>
      </c>
      <c r="N24683">
        <v>1.3640000000000001</v>
      </c>
      <c r="O24683">
        <v>4.6180000000000003</v>
      </c>
      <c r="P24683">
        <v>8273.41</v>
      </c>
      <c r="Q24683">
        <v>2.181</v>
      </c>
      <c r="R24683">
        <v>98.2</v>
      </c>
      <c r="S24683">
        <v>77.2</v>
      </c>
      <c r="T24683">
        <v>1374</v>
      </c>
      <c r="U24683">
        <v>19.3</v>
      </c>
      <c r="V24683">
        <v>5377.7</v>
      </c>
      <c r="W24683">
        <v>2960.2</v>
      </c>
      <c r="X24683">
        <v>2862.4</v>
      </c>
      <c r="Y24683">
        <v>4237.3</v>
      </c>
      <c r="Z24683">
        <v>1245.5999999999999</v>
      </c>
      <c r="AA24683">
        <v>0.68150999999999995</v>
      </c>
      <c r="AB24683">
        <v>5.9829999999999997</v>
      </c>
    </row>
    <row r="24684" spans="1:28" x14ac:dyDescent="0.55000000000000004">
      <c r="A24684" s="1">
        <v>45636</v>
      </c>
      <c r="B24684" s="5">
        <v>0.4949189814814815</v>
      </c>
      <c r="C24684" t="s">
        <v>27</v>
      </c>
      <c r="D24684">
        <v>0</v>
      </c>
      <c r="E24684">
        <v>32.500999999999998</v>
      </c>
      <c r="F24684">
        <v>30.529</v>
      </c>
      <c r="G24684">
        <v>191.28800000000001</v>
      </c>
      <c r="H24684">
        <v>7.65</v>
      </c>
      <c r="I24684">
        <v>180.345</v>
      </c>
      <c r="J24684">
        <v>2114.06</v>
      </c>
      <c r="K24684">
        <v>25.89</v>
      </c>
      <c r="L24684">
        <v>38.594999999999999</v>
      </c>
      <c r="M24684">
        <v>6.29</v>
      </c>
      <c r="N24684">
        <v>1.359</v>
      </c>
      <c r="O24684">
        <v>4.6159999999999997</v>
      </c>
      <c r="P24684">
        <v>8277.94</v>
      </c>
      <c r="Q24684">
        <v>1.863</v>
      </c>
      <c r="R24684">
        <v>98.2</v>
      </c>
      <c r="S24684">
        <v>77.2</v>
      </c>
      <c r="T24684">
        <v>1375</v>
      </c>
      <c r="U24684">
        <v>19.3</v>
      </c>
      <c r="V24684">
        <v>5380.7</v>
      </c>
      <c r="W24684">
        <v>2931.8</v>
      </c>
      <c r="X24684">
        <v>2849.5</v>
      </c>
      <c r="Y24684">
        <v>4211.8</v>
      </c>
      <c r="Z24684">
        <v>1245.5999999999999</v>
      </c>
      <c r="AA24684">
        <v>0.67852999999999997</v>
      </c>
      <c r="AB24684">
        <v>5.9779999999999998</v>
      </c>
    </row>
    <row r="24685" spans="1:28" x14ac:dyDescent="0.55000000000000004">
      <c r="A24685" s="1">
        <v>45636</v>
      </c>
      <c r="B24685" s="5">
        <v>0.49495370370370373</v>
      </c>
      <c r="C24685" t="s">
        <v>27</v>
      </c>
      <c r="D24685">
        <v>0</v>
      </c>
      <c r="E24685">
        <v>32.494</v>
      </c>
      <c r="F24685">
        <v>30.529</v>
      </c>
      <c r="G24685">
        <v>191.107</v>
      </c>
      <c r="H24685">
        <v>7.65</v>
      </c>
      <c r="I24685">
        <v>180.255</v>
      </c>
      <c r="J24685">
        <v>2117.6799999999998</v>
      </c>
      <c r="K24685">
        <v>25.89</v>
      </c>
      <c r="L24685">
        <v>38.594999999999999</v>
      </c>
      <c r="M24685">
        <v>6.29</v>
      </c>
      <c r="N24685">
        <v>1.3660000000000001</v>
      </c>
      <c r="O24685">
        <v>4.6100000000000003</v>
      </c>
      <c r="P24685">
        <v>8268.89</v>
      </c>
      <c r="Q24685">
        <v>1.85</v>
      </c>
      <c r="R24685">
        <v>98.2</v>
      </c>
      <c r="S24685">
        <v>77.099999999999994</v>
      </c>
      <c r="T24685">
        <v>1377</v>
      </c>
      <c r="U24685">
        <v>19.3</v>
      </c>
      <c r="V24685">
        <v>5374.8</v>
      </c>
      <c r="W24685">
        <v>2943.7</v>
      </c>
      <c r="X24685">
        <v>2880.1</v>
      </c>
      <c r="Y24685">
        <v>4241.3999999999996</v>
      </c>
      <c r="Z24685">
        <v>1245.5999999999999</v>
      </c>
      <c r="AA24685">
        <v>0.67671000000000003</v>
      </c>
      <c r="AB24685">
        <v>5.976</v>
      </c>
    </row>
    <row r="24686" spans="1:28" x14ac:dyDescent="0.55000000000000004">
      <c r="A24686" s="1">
        <v>45636</v>
      </c>
      <c r="B24686" s="5">
        <v>0.4949884259259259</v>
      </c>
      <c r="C24686" t="s">
        <v>27</v>
      </c>
      <c r="D24686">
        <v>0</v>
      </c>
      <c r="E24686">
        <v>32.548000000000002</v>
      </c>
      <c r="F24686">
        <v>30.651</v>
      </c>
      <c r="G24686">
        <v>191.24299999999999</v>
      </c>
      <c r="H24686">
        <v>7.64</v>
      </c>
      <c r="I24686">
        <v>180.345</v>
      </c>
      <c r="J24686">
        <v>2117.6799999999998</v>
      </c>
      <c r="K24686">
        <v>25.89</v>
      </c>
      <c r="L24686">
        <v>38.594999999999999</v>
      </c>
      <c r="M24686">
        <v>6.29</v>
      </c>
      <c r="N24686">
        <v>1.371</v>
      </c>
      <c r="O24686">
        <v>4.5970000000000004</v>
      </c>
      <c r="P24686">
        <v>8268.89</v>
      </c>
      <c r="Q24686">
        <v>1.9850000000000001</v>
      </c>
      <c r="R24686">
        <v>98.2</v>
      </c>
      <c r="S24686">
        <v>77</v>
      </c>
      <c r="T24686">
        <v>1377</v>
      </c>
      <c r="U24686">
        <v>19.25</v>
      </c>
      <c r="V24686">
        <v>5374.8</v>
      </c>
      <c r="W24686">
        <v>2923.4</v>
      </c>
      <c r="X24686">
        <v>2861</v>
      </c>
      <c r="Y24686">
        <v>4214.5</v>
      </c>
      <c r="Z24686">
        <v>1245.5999999999999</v>
      </c>
      <c r="AA24686">
        <v>0.67750999999999995</v>
      </c>
      <c r="AB24686">
        <v>5.968</v>
      </c>
    </row>
    <row r="24687" spans="1:28" x14ac:dyDescent="0.55000000000000004">
      <c r="A24687" s="1">
        <v>45636</v>
      </c>
      <c r="B24687" s="5">
        <v>0.49503472222222222</v>
      </c>
      <c r="C24687" t="s">
        <v>27</v>
      </c>
      <c r="D24687">
        <v>0</v>
      </c>
      <c r="E24687">
        <v>32.521000000000001</v>
      </c>
      <c r="F24687">
        <v>30.82</v>
      </c>
      <c r="G24687">
        <v>191.37899999999999</v>
      </c>
      <c r="H24687">
        <v>7.65</v>
      </c>
      <c r="I24687">
        <v>180.345</v>
      </c>
      <c r="J24687">
        <v>2118.58</v>
      </c>
      <c r="K24687">
        <v>25.89</v>
      </c>
      <c r="L24687">
        <v>38.505000000000003</v>
      </c>
      <c r="M24687">
        <v>6.29</v>
      </c>
      <c r="N24687">
        <v>1.375</v>
      </c>
      <c r="O24687">
        <v>4.5789999999999997</v>
      </c>
      <c r="P24687">
        <v>8246.2800000000007</v>
      </c>
      <c r="Q24687">
        <v>2.0390000000000001</v>
      </c>
      <c r="R24687">
        <v>98.2</v>
      </c>
      <c r="S24687">
        <v>76.900000000000006</v>
      </c>
      <c r="T24687">
        <v>1377</v>
      </c>
      <c r="U24687">
        <v>19.25</v>
      </c>
      <c r="V24687">
        <v>5360.1</v>
      </c>
      <c r="W24687">
        <v>2951</v>
      </c>
      <c r="X24687">
        <v>2879.9</v>
      </c>
      <c r="Y24687">
        <v>4244.2</v>
      </c>
      <c r="Z24687">
        <v>1245.5999999999999</v>
      </c>
      <c r="AA24687">
        <v>0.67774999999999996</v>
      </c>
      <c r="AB24687">
        <v>5.9539999999999997</v>
      </c>
    </row>
    <row r="24688" spans="1:28" x14ac:dyDescent="0.55000000000000004">
      <c r="A24688" s="1">
        <v>45636</v>
      </c>
      <c r="B24688" s="5">
        <v>0.49506944444444445</v>
      </c>
      <c r="C24688" t="s">
        <v>27</v>
      </c>
      <c r="D24688">
        <v>0</v>
      </c>
      <c r="E24688">
        <v>32.378999999999998</v>
      </c>
      <c r="F24688">
        <v>30.907</v>
      </c>
      <c r="G24688">
        <v>191.28800000000001</v>
      </c>
      <c r="H24688">
        <v>7.65</v>
      </c>
      <c r="I24688">
        <v>180.16499999999999</v>
      </c>
      <c r="J24688">
        <v>2117.6799999999998</v>
      </c>
      <c r="K24688">
        <v>25.89</v>
      </c>
      <c r="L24688">
        <v>38.505000000000003</v>
      </c>
      <c r="M24688">
        <v>6.29</v>
      </c>
      <c r="N24688">
        <v>1.349</v>
      </c>
      <c r="O24688">
        <v>4.6100000000000003</v>
      </c>
      <c r="P24688">
        <v>8237.24</v>
      </c>
      <c r="Q24688">
        <v>1.857</v>
      </c>
      <c r="R24688">
        <v>98.2</v>
      </c>
      <c r="S24688">
        <v>77.400000000000006</v>
      </c>
      <c r="T24688">
        <v>1376</v>
      </c>
      <c r="U24688">
        <v>19.3</v>
      </c>
      <c r="V24688">
        <v>5354.2</v>
      </c>
      <c r="W24688">
        <v>2931.8</v>
      </c>
      <c r="X24688">
        <v>2873.4</v>
      </c>
      <c r="Y24688">
        <v>4226.2</v>
      </c>
      <c r="Z24688">
        <v>1245.5999999999999</v>
      </c>
      <c r="AA24688">
        <v>0.67689999999999995</v>
      </c>
      <c r="AB24688">
        <v>5.9589999999999996</v>
      </c>
    </row>
    <row r="24689" spans="1:28" x14ac:dyDescent="0.55000000000000004">
      <c r="A24689" s="1">
        <v>45636</v>
      </c>
      <c r="B24689" s="5">
        <v>0.49510416666666668</v>
      </c>
      <c r="C24689" t="s">
        <v>27</v>
      </c>
      <c r="D24689">
        <v>0</v>
      </c>
      <c r="E24689">
        <v>32.933</v>
      </c>
      <c r="F24689">
        <v>30.489000000000001</v>
      </c>
      <c r="G24689">
        <v>191.42400000000001</v>
      </c>
      <c r="H24689">
        <v>7.65</v>
      </c>
      <c r="I24689">
        <v>180.345</v>
      </c>
      <c r="J24689">
        <v>2117.6799999999998</v>
      </c>
      <c r="K24689">
        <v>25.89</v>
      </c>
      <c r="L24689">
        <v>38.505000000000003</v>
      </c>
      <c r="M24689">
        <v>6.29</v>
      </c>
      <c r="N24689">
        <v>1.3580000000000001</v>
      </c>
      <c r="O24689">
        <v>4.6239999999999997</v>
      </c>
      <c r="P24689">
        <v>8228.19</v>
      </c>
      <c r="Q24689">
        <v>2.2679999999999998</v>
      </c>
      <c r="R24689">
        <v>98.2</v>
      </c>
      <c r="S24689">
        <v>77.3</v>
      </c>
      <c r="T24689">
        <v>1376</v>
      </c>
      <c r="U24689">
        <v>19.25</v>
      </c>
      <c r="V24689">
        <v>5348.3</v>
      </c>
      <c r="W24689">
        <v>2935.4</v>
      </c>
      <c r="X24689">
        <v>2885.1</v>
      </c>
      <c r="Y24689">
        <v>4245.6000000000004</v>
      </c>
      <c r="Z24689">
        <v>1245.5999999999999</v>
      </c>
      <c r="AA24689">
        <v>0.67620999999999998</v>
      </c>
      <c r="AB24689">
        <v>5.9820000000000002</v>
      </c>
    </row>
    <row r="24690" spans="1:28" x14ac:dyDescent="0.55000000000000004">
      <c r="A24690" s="1">
        <v>45636</v>
      </c>
      <c r="B24690" s="5">
        <v>0.49515046296296295</v>
      </c>
      <c r="C24690" t="s">
        <v>27</v>
      </c>
      <c r="D24690">
        <v>0</v>
      </c>
      <c r="E24690">
        <v>32.500999999999998</v>
      </c>
      <c r="F24690">
        <v>30.623999999999999</v>
      </c>
      <c r="G24690">
        <v>191.333</v>
      </c>
      <c r="H24690">
        <v>7.65</v>
      </c>
      <c r="I24690">
        <v>180.345</v>
      </c>
      <c r="J24690">
        <v>2117.6799999999998</v>
      </c>
      <c r="K24690">
        <v>25.89</v>
      </c>
      <c r="L24690">
        <v>38.594999999999999</v>
      </c>
      <c r="M24690">
        <v>6.3</v>
      </c>
      <c r="N24690">
        <v>1.3580000000000001</v>
      </c>
      <c r="O24690">
        <v>4.6210000000000004</v>
      </c>
      <c r="P24690">
        <v>8228.19</v>
      </c>
      <c r="Q24690">
        <v>1.958</v>
      </c>
      <c r="R24690">
        <v>98.2</v>
      </c>
      <c r="S24690">
        <v>77.3</v>
      </c>
      <c r="T24690">
        <v>1378</v>
      </c>
      <c r="U24690">
        <v>19.3</v>
      </c>
      <c r="V24690">
        <v>5348.3</v>
      </c>
      <c r="W24690">
        <v>2949.9</v>
      </c>
      <c r="X24690">
        <v>2900.5</v>
      </c>
      <c r="Y24690">
        <v>4260.8</v>
      </c>
      <c r="Z24690">
        <v>1245.5999999999999</v>
      </c>
      <c r="AA24690">
        <v>0.67506999999999995</v>
      </c>
      <c r="AB24690">
        <v>5.9790000000000001</v>
      </c>
    </row>
    <row r="24691" spans="1:28" x14ac:dyDescent="0.55000000000000004">
      <c r="A24691" s="1">
        <v>45636</v>
      </c>
      <c r="B24691" s="5">
        <v>0.49518518518518517</v>
      </c>
      <c r="C24691" t="s">
        <v>27</v>
      </c>
      <c r="D24691">
        <v>0</v>
      </c>
      <c r="E24691">
        <v>32.555</v>
      </c>
      <c r="F24691">
        <v>30.637</v>
      </c>
      <c r="G24691">
        <v>191.333</v>
      </c>
      <c r="H24691">
        <v>7.65</v>
      </c>
      <c r="I24691">
        <v>180.345</v>
      </c>
      <c r="J24691">
        <v>2117.6799999999998</v>
      </c>
      <c r="K24691">
        <v>25.9</v>
      </c>
      <c r="L24691">
        <v>38.594999999999999</v>
      </c>
      <c r="M24691">
        <v>6.29</v>
      </c>
      <c r="N24691">
        <v>1.367</v>
      </c>
      <c r="O24691">
        <v>4.5910000000000002</v>
      </c>
      <c r="P24691">
        <v>8228.19</v>
      </c>
      <c r="Q24691">
        <v>1.863</v>
      </c>
      <c r="R24691">
        <v>98.2</v>
      </c>
      <c r="S24691">
        <v>77.099999999999994</v>
      </c>
      <c r="T24691">
        <v>1377</v>
      </c>
      <c r="U24691">
        <v>19.3</v>
      </c>
      <c r="V24691">
        <v>5348.3</v>
      </c>
      <c r="W24691">
        <v>2920</v>
      </c>
      <c r="X24691">
        <v>2885.4</v>
      </c>
      <c r="Y24691">
        <v>4229.3</v>
      </c>
      <c r="Z24691">
        <v>1245.5999999999999</v>
      </c>
      <c r="AA24691">
        <v>0.67173000000000005</v>
      </c>
      <c r="AB24691">
        <v>5.9589999999999996</v>
      </c>
    </row>
    <row r="24692" spans="1:28" x14ac:dyDescent="0.55000000000000004">
      <c r="A24692" s="1">
        <v>45636</v>
      </c>
      <c r="B24692" s="5">
        <v>0.49523148148148149</v>
      </c>
      <c r="C24692" t="s">
        <v>27</v>
      </c>
      <c r="D24692">
        <v>0</v>
      </c>
      <c r="E24692">
        <v>32.500999999999998</v>
      </c>
      <c r="F24692">
        <v>30.529</v>
      </c>
      <c r="G24692">
        <v>191.15299999999999</v>
      </c>
      <c r="H24692">
        <v>7.65</v>
      </c>
      <c r="I24692">
        <v>180.255</v>
      </c>
      <c r="J24692">
        <v>2117.6799999999998</v>
      </c>
      <c r="K24692">
        <v>25.89</v>
      </c>
      <c r="L24692">
        <v>38.594999999999999</v>
      </c>
      <c r="M24692">
        <v>6.29</v>
      </c>
      <c r="N24692">
        <v>1.363</v>
      </c>
      <c r="O24692">
        <v>4.5830000000000002</v>
      </c>
      <c r="P24692">
        <v>8246.2800000000007</v>
      </c>
      <c r="Q24692">
        <v>1.857</v>
      </c>
      <c r="R24692">
        <v>98.2</v>
      </c>
      <c r="S24692">
        <v>77.099999999999994</v>
      </c>
      <c r="T24692">
        <v>1376</v>
      </c>
      <c r="U24692">
        <v>19.25</v>
      </c>
      <c r="V24692">
        <v>5360.1</v>
      </c>
      <c r="W24692">
        <v>2875.7</v>
      </c>
      <c r="X24692">
        <v>2893.9</v>
      </c>
      <c r="Y24692">
        <v>4197.2</v>
      </c>
      <c r="Z24692">
        <v>1245.5999999999999</v>
      </c>
      <c r="AA24692">
        <v>0.66888000000000003</v>
      </c>
      <c r="AB24692">
        <v>5.9489999999999998</v>
      </c>
    </row>
    <row r="24693" spans="1:28" x14ac:dyDescent="0.55000000000000004">
      <c r="A24693" s="1">
        <v>45636</v>
      </c>
      <c r="B24693" s="5">
        <v>0.49526620370370372</v>
      </c>
      <c r="C24693" t="s">
        <v>27</v>
      </c>
      <c r="D24693">
        <v>0</v>
      </c>
      <c r="E24693">
        <v>32.494</v>
      </c>
      <c r="F24693">
        <v>30.420999999999999</v>
      </c>
      <c r="G24693">
        <v>191.06200000000001</v>
      </c>
      <c r="H24693">
        <v>7.65</v>
      </c>
      <c r="I24693">
        <v>180.21</v>
      </c>
      <c r="J24693">
        <v>2117.6799999999998</v>
      </c>
      <c r="K24693">
        <v>25.89</v>
      </c>
      <c r="L24693">
        <v>38.594999999999999</v>
      </c>
      <c r="M24693">
        <v>6.29</v>
      </c>
      <c r="N24693">
        <v>1.3560000000000001</v>
      </c>
      <c r="O24693">
        <v>4.6159999999999997</v>
      </c>
      <c r="P24693">
        <v>8232.7099999999991</v>
      </c>
      <c r="Q24693">
        <v>2.052</v>
      </c>
      <c r="R24693">
        <v>98.2</v>
      </c>
      <c r="S24693">
        <v>77.3</v>
      </c>
      <c r="T24693">
        <v>1375</v>
      </c>
      <c r="U24693">
        <v>19.3</v>
      </c>
      <c r="V24693">
        <v>5351.3</v>
      </c>
      <c r="W24693">
        <v>2870.2</v>
      </c>
      <c r="X24693">
        <v>2933.7</v>
      </c>
      <c r="Y24693">
        <v>4218.2</v>
      </c>
      <c r="Z24693">
        <v>1245.5999999999999</v>
      </c>
      <c r="AA24693">
        <v>0.66293999999999997</v>
      </c>
      <c r="AB24693">
        <v>5.9729999999999999</v>
      </c>
    </row>
    <row r="24694" spans="1:28" x14ac:dyDescent="0.55000000000000004">
      <c r="A24694" s="1">
        <v>45636</v>
      </c>
      <c r="B24694" s="5">
        <v>0.49530092592592595</v>
      </c>
      <c r="C24694" t="s">
        <v>27</v>
      </c>
      <c r="D24694">
        <v>0</v>
      </c>
      <c r="E24694">
        <v>32.527999999999999</v>
      </c>
      <c r="F24694">
        <v>30.651</v>
      </c>
      <c r="G24694">
        <v>191.333</v>
      </c>
      <c r="H24694">
        <v>7.65</v>
      </c>
      <c r="I24694">
        <v>180.39</v>
      </c>
      <c r="J24694">
        <v>2118.58</v>
      </c>
      <c r="K24694">
        <v>25.9</v>
      </c>
      <c r="L24694">
        <v>38.414999999999999</v>
      </c>
      <c r="M24694">
        <v>6.29</v>
      </c>
      <c r="N24694">
        <v>1.3580000000000001</v>
      </c>
      <c r="O24694">
        <v>4.5869999999999997</v>
      </c>
      <c r="P24694">
        <v>8237.24</v>
      </c>
      <c r="Q24694">
        <v>1.85</v>
      </c>
      <c r="R24694">
        <v>98.2</v>
      </c>
      <c r="S24694">
        <v>77.2</v>
      </c>
      <c r="T24694">
        <v>1376</v>
      </c>
      <c r="U24694">
        <v>19.3</v>
      </c>
      <c r="V24694">
        <v>5354.2</v>
      </c>
      <c r="W24694">
        <v>2873.3</v>
      </c>
      <c r="X24694">
        <v>2879.2</v>
      </c>
      <c r="Y24694">
        <v>4183.6000000000004</v>
      </c>
      <c r="Z24694">
        <v>1245.5999999999999</v>
      </c>
      <c r="AA24694">
        <v>0.67018</v>
      </c>
      <c r="AB24694">
        <v>5.9459999999999997</v>
      </c>
    </row>
    <row r="24695" spans="1:28" x14ac:dyDescent="0.55000000000000004">
      <c r="A24695" s="1">
        <v>45636</v>
      </c>
      <c r="B24695" s="5">
        <v>0.49534722222222222</v>
      </c>
      <c r="C24695" t="s">
        <v>27</v>
      </c>
      <c r="D24695">
        <v>0</v>
      </c>
      <c r="E24695">
        <v>32.305</v>
      </c>
      <c r="F24695">
        <v>30.420999999999999</v>
      </c>
      <c r="G24695">
        <v>191.19800000000001</v>
      </c>
      <c r="H24695">
        <v>7.65</v>
      </c>
      <c r="I24695">
        <v>180.345</v>
      </c>
      <c r="J24695">
        <v>2116.7800000000002</v>
      </c>
      <c r="K24695">
        <v>25.9</v>
      </c>
      <c r="L24695">
        <v>38.505000000000003</v>
      </c>
      <c r="M24695">
        <v>6.29</v>
      </c>
      <c r="N24695">
        <v>1.3580000000000001</v>
      </c>
      <c r="O24695">
        <v>4.5890000000000004</v>
      </c>
      <c r="P24695">
        <v>8250.7999999999993</v>
      </c>
      <c r="Q24695">
        <v>2.0190000000000001</v>
      </c>
      <c r="R24695">
        <v>98.2</v>
      </c>
      <c r="S24695">
        <v>77.2</v>
      </c>
      <c r="T24695">
        <v>1376</v>
      </c>
      <c r="U24695">
        <v>19.25</v>
      </c>
      <c r="V24695">
        <v>5363</v>
      </c>
      <c r="W24695">
        <v>2865.2</v>
      </c>
      <c r="X24695">
        <v>2846.3</v>
      </c>
      <c r="Y24695">
        <v>4156.8999999999996</v>
      </c>
      <c r="Z24695">
        <v>1245.5999999999999</v>
      </c>
      <c r="AA24695">
        <v>0.67278000000000004</v>
      </c>
      <c r="AB24695">
        <v>5.9470000000000001</v>
      </c>
    </row>
    <row r="24696" spans="1:28" x14ac:dyDescent="0.55000000000000004">
      <c r="A24696" s="1">
        <v>45636</v>
      </c>
      <c r="B24696" s="5">
        <v>0.49538194444444444</v>
      </c>
      <c r="C24696" t="s">
        <v>27</v>
      </c>
      <c r="D24696">
        <v>0</v>
      </c>
      <c r="E24696">
        <v>32.594999999999999</v>
      </c>
      <c r="F24696">
        <v>30.420999999999999</v>
      </c>
      <c r="G24696">
        <v>191.19800000000001</v>
      </c>
      <c r="H24696">
        <v>7.64</v>
      </c>
      <c r="I24696">
        <v>180.255</v>
      </c>
      <c r="J24696">
        <v>2120.39</v>
      </c>
      <c r="K24696">
        <v>25.89</v>
      </c>
      <c r="L24696">
        <v>38.234000000000002</v>
      </c>
      <c r="M24696">
        <v>6.29</v>
      </c>
      <c r="N24696">
        <v>1.355</v>
      </c>
      <c r="O24696">
        <v>4.6100000000000003</v>
      </c>
      <c r="P24696">
        <v>8246.2800000000007</v>
      </c>
      <c r="Q24696">
        <v>2.0459999999999998</v>
      </c>
      <c r="R24696">
        <v>98.2</v>
      </c>
      <c r="S24696">
        <v>77.3</v>
      </c>
      <c r="T24696">
        <v>1378</v>
      </c>
      <c r="U24696">
        <v>19.03</v>
      </c>
      <c r="V24696">
        <v>5360.1</v>
      </c>
      <c r="W24696">
        <v>2871.3</v>
      </c>
      <c r="X24696">
        <v>2864.3</v>
      </c>
      <c r="Y24696">
        <v>4172.8999999999996</v>
      </c>
      <c r="Z24696">
        <v>1245.5999999999999</v>
      </c>
      <c r="AA24696">
        <v>0.67218</v>
      </c>
      <c r="AB24696">
        <v>5.9640000000000004</v>
      </c>
    </row>
    <row r="24697" spans="1:28" x14ac:dyDescent="0.55000000000000004">
      <c r="A24697" s="1">
        <v>45636</v>
      </c>
      <c r="B24697" s="5">
        <v>0.49541666666666667</v>
      </c>
      <c r="C24697" t="s">
        <v>27</v>
      </c>
      <c r="D24697">
        <v>0</v>
      </c>
      <c r="E24697">
        <v>32.500999999999998</v>
      </c>
      <c r="F24697">
        <v>30.225000000000001</v>
      </c>
      <c r="G24697">
        <v>191.107</v>
      </c>
      <c r="H24697">
        <v>7.65</v>
      </c>
      <c r="I24697">
        <v>180.21</v>
      </c>
      <c r="J24697">
        <v>2120.39</v>
      </c>
      <c r="K24697">
        <v>25.89</v>
      </c>
      <c r="L24697">
        <v>38.686</v>
      </c>
      <c r="M24697">
        <v>6.29</v>
      </c>
      <c r="N24697">
        <v>1.357</v>
      </c>
      <c r="O24697">
        <v>4.6120000000000001</v>
      </c>
      <c r="P24697">
        <v>8250.7999999999993</v>
      </c>
      <c r="Q24697">
        <v>2.1</v>
      </c>
      <c r="R24697">
        <v>98.2</v>
      </c>
      <c r="S24697">
        <v>77.3</v>
      </c>
      <c r="T24697">
        <v>1378</v>
      </c>
      <c r="U24697">
        <v>19.3</v>
      </c>
      <c r="V24697">
        <v>5363</v>
      </c>
      <c r="W24697">
        <v>2856.1</v>
      </c>
      <c r="X24697">
        <v>2852</v>
      </c>
      <c r="Y24697">
        <v>4150</v>
      </c>
      <c r="Z24697">
        <v>1245.5999999999999</v>
      </c>
      <c r="AA24697">
        <v>0.67110000000000003</v>
      </c>
      <c r="AB24697">
        <v>5.9690000000000003</v>
      </c>
    </row>
    <row r="24698" spans="1:28" x14ac:dyDescent="0.55000000000000004">
      <c r="A24698" s="1">
        <v>45636</v>
      </c>
      <c r="B24698" s="5">
        <v>0.49546296296296294</v>
      </c>
      <c r="C24698" t="s">
        <v>27</v>
      </c>
      <c r="D24698">
        <v>0</v>
      </c>
      <c r="E24698">
        <v>32.918999999999997</v>
      </c>
      <c r="F24698">
        <v>30.562999999999999</v>
      </c>
      <c r="G24698">
        <v>191.333</v>
      </c>
      <c r="H24698">
        <v>7.65</v>
      </c>
      <c r="I24698">
        <v>180.255</v>
      </c>
      <c r="J24698">
        <v>2120.39</v>
      </c>
      <c r="K24698">
        <v>25.9</v>
      </c>
      <c r="L24698">
        <v>38.594999999999999</v>
      </c>
      <c r="M24698">
        <v>6.29</v>
      </c>
      <c r="N24698">
        <v>1.367</v>
      </c>
      <c r="O24698">
        <v>4.6340000000000003</v>
      </c>
      <c r="P24698">
        <v>8250.7999999999993</v>
      </c>
      <c r="Q24698">
        <v>2.14</v>
      </c>
      <c r="R24698">
        <v>98.2</v>
      </c>
      <c r="S24698">
        <v>77.2</v>
      </c>
      <c r="T24698">
        <v>1378</v>
      </c>
      <c r="U24698">
        <v>19.3</v>
      </c>
      <c r="V24698">
        <v>5363</v>
      </c>
      <c r="W24698">
        <v>2863.5</v>
      </c>
      <c r="X24698">
        <v>2876.3</v>
      </c>
      <c r="Y24698">
        <v>4173.2</v>
      </c>
      <c r="Z24698">
        <v>1245.5999999999999</v>
      </c>
      <c r="AA24698">
        <v>0.67086000000000001</v>
      </c>
      <c r="AB24698">
        <v>6.0010000000000003</v>
      </c>
    </row>
    <row r="24699" spans="1:28" x14ac:dyDescent="0.55000000000000004">
      <c r="A24699" s="1">
        <v>45636</v>
      </c>
      <c r="B24699" s="5">
        <v>0.49549768518518517</v>
      </c>
      <c r="C24699" t="s">
        <v>27</v>
      </c>
      <c r="D24699">
        <v>0</v>
      </c>
      <c r="E24699">
        <v>32.703000000000003</v>
      </c>
      <c r="F24699">
        <v>30.704999999999998</v>
      </c>
      <c r="G24699">
        <v>191.28800000000001</v>
      </c>
      <c r="H24699">
        <v>7.65</v>
      </c>
      <c r="I24699">
        <v>180.255</v>
      </c>
      <c r="J24699">
        <v>2121.29</v>
      </c>
      <c r="K24699">
        <v>25.89</v>
      </c>
      <c r="L24699">
        <v>38.505000000000003</v>
      </c>
      <c r="M24699">
        <v>6.3</v>
      </c>
      <c r="N24699">
        <v>1.3580000000000001</v>
      </c>
      <c r="O24699">
        <v>4.6070000000000002</v>
      </c>
      <c r="P24699">
        <v>8264.3700000000008</v>
      </c>
      <c r="Q24699">
        <v>2.2210000000000001</v>
      </c>
      <c r="R24699">
        <v>98.2</v>
      </c>
      <c r="S24699">
        <v>77.2</v>
      </c>
      <c r="T24699">
        <v>1378</v>
      </c>
      <c r="U24699">
        <v>19.25</v>
      </c>
      <c r="V24699">
        <v>5371.8</v>
      </c>
      <c r="W24699">
        <v>2857.7</v>
      </c>
      <c r="X24699">
        <v>2872.2</v>
      </c>
      <c r="Y24699">
        <v>4169.8999999999996</v>
      </c>
      <c r="Z24699">
        <v>1245.5999999999999</v>
      </c>
      <c r="AA24699">
        <v>0.67051000000000005</v>
      </c>
      <c r="AB24699">
        <v>5.9640000000000004</v>
      </c>
    </row>
    <row r="24700" spans="1:28" x14ac:dyDescent="0.55000000000000004">
      <c r="A24700" s="1">
        <v>45636</v>
      </c>
      <c r="B24700" s="5">
        <v>0.49554398148148149</v>
      </c>
      <c r="C24700" t="s">
        <v>27</v>
      </c>
      <c r="D24700">
        <v>0</v>
      </c>
      <c r="E24700">
        <v>32.386000000000003</v>
      </c>
      <c r="F24700">
        <v>30.59</v>
      </c>
      <c r="G24700">
        <v>191.19800000000001</v>
      </c>
      <c r="H24700">
        <v>7.64</v>
      </c>
      <c r="I24700">
        <v>180.3</v>
      </c>
      <c r="J24700">
        <v>2122.1999999999998</v>
      </c>
      <c r="K24700">
        <v>25.89</v>
      </c>
      <c r="L24700">
        <v>38.594999999999999</v>
      </c>
      <c r="M24700">
        <v>6.29</v>
      </c>
      <c r="N24700">
        <v>1.363</v>
      </c>
      <c r="O24700">
        <v>4.5750000000000002</v>
      </c>
      <c r="P24700">
        <v>8237.24</v>
      </c>
      <c r="Q24700">
        <v>1.931</v>
      </c>
      <c r="R24700">
        <v>98.2</v>
      </c>
      <c r="S24700">
        <v>77</v>
      </c>
      <c r="T24700">
        <v>1379</v>
      </c>
      <c r="U24700">
        <v>19.3</v>
      </c>
      <c r="V24700">
        <v>5354.2</v>
      </c>
      <c r="W24700">
        <v>2921.2</v>
      </c>
      <c r="X24700">
        <v>2909.2</v>
      </c>
      <c r="Y24700">
        <v>4241</v>
      </c>
      <c r="Z24700">
        <v>1245.5999999999999</v>
      </c>
      <c r="AA24700">
        <v>0.67140999999999995</v>
      </c>
      <c r="AB24700">
        <v>5.9370000000000003</v>
      </c>
    </row>
    <row r="24701" spans="1:28" x14ac:dyDescent="0.55000000000000004">
      <c r="A24701" s="1">
        <v>45636</v>
      </c>
      <c r="B24701" s="5">
        <v>0.49557870370370372</v>
      </c>
      <c r="C24701" t="s">
        <v>27</v>
      </c>
      <c r="D24701">
        <v>0</v>
      </c>
      <c r="E24701">
        <v>32.817999999999998</v>
      </c>
      <c r="F24701">
        <v>30.934000000000001</v>
      </c>
      <c r="G24701">
        <v>191.28800000000001</v>
      </c>
      <c r="H24701">
        <v>7.65</v>
      </c>
      <c r="I24701">
        <v>180.255</v>
      </c>
      <c r="J24701">
        <v>2123.1</v>
      </c>
      <c r="K24701">
        <v>25.9</v>
      </c>
      <c r="L24701">
        <v>38.505000000000003</v>
      </c>
      <c r="M24701">
        <v>6.29</v>
      </c>
      <c r="N24701">
        <v>1.3620000000000001</v>
      </c>
      <c r="O24701">
        <v>4.5919999999999996</v>
      </c>
      <c r="P24701">
        <v>8250.7999999999993</v>
      </c>
      <c r="Q24701">
        <v>1.958</v>
      </c>
      <c r="R24701">
        <v>98.2</v>
      </c>
      <c r="S24701">
        <v>77.099999999999994</v>
      </c>
      <c r="T24701">
        <v>1380</v>
      </c>
      <c r="U24701">
        <v>19.25</v>
      </c>
      <c r="V24701">
        <v>5363</v>
      </c>
      <c r="W24701">
        <v>2943.3</v>
      </c>
      <c r="X24701">
        <v>2874.5</v>
      </c>
      <c r="Y24701">
        <v>4231.8999999999996</v>
      </c>
      <c r="Z24701">
        <v>1245.7</v>
      </c>
      <c r="AA24701">
        <v>0.67574999999999996</v>
      </c>
      <c r="AB24701">
        <v>5.9550000000000001</v>
      </c>
    </row>
    <row r="24702" spans="1:28" x14ac:dyDescent="0.55000000000000004">
      <c r="A24702" s="1">
        <v>45636</v>
      </c>
      <c r="B24702" s="5">
        <v>0.49561342592592594</v>
      </c>
      <c r="C24702" t="s">
        <v>27</v>
      </c>
      <c r="D24702">
        <v>0</v>
      </c>
      <c r="E24702">
        <v>32.271000000000001</v>
      </c>
      <c r="F24702">
        <v>30.536000000000001</v>
      </c>
      <c r="G24702">
        <v>191.24299999999999</v>
      </c>
      <c r="H24702">
        <v>7.65</v>
      </c>
      <c r="I24702">
        <v>180.21</v>
      </c>
      <c r="J24702">
        <v>2124.0100000000002</v>
      </c>
      <c r="K24702">
        <v>25.89</v>
      </c>
      <c r="L24702">
        <v>38.234000000000002</v>
      </c>
      <c r="M24702">
        <v>6.29</v>
      </c>
      <c r="N24702">
        <v>1.359</v>
      </c>
      <c r="O24702">
        <v>4.5869999999999997</v>
      </c>
      <c r="P24702">
        <v>8250.7999999999993</v>
      </c>
      <c r="Q24702">
        <v>2.0249999999999999</v>
      </c>
      <c r="R24702">
        <v>98.2</v>
      </c>
      <c r="S24702">
        <v>77.2</v>
      </c>
      <c r="T24702">
        <v>1381</v>
      </c>
      <c r="U24702">
        <v>19.16</v>
      </c>
      <c r="V24702">
        <v>5363</v>
      </c>
      <c r="W24702">
        <v>2922.2</v>
      </c>
      <c r="X24702">
        <v>2865.7</v>
      </c>
      <c r="Y24702">
        <v>4209.2</v>
      </c>
      <c r="Z24702">
        <v>1245.7</v>
      </c>
      <c r="AA24702">
        <v>0.67776000000000003</v>
      </c>
      <c r="AB24702">
        <v>5.944</v>
      </c>
    </row>
    <row r="24703" spans="1:28" x14ac:dyDescent="0.55000000000000004">
      <c r="A24703" s="1">
        <v>45636</v>
      </c>
      <c r="B24703" s="5">
        <v>0.49565972222222221</v>
      </c>
      <c r="C24703" t="s">
        <v>27</v>
      </c>
      <c r="D24703">
        <v>0</v>
      </c>
      <c r="E24703">
        <v>32.582000000000001</v>
      </c>
      <c r="F24703">
        <v>30.86</v>
      </c>
      <c r="G24703">
        <v>191.333</v>
      </c>
      <c r="H24703">
        <v>7.65</v>
      </c>
      <c r="I24703">
        <v>180.39</v>
      </c>
      <c r="J24703">
        <v>2123.1</v>
      </c>
      <c r="K24703">
        <v>25.89</v>
      </c>
      <c r="L24703">
        <v>38.323999999999998</v>
      </c>
      <c r="M24703">
        <v>6.29</v>
      </c>
      <c r="N24703">
        <v>1.355</v>
      </c>
      <c r="O24703">
        <v>4.593</v>
      </c>
      <c r="P24703">
        <v>8237.24</v>
      </c>
      <c r="Q24703">
        <v>2.2210000000000001</v>
      </c>
      <c r="R24703">
        <v>98.2</v>
      </c>
      <c r="S24703">
        <v>77.2</v>
      </c>
      <c r="T24703">
        <v>1380</v>
      </c>
      <c r="U24703">
        <v>19.12</v>
      </c>
      <c r="V24703">
        <v>5354.2</v>
      </c>
      <c r="W24703">
        <v>2920.3</v>
      </c>
      <c r="X24703">
        <v>2866.4</v>
      </c>
      <c r="Y24703">
        <v>4215.5</v>
      </c>
      <c r="Z24703">
        <v>1245.7</v>
      </c>
      <c r="AA24703">
        <v>0.67508999999999997</v>
      </c>
      <c r="AB24703">
        <v>5.9480000000000004</v>
      </c>
    </row>
    <row r="24704" spans="1:28" x14ac:dyDescent="0.55000000000000004">
      <c r="A24704" s="1">
        <v>45636</v>
      </c>
      <c r="B24704" s="5">
        <v>0.49569444444444444</v>
      </c>
      <c r="C24704" t="s">
        <v>27</v>
      </c>
      <c r="D24704">
        <v>0</v>
      </c>
      <c r="E24704">
        <v>32.729999999999997</v>
      </c>
      <c r="F24704">
        <v>30.55</v>
      </c>
      <c r="G24704">
        <v>191.37899999999999</v>
      </c>
      <c r="H24704">
        <v>7.65</v>
      </c>
      <c r="I24704">
        <v>180.345</v>
      </c>
      <c r="J24704">
        <v>2125.81</v>
      </c>
      <c r="K24704">
        <v>25.89</v>
      </c>
      <c r="L24704">
        <v>38.414999999999999</v>
      </c>
      <c r="M24704">
        <v>6.3</v>
      </c>
      <c r="N24704">
        <v>1.3620000000000001</v>
      </c>
      <c r="O24704">
        <v>4.6050000000000004</v>
      </c>
      <c r="P24704">
        <v>8219.15</v>
      </c>
      <c r="Q24704">
        <v>2.0190000000000001</v>
      </c>
      <c r="R24704">
        <v>98.2</v>
      </c>
      <c r="S24704">
        <v>77.2</v>
      </c>
      <c r="T24704">
        <v>1382</v>
      </c>
      <c r="U24704">
        <v>19.16</v>
      </c>
      <c r="V24704">
        <v>5342.4</v>
      </c>
      <c r="W24704">
        <v>2925.3</v>
      </c>
      <c r="X24704">
        <v>2862.5</v>
      </c>
      <c r="Y24704">
        <v>4210.3999999999996</v>
      </c>
      <c r="Z24704">
        <v>1245.7</v>
      </c>
      <c r="AA24704">
        <v>0.67798000000000003</v>
      </c>
      <c r="AB24704">
        <v>5.968</v>
      </c>
    </row>
    <row r="24705" spans="1:28" x14ac:dyDescent="0.55000000000000004">
      <c r="A24705" s="1">
        <v>45636</v>
      </c>
      <c r="B24705" s="5">
        <v>0.49572916666666667</v>
      </c>
      <c r="C24705" t="s">
        <v>27</v>
      </c>
      <c r="D24705">
        <v>0</v>
      </c>
      <c r="E24705">
        <v>32.393000000000001</v>
      </c>
      <c r="F24705">
        <v>30.420999999999999</v>
      </c>
      <c r="G24705">
        <v>191.15299999999999</v>
      </c>
      <c r="H24705">
        <v>7.65</v>
      </c>
      <c r="I24705">
        <v>180.345</v>
      </c>
      <c r="J24705">
        <v>2122.1999999999998</v>
      </c>
      <c r="K24705">
        <v>25.89</v>
      </c>
      <c r="L24705">
        <v>38.323999999999998</v>
      </c>
      <c r="M24705">
        <v>6.29</v>
      </c>
      <c r="N24705">
        <v>1.367</v>
      </c>
      <c r="O24705">
        <v>4.5810000000000004</v>
      </c>
      <c r="P24705">
        <v>8205.58</v>
      </c>
      <c r="Q24705">
        <v>1.857</v>
      </c>
      <c r="R24705">
        <v>98.2</v>
      </c>
      <c r="S24705">
        <v>77</v>
      </c>
      <c r="T24705">
        <v>1379</v>
      </c>
      <c r="U24705">
        <v>19.21</v>
      </c>
      <c r="V24705">
        <v>5333.6</v>
      </c>
      <c r="W24705">
        <v>2913.3</v>
      </c>
      <c r="X24705">
        <v>2879.7</v>
      </c>
      <c r="Y24705">
        <v>4207.1000000000004</v>
      </c>
      <c r="Z24705">
        <v>1245.7</v>
      </c>
      <c r="AA24705">
        <v>0.67208000000000001</v>
      </c>
      <c r="AB24705">
        <v>5.9480000000000004</v>
      </c>
    </row>
    <row r="24706" spans="1:28" x14ac:dyDescent="0.55000000000000004">
      <c r="A24706" s="1">
        <v>45636</v>
      </c>
      <c r="B24706" s="5">
        <v>0.49577546296296299</v>
      </c>
      <c r="C24706" t="s">
        <v>27</v>
      </c>
      <c r="D24706">
        <v>0</v>
      </c>
      <c r="E24706">
        <v>32.412999999999997</v>
      </c>
      <c r="F24706">
        <v>30.536000000000001</v>
      </c>
      <c r="G24706">
        <v>191.107</v>
      </c>
      <c r="H24706">
        <v>7.65</v>
      </c>
      <c r="I24706">
        <v>180.3</v>
      </c>
      <c r="J24706">
        <v>2123.1</v>
      </c>
      <c r="K24706">
        <v>25.89</v>
      </c>
      <c r="L24706">
        <v>38.234000000000002</v>
      </c>
      <c r="M24706">
        <v>6.29</v>
      </c>
      <c r="N24706">
        <v>1.363</v>
      </c>
      <c r="O24706">
        <v>4.569</v>
      </c>
      <c r="P24706">
        <v>8223.67</v>
      </c>
      <c r="Q24706">
        <v>1.8839999999999999</v>
      </c>
      <c r="R24706">
        <v>98.2</v>
      </c>
      <c r="S24706">
        <v>77</v>
      </c>
      <c r="T24706">
        <v>1380</v>
      </c>
      <c r="U24706">
        <v>19.12</v>
      </c>
      <c r="V24706">
        <v>5345.4</v>
      </c>
      <c r="W24706">
        <v>2935.6</v>
      </c>
      <c r="X24706">
        <v>2899.3</v>
      </c>
      <c r="Y24706">
        <v>4230.5</v>
      </c>
      <c r="Z24706">
        <v>1245.7</v>
      </c>
      <c r="AA24706">
        <v>0.67813999999999997</v>
      </c>
      <c r="AB24706">
        <v>5.9320000000000004</v>
      </c>
    </row>
    <row r="24707" spans="1:28" x14ac:dyDescent="0.55000000000000004">
      <c r="A24707" s="1">
        <v>45636</v>
      </c>
      <c r="B24707" s="5">
        <v>0.49581018518518516</v>
      </c>
      <c r="C24707" t="s">
        <v>27</v>
      </c>
      <c r="D24707">
        <v>0</v>
      </c>
      <c r="E24707">
        <v>32.521000000000001</v>
      </c>
      <c r="F24707">
        <v>30.847000000000001</v>
      </c>
      <c r="G24707">
        <v>191.28800000000001</v>
      </c>
      <c r="H24707">
        <v>7.64</v>
      </c>
      <c r="I24707">
        <v>180.345</v>
      </c>
      <c r="J24707">
        <v>2121.29</v>
      </c>
      <c r="K24707">
        <v>25.89</v>
      </c>
      <c r="L24707">
        <v>38.323999999999998</v>
      </c>
      <c r="M24707">
        <v>6.29</v>
      </c>
      <c r="N24707">
        <v>1.3620000000000001</v>
      </c>
      <c r="O24707">
        <v>4.5759999999999996</v>
      </c>
      <c r="P24707">
        <v>8223.67</v>
      </c>
      <c r="Q24707">
        <v>1.877</v>
      </c>
      <c r="R24707">
        <v>98.2</v>
      </c>
      <c r="S24707">
        <v>77.099999999999994</v>
      </c>
      <c r="T24707">
        <v>1380</v>
      </c>
      <c r="U24707">
        <v>19.16</v>
      </c>
      <c r="V24707">
        <v>5345.4</v>
      </c>
      <c r="W24707">
        <v>2920.9</v>
      </c>
      <c r="X24707">
        <v>2893.3</v>
      </c>
      <c r="Y24707">
        <v>4229.6000000000004</v>
      </c>
      <c r="Z24707">
        <v>1245.7</v>
      </c>
      <c r="AA24707">
        <v>0.67352000000000001</v>
      </c>
      <c r="AB24707">
        <v>5.9379999999999997</v>
      </c>
    </row>
    <row r="24708" spans="1:28" x14ac:dyDescent="0.55000000000000004">
      <c r="A24708" s="1">
        <v>45636</v>
      </c>
      <c r="B24708" s="5">
        <v>0.49585648148148148</v>
      </c>
      <c r="C24708" t="s">
        <v>27</v>
      </c>
      <c r="D24708">
        <v>0</v>
      </c>
      <c r="E24708">
        <v>32.716999999999999</v>
      </c>
      <c r="F24708">
        <v>30.501999999999999</v>
      </c>
      <c r="G24708">
        <v>191.19800000000001</v>
      </c>
      <c r="H24708">
        <v>7.65</v>
      </c>
      <c r="I24708">
        <v>180.3</v>
      </c>
      <c r="J24708">
        <v>2125.81</v>
      </c>
      <c r="K24708">
        <v>25.9</v>
      </c>
      <c r="L24708">
        <v>38.323999999999998</v>
      </c>
      <c r="M24708">
        <v>6.29</v>
      </c>
      <c r="N24708">
        <v>1.3560000000000001</v>
      </c>
      <c r="O24708">
        <v>4.5789999999999997</v>
      </c>
      <c r="P24708">
        <v>8250.7999999999993</v>
      </c>
      <c r="Q24708">
        <v>1.9650000000000001</v>
      </c>
      <c r="R24708">
        <v>98.2</v>
      </c>
      <c r="S24708">
        <v>77.2</v>
      </c>
      <c r="T24708">
        <v>1381</v>
      </c>
      <c r="U24708">
        <v>19.16</v>
      </c>
      <c r="V24708">
        <v>5363</v>
      </c>
      <c r="W24708">
        <v>2886.4</v>
      </c>
      <c r="X24708">
        <v>2900.6</v>
      </c>
      <c r="Y24708">
        <v>4213.7</v>
      </c>
      <c r="Z24708">
        <v>1245.7</v>
      </c>
      <c r="AA24708">
        <v>0.66681999999999997</v>
      </c>
      <c r="AB24708">
        <v>5.9340000000000002</v>
      </c>
    </row>
    <row r="24709" spans="1:28" x14ac:dyDescent="0.55000000000000004">
      <c r="A24709" s="1">
        <v>45636</v>
      </c>
      <c r="B24709" s="5">
        <v>0.49589120370370371</v>
      </c>
      <c r="C24709" t="s">
        <v>27</v>
      </c>
      <c r="D24709">
        <v>0</v>
      </c>
      <c r="E24709">
        <v>32.609000000000002</v>
      </c>
      <c r="F24709">
        <v>30.873999999999999</v>
      </c>
      <c r="G24709">
        <v>191.333</v>
      </c>
      <c r="H24709">
        <v>7.64</v>
      </c>
      <c r="I24709">
        <v>180.3</v>
      </c>
      <c r="J24709">
        <v>2126.7199999999998</v>
      </c>
      <c r="K24709">
        <v>25.89</v>
      </c>
      <c r="L24709">
        <v>38.414999999999999</v>
      </c>
      <c r="M24709">
        <v>6.29</v>
      </c>
      <c r="N24709">
        <v>1.359</v>
      </c>
      <c r="O24709">
        <v>4.5750000000000002</v>
      </c>
      <c r="P24709">
        <v>8268.89</v>
      </c>
      <c r="Q24709">
        <v>2.0190000000000001</v>
      </c>
      <c r="R24709">
        <v>98.2</v>
      </c>
      <c r="S24709">
        <v>77.099999999999994</v>
      </c>
      <c r="T24709">
        <v>1382</v>
      </c>
      <c r="U24709">
        <v>19.21</v>
      </c>
      <c r="V24709">
        <v>5374.8</v>
      </c>
      <c r="W24709">
        <v>2910.6</v>
      </c>
      <c r="X24709">
        <v>2909.7</v>
      </c>
      <c r="Y24709">
        <v>4236.1000000000004</v>
      </c>
      <c r="Z24709">
        <v>1245.7</v>
      </c>
      <c r="AA24709">
        <v>0.66895000000000004</v>
      </c>
      <c r="AB24709">
        <v>5.9340000000000002</v>
      </c>
    </row>
    <row r="24710" spans="1:28" x14ac:dyDescent="0.55000000000000004">
      <c r="A24710" s="1">
        <v>45636</v>
      </c>
      <c r="B24710" s="5">
        <v>0.49592592592592594</v>
      </c>
      <c r="C24710" t="s">
        <v>27</v>
      </c>
      <c r="D24710">
        <v>0</v>
      </c>
      <c r="E24710">
        <v>32.506999999999998</v>
      </c>
      <c r="F24710">
        <v>30.637</v>
      </c>
      <c r="G24710">
        <v>191.107</v>
      </c>
      <c r="H24710">
        <v>7.65</v>
      </c>
      <c r="I24710">
        <v>180.16499999999999</v>
      </c>
      <c r="J24710">
        <v>2125.81</v>
      </c>
      <c r="K24710">
        <v>25.89</v>
      </c>
      <c r="L24710">
        <v>38.323999999999998</v>
      </c>
      <c r="M24710">
        <v>6.29</v>
      </c>
      <c r="N24710">
        <v>1.367</v>
      </c>
      <c r="O24710">
        <v>4.5919999999999996</v>
      </c>
      <c r="P24710">
        <v>8255.33</v>
      </c>
      <c r="Q24710">
        <v>1.857</v>
      </c>
      <c r="R24710">
        <v>98.2</v>
      </c>
      <c r="S24710">
        <v>77.099999999999994</v>
      </c>
      <c r="T24710">
        <v>1382</v>
      </c>
      <c r="U24710">
        <v>19.16</v>
      </c>
      <c r="V24710">
        <v>5366</v>
      </c>
      <c r="W24710">
        <v>2906.3</v>
      </c>
      <c r="X24710">
        <v>2890</v>
      </c>
      <c r="Y24710">
        <v>4219.2</v>
      </c>
      <c r="Z24710">
        <v>1245.7</v>
      </c>
      <c r="AA24710">
        <v>0.66974999999999996</v>
      </c>
      <c r="AB24710">
        <v>5.9589999999999996</v>
      </c>
    </row>
    <row r="24711" spans="1:28" x14ac:dyDescent="0.55000000000000004">
      <c r="A24711" s="1">
        <v>45636</v>
      </c>
      <c r="B24711" s="5">
        <v>0.4959722222222222</v>
      </c>
      <c r="C24711" t="s">
        <v>27</v>
      </c>
      <c r="D24711">
        <v>0</v>
      </c>
      <c r="E24711">
        <v>32.338999999999999</v>
      </c>
      <c r="F24711">
        <v>30.388000000000002</v>
      </c>
      <c r="G24711">
        <v>191.15299999999999</v>
      </c>
      <c r="H24711">
        <v>7.65</v>
      </c>
      <c r="I24711">
        <v>180.255</v>
      </c>
      <c r="J24711">
        <v>2125.81</v>
      </c>
      <c r="K24711">
        <v>25.89</v>
      </c>
      <c r="L24711">
        <v>38.234000000000002</v>
      </c>
      <c r="M24711">
        <v>6.29</v>
      </c>
      <c r="N24711">
        <v>1.3640000000000001</v>
      </c>
      <c r="O24711">
        <v>4.5979999999999999</v>
      </c>
      <c r="P24711">
        <v>8237.24</v>
      </c>
      <c r="Q24711">
        <v>2.0790000000000002</v>
      </c>
      <c r="R24711">
        <v>98.2</v>
      </c>
      <c r="S24711">
        <v>77.099999999999994</v>
      </c>
      <c r="T24711">
        <v>1382</v>
      </c>
      <c r="U24711">
        <v>19.12</v>
      </c>
      <c r="V24711">
        <v>5354.2</v>
      </c>
      <c r="W24711">
        <v>2905.8</v>
      </c>
      <c r="X24711">
        <v>2899.5</v>
      </c>
      <c r="Y24711">
        <v>4224.8999999999996</v>
      </c>
      <c r="Z24711">
        <v>1245.7</v>
      </c>
      <c r="AA24711">
        <v>0.67064000000000001</v>
      </c>
      <c r="AB24711">
        <v>5.9610000000000003</v>
      </c>
    </row>
    <row r="24712" spans="1:28" x14ac:dyDescent="0.55000000000000004">
      <c r="A24712" s="1">
        <v>45636</v>
      </c>
      <c r="B24712" s="5">
        <v>0.49600694444444443</v>
      </c>
      <c r="C24712" t="s">
        <v>27</v>
      </c>
      <c r="D24712">
        <v>0</v>
      </c>
      <c r="E24712">
        <v>32.386000000000003</v>
      </c>
      <c r="F24712">
        <v>30.420999999999999</v>
      </c>
      <c r="G24712">
        <v>191.19800000000001</v>
      </c>
      <c r="H24712">
        <v>7.65</v>
      </c>
      <c r="I24712">
        <v>180.21</v>
      </c>
      <c r="J24712">
        <v>2122.1999999999998</v>
      </c>
      <c r="K24712">
        <v>25.91</v>
      </c>
      <c r="L24712">
        <v>38.323999999999998</v>
      </c>
      <c r="M24712">
        <v>6.29</v>
      </c>
      <c r="N24712">
        <v>1.361</v>
      </c>
      <c r="O24712">
        <v>4.601</v>
      </c>
      <c r="P24712">
        <v>8214.6299999999992</v>
      </c>
      <c r="Q24712">
        <v>1.85</v>
      </c>
      <c r="R24712">
        <v>98.2</v>
      </c>
      <c r="S24712">
        <v>77.2</v>
      </c>
      <c r="T24712">
        <v>1379</v>
      </c>
      <c r="U24712">
        <v>19.12</v>
      </c>
      <c r="V24712">
        <v>5339.5</v>
      </c>
      <c r="W24712">
        <v>2917.2</v>
      </c>
      <c r="X24712">
        <v>2878.6</v>
      </c>
      <c r="Y24712">
        <v>4218.7</v>
      </c>
      <c r="Z24712">
        <v>1245.7</v>
      </c>
      <c r="AA24712">
        <v>0.67420000000000002</v>
      </c>
      <c r="AB24712">
        <v>5.9630000000000001</v>
      </c>
    </row>
    <row r="24713" spans="1:28" x14ac:dyDescent="0.55000000000000004">
      <c r="A24713" s="1">
        <v>45636</v>
      </c>
      <c r="B24713" s="5">
        <v>0.49604166666666666</v>
      </c>
      <c r="C24713" t="s">
        <v>27</v>
      </c>
      <c r="D24713">
        <v>0</v>
      </c>
      <c r="E24713">
        <v>32.716999999999999</v>
      </c>
      <c r="F24713">
        <v>30.597000000000001</v>
      </c>
      <c r="G24713">
        <v>191.24299999999999</v>
      </c>
      <c r="H24713">
        <v>7.65</v>
      </c>
      <c r="I24713">
        <v>180.345</v>
      </c>
      <c r="J24713">
        <v>2123.1</v>
      </c>
      <c r="K24713">
        <v>25.89</v>
      </c>
      <c r="L24713">
        <v>38.234000000000002</v>
      </c>
      <c r="M24713">
        <v>6.29</v>
      </c>
      <c r="N24713">
        <v>1.365</v>
      </c>
      <c r="O24713">
        <v>4.5949999999999998</v>
      </c>
      <c r="P24713">
        <v>8223.67</v>
      </c>
      <c r="Q24713">
        <v>2.0390000000000001</v>
      </c>
      <c r="R24713">
        <v>98.2</v>
      </c>
      <c r="S24713">
        <v>77.099999999999994</v>
      </c>
      <c r="T24713">
        <v>1379</v>
      </c>
      <c r="U24713">
        <v>19.12</v>
      </c>
      <c r="V24713">
        <v>5345.4</v>
      </c>
      <c r="W24713">
        <v>2943.5</v>
      </c>
      <c r="X24713">
        <v>2888.6</v>
      </c>
      <c r="Y24713">
        <v>4227.6000000000004</v>
      </c>
      <c r="Z24713">
        <v>1245.7</v>
      </c>
      <c r="AA24713">
        <v>0.67586000000000002</v>
      </c>
      <c r="AB24713">
        <v>5.96</v>
      </c>
    </row>
    <row r="24714" spans="1:28" x14ac:dyDescent="0.55000000000000004">
      <c r="A24714" s="1">
        <v>45636</v>
      </c>
      <c r="B24714" s="5">
        <v>0.49608796296296298</v>
      </c>
      <c r="C24714" t="s">
        <v>27</v>
      </c>
      <c r="D24714">
        <v>0</v>
      </c>
      <c r="E24714">
        <v>32.655999999999999</v>
      </c>
      <c r="F24714">
        <v>30.670999999999999</v>
      </c>
      <c r="G24714">
        <v>191.24299999999999</v>
      </c>
      <c r="H24714">
        <v>7.65</v>
      </c>
      <c r="I24714">
        <v>180.255</v>
      </c>
      <c r="J24714">
        <v>2120.39</v>
      </c>
      <c r="K24714">
        <v>25.89</v>
      </c>
      <c r="L24714">
        <v>38.323999999999998</v>
      </c>
      <c r="M24714">
        <v>6.3</v>
      </c>
      <c r="N24714">
        <v>1.365</v>
      </c>
      <c r="O24714">
        <v>4.6070000000000002</v>
      </c>
      <c r="P24714">
        <v>8232.7099999999991</v>
      </c>
      <c r="Q24714">
        <v>2.0190000000000001</v>
      </c>
      <c r="R24714">
        <v>98.2</v>
      </c>
      <c r="S24714">
        <v>77.099999999999994</v>
      </c>
      <c r="T24714">
        <v>1378</v>
      </c>
      <c r="U24714">
        <v>19.03</v>
      </c>
      <c r="V24714">
        <v>5351.3</v>
      </c>
      <c r="W24714">
        <v>2904.9</v>
      </c>
      <c r="X24714">
        <v>2861.6</v>
      </c>
      <c r="Y24714">
        <v>4198.1000000000004</v>
      </c>
      <c r="Z24714">
        <v>1245.7</v>
      </c>
      <c r="AA24714">
        <v>0.67437999999999998</v>
      </c>
      <c r="AB24714">
        <v>5.9710000000000001</v>
      </c>
    </row>
    <row r="24715" spans="1:28" x14ac:dyDescent="0.55000000000000004">
      <c r="A24715" s="1">
        <v>45636</v>
      </c>
      <c r="B24715" s="5">
        <v>0.49612268518518521</v>
      </c>
      <c r="C24715" t="s">
        <v>27</v>
      </c>
      <c r="D24715">
        <v>0</v>
      </c>
      <c r="E24715">
        <v>32.298000000000002</v>
      </c>
      <c r="F24715">
        <v>30.582999999999998</v>
      </c>
      <c r="G24715">
        <v>191.19800000000001</v>
      </c>
      <c r="H24715">
        <v>7.65</v>
      </c>
      <c r="I24715">
        <v>180.345</v>
      </c>
      <c r="J24715">
        <v>2121.29</v>
      </c>
      <c r="K24715">
        <v>25.89</v>
      </c>
      <c r="L24715">
        <v>38.323999999999998</v>
      </c>
      <c r="M24715">
        <v>6.29</v>
      </c>
      <c r="N24715">
        <v>1.365</v>
      </c>
      <c r="O24715">
        <v>4.5999999999999996</v>
      </c>
      <c r="P24715">
        <v>8232.7099999999991</v>
      </c>
      <c r="Q24715">
        <v>2.012</v>
      </c>
      <c r="R24715">
        <v>98.2</v>
      </c>
      <c r="S24715">
        <v>77.099999999999994</v>
      </c>
      <c r="T24715">
        <v>1378</v>
      </c>
      <c r="U24715">
        <v>19.12</v>
      </c>
      <c r="V24715">
        <v>5351.3</v>
      </c>
      <c r="W24715">
        <v>2903.1</v>
      </c>
      <c r="X24715">
        <v>2861.2</v>
      </c>
      <c r="Y24715">
        <v>4206</v>
      </c>
      <c r="Z24715">
        <v>1245.7</v>
      </c>
      <c r="AA24715">
        <v>0.67196</v>
      </c>
      <c r="AB24715">
        <v>5.9649999999999999</v>
      </c>
    </row>
    <row r="24716" spans="1:28" x14ac:dyDescent="0.55000000000000004">
      <c r="A24716" s="1">
        <v>45636</v>
      </c>
      <c r="B24716" s="5">
        <v>0.49616898148148147</v>
      </c>
      <c r="C24716" t="s">
        <v>27</v>
      </c>
      <c r="D24716">
        <v>0</v>
      </c>
      <c r="E24716">
        <v>32.44</v>
      </c>
      <c r="F24716">
        <v>30.617000000000001</v>
      </c>
      <c r="G24716">
        <v>191.107</v>
      </c>
      <c r="H24716">
        <v>7.65</v>
      </c>
      <c r="I24716">
        <v>180.21</v>
      </c>
      <c r="J24716">
        <v>2120.39</v>
      </c>
      <c r="K24716">
        <v>25.89</v>
      </c>
      <c r="L24716">
        <v>38.323999999999998</v>
      </c>
      <c r="M24716">
        <v>6.29</v>
      </c>
      <c r="N24716">
        <v>1.3540000000000001</v>
      </c>
      <c r="O24716">
        <v>4.6070000000000002</v>
      </c>
      <c r="P24716">
        <v>8264.3700000000008</v>
      </c>
      <c r="Q24716">
        <v>2.0459999999999998</v>
      </c>
      <c r="R24716">
        <v>98.2</v>
      </c>
      <c r="S24716">
        <v>77.3</v>
      </c>
      <c r="T24716">
        <v>1378</v>
      </c>
      <c r="U24716">
        <v>19.16</v>
      </c>
      <c r="V24716">
        <v>5371.8</v>
      </c>
      <c r="W24716">
        <v>2914.8</v>
      </c>
      <c r="X24716">
        <v>2851.1</v>
      </c>
      <c r="Y24716">
        <v>4198.7</v>
      </c>
      <c r="Z24716">
        <v>1245.7</v>
      </c>
      <c r="AA24716">
        <v>0.67669000000000001</v>
      </c>
      <c r="AB24716">
        <v>5.96</v>
      </c>
    </row>
    <row r="24717" spans="1:28" x14ac:dyDescent="0.55000000000000004">
      <c r="A24717" s="1">
        <v>45636</v>
      </c>
      <c r="B24717" s="5">
        <v>0.4962037037037037</v>
      </c>
      <c r="C24717" t="s">
        <v>27</v>
      </c>
      <c r="D24717">
        <v>0</v>
      </c>
      <c r="E24717">
        <v>32.338999999999999</v>
      </c>
      <c r="F24717">
        <v>30.623999999999999</v>
      </c>
      <c r="G24717">
        <v>191.15299999999999</v>
      </c>
      <c r="H24717">
        <v>7.65</v>
      </c>
      <c r="I24717">
        <v>180.255</v>
      </c>
      <c r="J24717">
        <v>2067.06</v>
      </c>
      <c r="K24717">
        <v>25.89</v>
      </c>
      <c r="L24717">
        <v>38.414999999999999</v>
      </c>
      <c r="M24717">
        <v>6.29</v>
      </c>
      <c r="N24717">
        <v>1.36</v>
      </c>
      <c r="O24717">
        <v>4.5960000000000001</v>
      </c>
      <c r="P24717">
        <v>8255.33</v>
      </c>
      <c r="Q24717">
        <v>1.9710000000000001</v>
      </c>
      <c r="R24717">
        <v>98.1</v>
      </c>
      <c r="S24717">
        <v>77.2</v>
      </c>
      <c r="T24717">
        <v>1344</v>
      </c>
      <c r="U24717">
        <v>19.21</v>
      </c>
      <c r="V24717">
        <v>5366</v>
      </c>
      <c r="W24717">
        <v>2924.2</v>
      </c>
      <c r="X24717">
        <v>2860.8</v>
      </c>
      <c r="Y24717">
        <v>4211.2</v>
      </c>
      <c r="Z24717">
        <v>1245.7</v>
      </c>
      <c r="AA24717">
        <v>0.67652999999999996</v>
      </c>
      <c r="AB24717">
        <v>5.9560000000000004</v>
      </c>
    </row>
    <row r="24718" spans="1:28" x14ac:dyDescent="0.55000000000000004">
      <c r="A24718" s="1">
        <v>45636</v>
      </c>
      <c r="B24718" s="5">
        <v>0.49623842592592593</v>
      </c>
      <c r="C24718" t="s">
        <v>27</v>
      </c>
      <c r="D24718">
        <v>0</v>
      </c>
      <c r="E24718">
        <v>32.386000000000003</v>
      </c>
      <c r="F24718">
        <v>30.792999999999999</v>
      </c>
      <c r="G24718">
        <v>191.19800000000001</v>
      </c>
      <c r="H24718">
        <v>7.65</v>
      </c>
      <c r="I24718">
        <v>180.16499999999999</v>
      </c>
      <c r="J24718">
        <v>2068.87</v>
      </c>
      <c r="K24718">
        <v>25.89</v>
      </c>
      <c r="L24718">
        <v>38.234000000000002</v>
      </c>
      <c r="M24718">
        <v>6.29</v>
      </c>
      <c r="N24718">
        <v>1.363</v>
      </c>
      <c r="O24718">
        <v>4.5869999999999997</v>
      </c>
      <c r="P24718">
        <v>8268.89</v>
      </c>
      <c r="Q24718">
        <v>1.944</v>
      </c>
      <c r="R24718">
        <v>98.1</v>
      </c>
      <c r="S24718">
        <v>77.099999999999994</v>
      </c>
      <c r="T24718">
        <v>1344</v>
      </c>
      <c r="U24718">
        <v>19.03</v>
      </c>
      <c r="V24718">
        <v>5374.8</v>
      </c>
      <c r="W24718">
        <v>2908.8</v>
      </c>
      <c r="X24718">
        <v>2860.9</v>
      </c>
      <c r="Y24718">
        <v>4177.6000000000004</v>
      </c>
      <c r="Z24718">
        <v>1245.7</v>
      </c>
      <c r="AA24718">
        <v>0.67596000000000001</v>
      </c>
      <c r="AB24718">
        <v>5.95</v>
      </c>
    </row>
    <row r="24719" spans="1:28" x14ac:dyDescent="0.55000000000000004">
      <c r="A24719" s="1">
        <v>45636</v>
      </c>
      <c r="B24719" s="5">
        <v>0.4962847222222222</v>
      </c>
      <c r="C24719" t="s">
        <v>27</v>
      </c>
      <c r="D24719">
        <v>0</v>
      </c>
      <c r="E24719">
        <v>32.716999999999999</v>
      </c>
      <c r="F24719">
        <v>30.420999999999999</v>
      </c>
      <c r="G24719">
        <v>191.19800000000001</v>
      </c>
      <c r="H24719">
        <v>7.65</v>
      </c>
      <c r="I24719">
        <v>180.345</v>
      </c>
      <c r="J24719">
        <v>2067.9699999999998</v>
      </c>
      <c r="K24719">
        <v>25.89</v>
      </c>
      <c r="L24719">
        <v>38.234000000000002</v>
      </c>
      <c r="M24719">
        <v>6.28</v>
      </c>
      <c r="N24719">
        <v>1.369</v>
      </c>
      <c r="O24719">
        <v>4.6040000000000001</v>
      </c>
      <c r="P24719">
        <v>8237.24</v>
      </c>
      <c r="Q24719">
        <v>2.093</v>
      </c>
      <c r="R24719">
        <v>98.1</v>
      </c>
      <c r="S24719">
        <v>77.099999999999994</v>
      </c>
      <c r="T24719">
        <v>1344</v>
      </c>
      <c r="U24719">
        <v>19.16</v>
      </c>
      <c r="V24719">
        <v>5354.2</v>
      </c>
      <c r="W24719">
        <v>2909.9</v>
      </c>
      <c r="X24719">
        <v>2870.9</v>
      </c>
      <c r="Y24719">
        <v>4207.7</v>
      </c>
      <c r="Z24719">
        <v>1245.7</v>
      </c>
      <c r="AA24719">
        <v>0.67342999999999997</v>
      </c>
      <c r="AB24719">
        <v>5.9740000000000002</v>
      </c>
    </row>
    <row r="24720" spans="1:28" x14ac:dyDescent="0.55000000000000004">
      <c r="A24720" s="1">
        <v>45636</v>
      </c>
      <c r="B24720" s="5">
        <v>0.49631944444444442</v>
      </c>
      <c r="C24720" t="s">
        <v>27</v>
      </c>
      <c r="D24720">
        <v>0</v>
      </c>
      <c r="E24720">
        <v>32.912999999999997</v>
      </c>
      <c r="F24720">
        <v>30.475000000000001</v>
      </c>
      <c r="G24720">
        <v>191.15299999999999</v>
      </c>
      <c r="H24720">
        <v>7.64</v>
      </c>
      <c r="I24720">
        <v>180.255</v>
      </c>
      <c r="J24720">
        <v>2068.87</v>
      </c>
      <c r="K24720">
        <v>25.89</v>
      </c>
      <c r="L24720">
        <v>38.323999999999998</v>
      </c>
      <c r="M24720">
        <v>6.29</v>
      </c>
      <c r="N24720">
        <v>1.363</v>
      </c>
      <c r="O24720">
        <v>4.5979999999999999</v>
      </c>
      <c r="P24720">
        <v>8684.94</v>
      </c>
      <c r="Q24720">
        <v>1.9239999999999999</v>
      </c>
      <c r="R24720">
        <v>98.1</v>
      </c>
      <c r="S24720">
        <v>77.099999999999994</v>
      </c>
      <c r="T24720">
        <v>1344</v>
      </c>
      <c r="U24720">
        <v>19.12</v>
      </c>
      <c r="V24720">
        <v>5645.2</v>
      </c>
      <c r="W24720">
        <v>2904.3</v>
      </c>
      <c r="X24720">
        <v>2884.8</v>
      </c>
      <c r="Y24720">
        <v>4211.5</v>
      </c>
      <c r="Z24720">
        <v>1245.7</v>
      </c>
      <c r="AA24720">
        <v>0.67203000000000002</v>
      </c>
      <c r="AB24720">
        <v>5.9589999999999996</v>
      </c>
    </row>
    <row r="24721" spans="1:28" x14ac:dyDescent="0.55000000000000004">
      <c r="A24721" s="1">
        <v>45636</v>
      </c>
      <c r="B24721" s="5">
        <v>0.49636574074074075</v>
      </c>
      <c r="C24721" t="s">
        <v>27</v>
      </c>
      <c r="D24721">
        <v>0</v>
      </c>
      <c r="E24721">
        <v>32.412999999999997</v>
      </c>
      <c r="F24721">
        <v>30.414999999999999</v>
      </c>
      <c r="G24721">
        <v>191.28800000000001</v>
      </c>
      <c r="H24721">
        <v>7.65</v>
      </c>
      <c r="I24721">
        <v>180.345</v>
      </c>
      <c r="J24721">
        <v>2123.1</v>
      </c>
      <c r="K24721">
        <v>25.89</v>
      </c>
      <c r="L24721">
        <v>38.234000000000002</v>
      </c>
      <c r="M24721">
        <v>6.29</v>
      </c>
      <c r="N24721">
        <v>1.36</v>
      </c>
      <c r="O24721">
        <v>4.5810000000000004</v>
      </c>
      <c r="P24721">
        <v>8662.33</v>
      </c>
      <c r="Q24721">
        <v>1.917</v>
      </c>
      <c r="R24721">
        <v>98.2</v>
      </c>
      <c r="S24721">
        <v>77.099999999999994</v>
      </c>
      <c r="T24721">
        <v>1380</v>
      </c>
      <c r="U24721">
        <v>19.16</v>
      </c>
      <c r="V24721">
        <v>5630.5</v>
      </c>
      <c r="W24721">
        <v>2922.7</v>
      </c>
      <c r="X24721">
        <v>2882.6</v>
      </c>
      <c r="Y24721">
        <v>4222.2</v>
      </c>
      <c r="Z24721">
        <v>1245.7</v>
      </c>
      <c r="AA24721">
        <v>0.67500000000000004</v>
      </c>
      <c r="AB24721">
        <v>5.9409999999999998</v>
      </c>
    </row>
    <row r="24722" spans="1:28" x14ac:dyDescent="0.55000000000000004">
      <c r="A24722" s="1">
        <v>45636</v>
      </c>
      <c r="B24722" s="5">
        <v>0.49640046296296297</v>
      </c>
      <c r="C24722" t="s">
        <v>27</v>
      </c>
      <c r="D24722">
        <v>0</v>
      </c>
      <c r="E24722">
        <v>32.831000000000003</v>
      </c>
      <c r="F24722">
        <v>30.562999999999999</v>
      </c>
      <c r="G24722">
        <v>191.333</v>
      </c>
      <c r="H24722">
        <v>7.64</v>
      </c>
      <c r="I24722">
        <v>180.3</v>
      </c>
      <c r="J24722">
        <v>2119.4899999999998</v>
      </c>
      <c r="K24722">
        <v>25.89</v>
      </c>
      <c r="L24722">
        <v>38.323999999999998</v>
      </c>
      <c r="M24722">
        <v>6.3</v>
      </c>
      <c r="N24722">
        <v>1.361</v>
      </c>
      <c r="O24722">
        <v>4.6029999999999998</v>
      </c>
      <c r="P24722">
        <v>8237.24</v>
      </c>
      <c r="Q24722">
        <v>2.0659999999999998</v>
      </c>
      <c r="R24722">
        <v>98.2</v>
      </c>
      <c r="S24722">
        <v>77.2</v>
      </c>
      <c r="T24722">
        <v>1378</v>
      </c>
      <c r="U24722">
        <v>19.12</v>
      </c>
      <c r="V24722">
        <v>5354.2</v>
      </c>
      <c r="W24722">
        <v>2914</v>
      </c>
      <c r="X24722">
        <v>2886.5</v>
      </c>
      <c r="Y24722">
        <v>4217.6000000000004</v>
      </c>
      <c r="Z24722">
        <v>1245.7</v>
      </c>
      <c r="AA24722">
        <v>0.67329000000000006</v>
      </c>
      <c r="AB24722">
        <v>5.9640000000000004</v>
      </c>
    </row>
    <row r="24723" spans="1:28" x14ac:dyDescent="0.55000000000000004">
      <c r="A24723" s="1">
        <v>45636</v>
      </c>
      <c r="B24723" s="5">
        <v>0.4964351851851852</v>
      </c>
      <c r="C24723" t="s">
        <v>27</v>
      </c>
      <c r="D24723">
        <v>0</v>
      </c>
      <c r="E24723">
        <v>32.71</v>
      </c>
      <c r="F24723">
        <v>30.489000000000001</v>
      </c>
      <c r="G24723">
        <v>191.107</v>
      </c>
      <c r="H24723">
        <v>7.65</v>
      </c>
      <c r="I24723">
        <v>180.255</v>
      </c>
      <c r="J24723">
        <v>2124.0100000000002</v>
      </c>
      <c r="K24723">
        <v>25.89</v>
      </c>
      <c r="L24723">
        <v>38.234000000000002</v>
      </c>
      <c r="M24723">
        <v>6.3</v>
      </c>
      <c r="N24723">
        <v>1.363</v>
      </c>
      <c r="O24723">
        <v>4.5999999999999996</v>
      </c>
      <c r="P24723">
        <v>8232.7099999999991</v>
      </c>
      <c r="Q24723">
        <v>2.16</v>
      </c>
      <c r="R24723">
        <v>98.2</v>
      </c>
      <c r="S24723">
        <v>77.2</v>
      </c>
      <c r="T24723">
        <v>1380</v>
      </c>
      <c r="U24723">
        <v>19.12</v>
      </c>
      <c r="V24723">
        <v>5351.3</v>
      </c>
      <c r="W24723">
        <v>2911.7</v>
      </c>
      <c r="X24723">
        <v>2903.8</v>
      </c>
      <c r="Y24723">
        <v>4232.3999999999996</v>
      </c>
      <c r="Z24723">
        <v>1245.7</v>
      </c>
      <c r="AA24723">
        <v>0.67242000000000002</v>
      </c>
      <c r="AB24723">
        <v>5.9640000000000004</v>
      </c>
    </row>
    <row r="24724" spans="1:28" x14ac:dyDescent="0.55000000000000004">
      <c r="A24724" s="1">
        <v>45636</v>
      </c>
      <c r="B24724" s="5">
        <v>0.49648148148148147</v>
      </c>
      <c r="C24724" t="s">
        <v>27</v>
      </c>
      <c r="D24724">
        <v>0</v>
      </c>
      <c r="E24724">
        <v>32.393000000000001</v>
      </c>
      <c r="F24724">
        <v>30.32</v>
      </c>
      <c r="G24724">
        <v>191.24299999999999</v>
      </c>
      <c r="H24724">
        <v>7.65</v>
      </c>
      <c r="I24724">
        <v>180.3</v>
      </c>
      <c r="J24724">
        <v>2107.7399999999998</v>
      </c>
      <c r="K24724">
        <v>25.9</v>
      </c>
      <c r="L24724">
        <v>38.323999999999998</v>
      </c>
      <c r="M24724">
        <v>6.29</v>
      </c>
      <c r="N24724">
        <v>1.355</v>
      </c>
      <c r="O24724">
        <v>4.5999999999999996</v>
      </c>
      <c r="P24724">
        <v>8182.97</v>
      </c>
      <c r="Q24724">
        <v>2.0249999999999999</v>
      </c>
      <c r="R24724">
        <v>98.2</v>
      </c>
      <c r="S24724">
        <v>77.3</v>
      </c>
      <c r="T24724">
        <v>1369</v>
      </c>
      <c r="U24724">
        <v>19.16</v>
      </c>
      <c r="V24724">
        <v>5318.9</v>
      </c>
      <c r="W24724">
        <v>2908.4</v>
      </c>
      <c r="X24724">
        <v>2895.6</v>
      </c>
      <c r="Y24724">
        <v>4221.7</v>
      </c>
      <c r="Z24724">
        <v>1245.7</v>
      </c>
      <c r="AA24724">
        <v>0.67203999999999997</v>
      </c>
      <c r="AB24724">
        <v>5.9539999999999997</v>
      </c>
    </row>
    <row r="24725" spans="1:28" x14ac:dyDescent="0.55000000000000004">
      <c r="A24725" s="1">
        <v>45636</v>
      </c>
      <c r="B24725" s="5">
        <v>0.4965162037037037</v>
      </c>
      <c r="C24725" t="s">
        <v>27</v>
      </c>
      <c r="D24725">
        <v>0</v>
      </c>
      <c r="E24725">
        <v>32.668999999999997</v>
      </c>
      <c r="F24725">
        <v>30.448</v>
      </c>
      <c r="G24725">
        <v>191.19800000000001</v>
      </c>
      <c r="H24725">
        <v>7.65</v>
      </c>
      <c r="I24725">
        <v>180.3</v>
      </c>
      <c r="J24725">
        <v>2117.6799999999998</v>
      </c>
      <c r="K24725">
        <v>25.89</v>
      </c>
      <c r="L24725">
        <v>38.323999999999998</v>
      </c>
      <c r="M24725">
        <v>6.28</v>
      </c>
      <c r="N24725">
        <v>1.351</v>
      </c>
      <c r="O24725">
        <v>4.5880000000000001</v>
      </c>
      <c r="P24725">
        <v>8182.97</v>
      </c>
      <c r="Q24725">
        <v>2.2349999999999999</v>
      </c>
      <c r="R24725">
        <v>98.2</v>
      </c>
      <c r="S24725">
        <v>77.3</v>
      </c>
      <c r="T24725">
        <v>1376</v>
      </c>
      <c r="U24725">
        <v>19.16</v>
      </c>
      <c r="V24725">
        <v>5318.9</v>
      </c>
      <c r="W24725">
        <v>2907.8</v>
      </c>
      <c r="X24725">
        <v>2887.3</v>
      </c>
      <c r="Y24725">
        <v>4214.7</v>
      </c>
      <c r="Z24725">
        <v>1245.7</v>
      </c>
      <c r="AA24725">
        <v>0.67020999999999997</v>
      </c>
      <c r="AB24725">
        <v>5.94</v>
      </c>
    </row>
    <row r="24726" spans="1:28" x14ac:dyDescent="0.55000000000000004">
      <c r="A24726" s="1">
        <v>45636</v>
      </c>
      <c r="B24726" s="5">
        <v>0.49656250000000002</v>
      </c>
      <c r="C24726" t="s">
        <v>27</v>
      </c>
      <c r="D24726">
        <v>0</v>
      </c>
      <c r="E24726">
        <v>32.494</v>
      </c>
      <c r="F24726">
        <v>30.414999999999999</v>
      </c>
      <c r="G24726">
        <v>191.15299999999999</v>
      </c>
      <c r="H24726">
        <v>7.64</v>
      </c>
      <c r="I24726">
        <v>180.21</v>
      </c>
      <c r="J24726">
        <v>2117.6799999999998</v>
      </c>
      <c r="K24726">
        <v>25.89</v>
      </c>
      <c r="L24726">
        <v>38.234000000000002</v>
      </c>
      <c r="M24726">
        <v>6.29</v>
      </c>
      <c r="N24726">
        <v>1.3560000000000001</v>
      </c>
      <c r="O24726">
        <v>4.6050000000000004</v>
      </c>
      <c r="P24726">
        <v>8164.88</v>
      </c>
      <c r="Q24726">
        <v>2.0790000000000002</v>
      </c>
      <c r="R24726">
        <v>98.2</v>
      </c>
      <c r="S24726">
        <v>77.3</v>
      </c>
      <c r="T24726">
        <v>1376</v>
      </c>
      <c r="U24726">
        <v>19.12</v>
      </c>
      <c r="V24726">
        <v>5307.2</v>
      </c>
      <c r="W24726">
        <v>2913.9</v>
      </c>
      <c r="X24726">
        <v>2858.3</v>
      </c>
      <c r="Y24726">
        <v>4198.8999999999996</v>
      </c>
      <c r="Z24726">
        <v>1245.7</v>
      </c>
      <c r="AA24726">
        <v>0.67654000000000003</v>
      </c>
      <c r="AB24726">
        <v>5.96</v>
      </c>
    </row>
    <row r="24727" spans="1:28" x14ac:dyDescent="0.55000000000000004">
      <c r="A24727" s="1">
        <v>45636</v>
      </c>
      <c r="B24727" s="5">
        <v>0.49659722222222225</v>
      </c>
      <c r="C24727" t="s">
        <v>27</v>
      </c>
      <c r="D24727">
        <v>0</v>
      </c>
      <c r="E24727">
        <v>32.298000000000002</v>
      </c>
      <c r="F24727">
        <v>30.414999999999999</v>
      </c>
      <c r="G24727">
        <v>191.19800000000001</v>
      </c>
      <c r="H24727">
        <v>7.64</v>
      </c>
      <c r="I24727">
        <v>180.255</v>
      </c>
      <c r="J24727">
        <v>2118.58</v>
      </c>
      <c r="K24727">
        <v>25.89</v>
      </c>
      <c r="L24727">
        <v>38.323999999999998</v>
      </c>
      <c r="M24727">
        <v>6.29</v>
      </c>
      <c r="N24727">
        <v>1.359</v>
      </c>
      <c r="O24727">
        <v>4.6139999999999999</v>
      </c>
      <c r="P24727">
        <v>8182.97</v>
      </c>
      <c r="Q24727">
        <v>1.85</v>
      </c>
      <c r="R24727">
        <v>98.2</v>
      </c>
      <c r="S24727">
        <v>77.2</v>
      </c>
      <c r="T24727">
        <v>1377</v>
      </c>
      <c r="U24727">
        <v>19.16</v>
      </c>
      <c r="V24727">
        <v>5318.9</v>
      </c>
      <c r="W24727">
        <v>2906.3</v>
      </c>
      <c r="X24727">
        <v>2872</v>
      </c>
      <c r="Y24727">
        <v>4204.1000000000004</v>
      </c>
      <c r="Z24727">
        <v>1245.7</v>
      </c>
      <c r="AA24727">
        <v>0.67406999999999995</v>
      </c>
      <c r="AB24727">
        <v>5.9740000000000002</v>
      </c>
    </row>
    <row r="24728" spans="1:28" x14ac:dyDescent="0.55000000000000004">
      <c r="A24728" s="1">
        <v>45636</v>
      </c>
      <c r="B24728" s="5">
        <v>0.49663194444444442</v>
      </c>
      <c r="C24728" t="s">
        <v>27</v>
      </c>
      <c r="D24728">
        <v>0</v>
      </c>
      <c r="E24728">
        <v>32.325000000000003</v>
      </c>
      <c r="F24728">
        <v>30.59</v>
      </c>
      <c r="G24728">
        <v>191.107</v>
      </c>
      <c r="H24728">
        <v>7.65</v>
      </c>
      <c r="I24728">
        <v>180.255</v>
      </c>
      <c r="J24728">
        <v>2118.58</v>
      </c>
      <c r="K24728">
        <v>25.93</v>
      </c>
      <c r="L24728">
        <v>38.234000000000002</v>
      </c>
      <c r="M24728">
        <v>6.29</v>
      </c>
      <c r="N24728">
        <v>1.3560000000000001</v>
      </c>
      <c r="O24728">
        <v>4.5869999999999997</v>
      </c>
      <c r="P24728">
        <v>8178.45</v>
      </c>
      <c r="Q24728">
        <v>1.9379999999999999</v>
      </c>
      <c r="R24728">
        <v>98.2</v>
      </c>
      <c r="S24728">
        <v>77.2</v>
      </c>
      <c r="T24728">
        <v>1376</v>
      </c>
      <c r="U24728">
        <v>19.12</v>
      </c>
      <c r="V24728">
        <v>5316</v>
      </c>
      <c r="W24728">
        <v>2912.4</v>
      </c>
      <c r="X24728">
        <v>2855.8</v>
      </c>
      <c r="Y24728">
        <v>4198.7</v>
      </c>
      <c r="Z24728">
        <v>1245.7</v>
      </c>
      <c r="AA24728">
        <v>0.67598000000000003</v>
      </c>
      <c r="AB24728">
        <v>5.9409999999999998</v>
      </c>
    </row>
    <row r="24729" spans="1:28" x14ac:dyDescent="0.55000000000000004">
      <c r="A24729" s="1">
        <v>45636</v>
      </c>
      <c r="B24729" s="5">
        <v>0.49667824074074074</v>
      </c>
      <c r="C24729" t="s">
        <v>27</v>
      </c>
      <c r="D24729">
        <v>0</v>
      </c>
      <c r="E24729">
        <v>32.771000000000001</v>
      </c>
      <c r="F24729">
        <v>30.658000000000001</v>
      </c>
      <c r="G24729">
        <v>191.333</v>
      </c>
      <c r="H24729">
        <v>7.65</v>
      </c>
      <c r="I24729">
        <v>180.3</v>
      </c>
      <c r="J24729">
        <v>2114.06</v>
      </c>
      <c r="K24729">
        <v>25.92</v>
      </c>
      <c r="L24729">
        <v>38.505000000000003</v>
      </c>
      <c r="M24729">
        <v>6.29</v>
      </c>
      <c r="N24729">
        <v>1.363</v>
      </c>
      <c r="O24729">
        <v>4.5960000000000001</v>
      </c>
      <c r="P24729">
        <v>8182.97</v>
      </c>
      <c r="Q24729">
        <v>2.0859999999999999</v>
      </c>
      <c r="R24729">
        <v>98.2</v>
      </c>
      <c r="S24729">
        <v>77.099999999999994</v>
      </c>
      <c r="T24729">
        <v>1374</v>
      </c>
      <c r="U24729">
        <v>19.3</v>
      </c>
      <c r="V24729">
        <v>5318.9</v>
      </c>
      <c r="W24729">
        <v>2915.6</v>
      </c>
      <c r="X24729">
        <v>2855.4</v>
      </c>
      <c r="Y24729">
        <v>4197.6000000000004</v>
      </c>
      <c r="Z24729">
        <v>1245.7</v>
      </c>
      <c r="AA24729">
        <v>0.67689999999999995</v>
      </c>
      <c r="AB24729">
        <v>5.96</v>
      </c>
    </row>
    <row r="24730" spans="1:28" x14ac:dyDescent="0.55000000000000004">
      <c r="A24730" s="1">
        <v>45636</v>
      </c>
      <c r="B24730" s="5">
        <v>0.49671296296296297</v>
      </c>
      <c r="C24730" t="s">
        <v>27</v>
      </c>
      <c r="D24730">
        <v>0</v>
      </c>
      <c r="E24730">
        <v>32.44</v>
      </c>
      <c r="F24730">
        <v>30.312999999999999</v>
      </c>
      <c r="G24730">
        <v>191.19800000000001</v>
      </c>
      <c r="H24730">
        <v>7.65</v>
      </c>
      <c r="I24730">
        <v>180.16499999999999</v>
      </c>
      <c r="J24730">
        <v>2113.16</v>
      </c>
      <c r="K24730">
        <v>25.91</v>
      </c>
      <c r="L24730">
        <v>38.594999999999999</v>
      </c>
      <c r="M24730">
        <v>6.29</v>
      </c>
      <c r="N24730">
        <v>1.369</v>
      </c>
      <c r="O24730">
        <v>4.601</v>
      </c>
      <c r="P24730">
        <v>8178.45</v>
      </c>
      <c r="Q24730">
        <v>2.2410000000000001</v>
      </c>
      <c r="R24730">
        <v>98.2</v>
      </c>
      <c r="S24730">
        <v>77</v>
      </c>
      <c r="T24730">
        <v>1374</v>
      </c>
      <c r="U24730">
        <v>19.3</v>
      </c>
      <c r="V24730">
        <v>5316</v>
      </c>
      <c r="W24730">
        <v>2910.9</v>
      </c>
      <c r="X24730">
        <v>2857.3</v>
      </c>
      <c r="Y24730">
        <v>4197.8</v>
      </c>
      <c r="Z24730">
        <v>1245.7</v>
      </c>
      <c r="AA24730">
        <v>0.67600000000000005</v>
      </c>
      <c r="AB24730">
        <v>5.9690000000000003</v>
      </c>
    </row>
    <row r="24731" spans="1:28" x14ac:dyDescent="0.55000000000000004">
      <c r="A24731" s="1">
        <v>45636</v>
      </c>
      <c r="B24731" s="5">
        <v>0.49674768518518519</v>
      </c>
      <c r="C24731" t="s">
        <v>27</v>
      </c>
      <c r="D24731">
        <v>0</v>
      </c>
      <c r="E24731">
        <v>32.494</v>
      </c>
      <c r="F24731">
        <v>30.442</v>
      </c>
      <c r="G24731">
        <v>191.107</v>
      </c>
      <c r="H24731">
        <v>7.65</v>
      </c>
      <c r="I24731">
        <v>180.119</v>
      </c>
      <c r="J24731">
        <v>2113.16</v>
      </c>
      <c r="K24731">
        <v>25.92</v>
      </c>
      <c r="L24731">
        <v>38.594999999999999</v>
      </c>
      <c r="M24731">
        <v>6.29</v>
      </c>
      <c r="N24731">
        <v>1.369</v>
      </c>
      <c r="O24731">
        <v>4.5759999999999996</v>
      </c>
      <c r="P24731">
        <v>8196.5400000000009</v>
      </c>
      <c r="Q24731">
        <v>2.0390000000000001</v>
      </c>
      <c r="R24731">
        <v>98.2</v>
      </c>
      <c r="S24731">
        <v>77</v>
      </c>
      <c r="T24731">
        <v>1374</v>
      </c>
      <c r="U24731">
        <v>19.3</v>
      </c>
      <c r="V24731">
        <v>5327.7</v>
      </c>
      <c r="W24731">
        <v>2893.5</v>
      </c>
      <c r="X24731">
        <v>2860.8</v>
      </c>
      <c r="Y24731">
        <v>4191.2</v>
      </c>
      <c r="Z24731">
        <v>1245.7</v>
      </c>
      <c r="AA24731">
        <v>0.67323999999999995</v>
      </c>
      <c r="AB24731">
        <v>5.944</v>
      </c>
    </row>
    <row r="24732" spans="1:28" x14ac:dyDescent="0.55000000000000004">
      <c r="A24732" s="1">
        <v>45636</v>
      </c>
      <c r="B24732" s="5">
        <v>0.49679398148148146</v>
      </c>
      <c r="C24732" t="s">
        <v>27</v>
      </c>
      <c r="D24732">
        <v>0</v>
      </c>
      <c r="E24732">
        <v>32.277999999999999</v>
      </c>
      <c r="F24732">
        <v>30.582999999999998</v>
      </c>
      <c r="G24732">
        <v>191.107</v>
      </c>
      <c r="H24732">
        <v>7.65</v>
      </c>
      <c r="I24732">
        <v>180.21</v>
      </c>
      <c r="J24732">
        <v>2114.06</v>
      </c>
      <c r="K24732">
        <v>25.92</v>
      </c>
      <c r="L24732">
        <v>38.323999999999998</v>
      </c>
      <c r="M24732">
        <v>6.29</v>
      </c>
      <c r="N24732">
        <v>1.36</v>
      </c>
      <c r="O24732">
        <v>4.6120000000000001</v>
      </c>
      <c r="P24732">
        <v>8255.33</v>
      </c>
      <c r="Q24732">
        <v>1.8839999999999999</v>
      </c>
      <c r="R24732">
        <v>98.2</v>
      </c>
      <c r="S24732">
        <v>77.2</v>
      </c>
      <c r="T24732">
        <v>1373</v>
      </c>
      <c r="U24732">
        <v>19.16</v>
      </c>
      <c r="V24732">
        <v>5366</v>
      </c>
      <c r="W24732">
        <v>2910.4</v>
      </c>
      <c r="X24732">
        <v>2882.5</v>
      </c>
      <c r="Y24732">
        <v>4210.8</v>
      </c>
      <c r="Z24732">
        <v>1245.7</v>
      </c>
      <c r="AA24732">
        <v>0.67398999999999998</v>
      </c>
      <c r="AB24732">
        <v>5.9720000000000004</v>
      </c>
    </row>
    <row r="24733" spans="1:28" x14ac:dyDescent="0.55000000000000004">
      <c r="A24733" s="1">
        <v>45636</v>
      </c>
      <c r="B24733" s="5">
        <v>0.49682870370370369</v>
      </c>
      <c r="C24733" t="s">
        <v>27</v>
      </c>
      <c r="D24733">
        <v>0</v>
      </c>
      <c r="E24733">
        <v>32.69</v>
      </c>
      <c r="F24733">
        <v>30.82</v>
      </c>
      <c r="G24733">
        <v>191.333</v>
      </c>
      <c r="H24733">
        <v>7.65</v>
      </c>
      <c r="I24733">
        <v>180.3</v>
      </c>
      <c r="J24733">
        <v>2111.35</v>
      </c>
      <c r="K24733">
        <v>25.91</v>
      </c>
      <c r="L24733">
        <v>38.505000000000003</v>
      </c>
      <c r="M24733">
        <v>6.29</v>
      </c>
      <c r="N24733">
        <v>1.359</v>
      </c>
      <c r="O24733">
        <v>4.6189999999999998</v>
      </c>
      <c r="P24733">
        <v>8228.19</v>
      </c>
      <c r="Q24733">
        <v>2.1539999999999999</v>
      </c>
      <c r="R24733">
        <v>98.2</v>
      </c>
      <c r="S24733">
        <v>77.3</v>
      </c>
      <c r="T24733">
        <v>1373</v>
      </c>
      <c r="U24733">
        <v>19.3</v>
      </c>
      <c r="V24733">
        <v>5348.3</v>
      </c>
      <c r="W24733">
        <v>2908.6</v>
      </c>
      <c r="X24733">
        <v>2891.8</v>
      </c>
      <c r="Y24733">
        <v>4219.3999999999996</v>
      </c>
      <c r="Z24733">
        <v>1245.7</v>
      </c>
      <c r="AA24733">
        <v>0.67093999999999998</v>
      </c>
      <c r="AB24733">
        <v>5.9790000000000001</v>
      </c>
    </row>
    <row r="24734" spans="1:28" x14ac:dyDescent="0.55000000000000004">
      <c r="A24734" s="1">
        <v>45636</v>
      </c>
      <c r="B24734" s="5">
        <v>0.49687500000000001</v>
      </c>
      <c r="C24734" t="s">
        <v>27</v>
      </c>
      <c r="D24734">
        <v>0</v>
      </c>
      <c r="E24734">
        <v>32.494</v>
      </c>
      <c r="F24734">
        <v>30.509</v>
      </c>
      <c r="G24734">
        <v>191.15299999999999</v>
      </c>
      <c r="H24734">
        <v>7.64</v>
      </c>
      <c r="I24734">
        <v>180.21</v>
      </c>
      <c r="J24734">
        <v>2116.7800000000002</v>
      </c>
      <c r="K24734">
        <v>25.93</v>
      </c>
      <c r="L24734">
        <v>38.505000000000003</v>
      </c>
      <c r="M24734">
        <v>6.28</v>
      </c>
      <c r="N24734">
        <v>1.3620000000000001</v>
      </c>
      <c r="O24734">
        <v>4.601</v>
      </c>
      <c r="P24734">
        <v>8228.19</v>
      </c>
      <c r="Q24734">
        <v>1.9510000000000001</v>
      </c>
      <c r="R24734">
        <v>98.2</v>
      </c>
      <c r="S24734">
        <v>77.2</v>
      </c>
      <c r="T24734">
        <v>1376</v>
      </c>
      <c r="U24734">
        <v>19.3</v>
      </c>
      <c r="V24734">
        <v>5348.3</v>
      </c>
      <c r="W24734">
        <v>2923.2</v>
      </c>
      <c r="X24734">
        <v>2885.4</v>
      </c>
      <c r="Y24734">
        <v>4222</v>
      </c>
      <c r="Z24734">
        <v>1245.7</v>
      </c>
      <c r="AA24734">
        <v>0.67488999999999999</v>
      </c>
      <c r="AB24734">
        <v>5.9630000000000001</v>
      </c>
    </row>
    <row r="24735" spans="1:28" x14ac:dyDescent="0.55000000000000004">
      <c r="A24735" s="1">
        <v>45636</v>
      </c>
      <c r="B24735" s="5">
        <v>0.49690972222222224</v>
      </c>
      <c r="C24735" t="s">
        <v>27</v>
      </c>
      <c r="D24735">
        <v>0</v>
      </c>
      <c r="E24735">
        <v>32.668999999999997</v>
      </c>
      <c r="F24735">
        <v>30.867000000000001</v>
      </c>
      <c r="G24735">
        <v>191.28800000000001</v>
      </c>
      <c r="H24735">
        <v>7.64</v>
      </c>
      <c r="I24735">
        <v>180.3</v>
      </c>
      <c r="J24735">
        <v>2116.7800000000002</v>
      </c>
      <c r="K24735">
        <v>25.92</v>
      </c>
      <c r="L24735">
        <v>38.505000000000003</v>
      </c>
      <c r="M24735">
        <v>6.28</v>
      </c>
      <c r="N24735">
        <v>1.369</v>
      </c>
      <c r="O24735">
        <v>4.5830000000000002</v>
      </c>
      <c r="P24735">
        <v>8232.7099999999991</v>
      </c>
      <c r="Q24735">
        <v>1.9650000000000001</v>
      </c>
      <c r="R24735">
        <v>98.2</v>
      </c>
      <c r="S24735">
        <v>77</v>
      </c>
      <c r="T24735">
        <v>1376</v>
      </c>
      <c r="U24735">
        <v>19.25</v>
      </c>
      <c r="V24735">
        <v>5351.3</v>
      </c>
      <c r="W24735">
        <v>2905.6</v>
      </c>
      <c r="X24735">
        <v>2872.4</v>
      </c>
      <c r="Y24735">
        <v>4205.6000000000004</v>
      </c>
      <c r="Z24735">
        <v>1245.7</v>
      </c>
      <c r="AA24735">
        <v>0.67249999999999999</v>
      </c>
      <c r="AB24735">
        <v>5.9530000000000003</v>
      </c>
    </row>
    <row r="24736" spans="1:28" x14ac:dyDescent="0.55000000000000004">
      <c r="A24736" s="1">
        <v>45636</v>
      </c>
      <c r="B24736" s="5">
        <v>0.49694444444444447</v>
      </c>
      <c r="C24736" t="s">
        <v>27</v>
      </c>
      <c r="D24736">
        <v>0</v>
      </c>
      <c r="E24736">
        <v>32.466999999999999</v>
      </c>
      <c r="F24736">
        <v>30.414999999999999</v>
      </c>
      <c r="G24736">
        <v>191.107</v>
      </c>
      <c r="H24736">
        <v>7.65</v>
      </c>
      <c r="I24736">
        <v>180.255</v>
      </c>
      <c r="J24736">
        <v>2118.58</v>
      </c>
      <c r="K24736">
        <v>25.9</v>
      </c>
      <c r="L24736">
        <v>38.234000000000002</v>
      </c>
      <c r="M24736">
        <v>6.28</v>
      </c>
      <c r="N24736">
        <v>1.3620000000000001</v>
      </c>
      <c r="O24736">
        <v>4.5860000000000003</v>
      </c>
      <c r="P24736">
        <v>8210.1</v>
      </c>
      <c r="Q24736">
        <v>2.073</v>
      </c>
      <c r="R24736">
        <v>98.2</v>
      </c>
      <c r="S24736">
        <v>77.099999999999994</v>
      </c>
      <c r="T24736">
        <v>1376</v>
      </c>
      <c r="U24736">
        <v>19.16</v>
      </c>
      <c r="V24736">
        <v>5336.6</v>
      </c>
      <c r="W24736">
        <v>2909.4</v>
      </c>
      <c r="X24736">
        <v>2869.2</v>
      </c>
      <c r="Y24736">
        <v>4205.5</v>
      </c>
      <c r="Z24736">
        <v>1245.7</v>
      </c>
      <c r="AA24736">
        <v>0.67396999999999996</v>
      </c>
      <c r="AB24736">
        <v>5.9480000000000004</v>
      </c>
    </row>
    <row r="24737" spans="1:28" x14ac:dyDescent="0.55000000000000004">
      <c r="A24737" s="1">
        <v>45636</v>
      </c>
      <c r="B24737" s="5">
        <v>0.49699074074074073</v>
      </c>
      <c r="C24737" t="s">
        <v>27</v>
      </c>
      <c r="D24737">
        <v>0</v>
      </c>
      <c r="E24737">
        <v>32.649000000000001</v>
      </c>
      <c r="F24737">
        <v>30.86</v>
      </c>
      <c r="G24737">
        <v>191.24299999999999</v>
      </c>
      <c r="H24737">
        <v>7.65</v>
      </c>
      <c r="I24737">
        <v>180.21</v>
      </c>
      <c r="J24737">
        <v>2118.58</v>
      </c>
      <c r="K24737">
        <v>25.9</v>
      </c>
      <c r="L24737">
        <v>38.505000000000003</v>
      </c>
      <c r="M24737">
        <v>6.29</v>
      </c>
      <c r="N24737">
        <v>1.359</v>
      </c>
      <c r="O24737">
        <v>4.5990000000000002</v>
      </c>
      <c r="P24737">
        <v>8210.1</v>
      </c>
      <c r="Q24737">
        <v>1.998</v>
      </c>
      <c r="R24737">
        <v>98.2</v>
      </c>
      <c r="S24737">
        <v>77.2</v>
      </c>
      <c r="T24737">
        <v>1376</v>
      </c>
      <c r="U24737">
        <v>19.25</v>
      </c>
      <c r="V24737">
        <v>5336.6</v>
      </c>
      <c r="W24737">
        <v>2897</v>
      </c>
      <c r="X24737">
        <v>2870.4</v>
      </c>
      <c r="Y24737">
        <v>4195.3</v>
      </c>
      <c r="Z24737">
        <v>1245.7</v>
      </c>
      <c r="AA24737">
        <v>0.67347999999999997</v>
      </c>
      <c r="AB24737">
        <v>5.9589999999999996</v>
      </c>
    </row>
    <row r="24738" spans="1:28" x14ac:dyDescent="0.55000000000000004">
      <c r="A24738" s="1">
        <v>45636</v>
      </c>
      <c r="B24738" s="5">
        <v>0.49702546296296296</v>
      </c>
      <c r="C24738" t="s">
        <v>27</v>
      </c>
      <c r="D24738">
        <v>0</v>
      </c>
      <c r="E24738">
        <v>32.393000000000001</v>
      </c>
      <c r="F24738">
        <v>30.529</v>
      </c>
      <c r="G24738">
        <v>191.15299999999999</v>
      </c>
      <c r="H24738">
        <v>7.65</v>
      </c>
      <c r="I24738">
        <v>180.16499999999999</v>
      </c>
      <c r="J24738">
        <v>2118.58</v>
      </c>
      <c r="K24738">
        <v>25.9</v>
      </c>
      <c r="L24738">
        <v>38.594999999999999</v>
      </c>
      <c r="M24738">
        <v>6.29</v>
      </c>
      <c r="N24738">
        <v>1.3560000000000001</v>
      </c>
      <c r="O24738">
        <v>4.58</v>
      </c>
      <c r="P24738">
        <v>8205.58</v>
      </c>
      <c r="Q24738">
        <v>2.052</v>
      </c>
      <c r="R24738">
        <v>98.2</v>
      </c>
      <c r="S24738">
        <v>77.2</v>
      </c>
      <c r="T24738">
        <v>1376</v>
      </c>
      <c r="U24738">
        <v>19.3</v>
      </c>
      <c r="V24738">
        <v>5333.6</v>
      </c>
      <c r="W24738">
        <v>2907.2</v>
      </c>
      <c r="X24738">
        <v>2876.1</v>
      </c>
      <c r="Y24738">
        <v>4203.2</v>
      </c>
      <c r="Z24738">
        <v>1245.8</v>
      </c>
      <c r="AA24738">
        <v>0.67678000000000005</v>
      </c>
      <c r="AB24738">
        <v>5.9349999999999996</v>
      </c>
    </row>
    <row r="24739" spans="1:28" x14ac:dyDescent="0.55000000000000004">
      <c r="A24739" s="1">
        <v>45636</v>
      </c>
      <c r="B24739" s="5">
        <v>0.49707175925925928</v>
      </c>
      <c r="C24739" t="s">
        <v>27</v>
      </c>
      <c r="D24739">
        <v>0</v>
      </c>
      <c r="E24739">
        <v>32.838000000000001</v>
      </c>
      <c r="F24739">
        <v>30.704999999999998</v>
      </c>
      <c r="G24739">
        <v>191.24299999999999</v>
      </c>
      <c r="H24739">
        <v>7.65</v>
      </c>
      <c r="I24739">
        <v>180.3</v>
      </c>
      <c r="J24739">
        <v>2117.6799999999998</v>
      </c>
      <c r="K24739">
        <v>25.89</v>
      </c>
      <c r="L24739">
        <v>38.505000000000003</v>
      </c>
      <c r="M24739">
        <v>6.28</v>
      </c>
      <c r="N24739">
        <v>1.3660000000000001</v>
      </c>
      <c r="O24739">
        <v>4.585</v>
      </c>
      <c r="P24739">
        <v>8210.1</v>
      </c>
      <c r="Q24739">
        <v>2.0190000000000001</v>
      </c>
      <c r="R24739">
        <v>98.2</v>
      </c>
      <c r="S24739">
        <v>77</v>
      </c>
      <c r="T24739">
        <v>1376</v>
      </c>
      <c r="U24739">
        <v>19.25</v>
      </c>
      <c r="V24739">
        <v>5336.6</v>
      </c>
      <c r="W24739">
        <v>2916</v>
      </c>
      <c r="X24739">
        <v>2858.5</v>
      </c>
      <c r="Y24739">
        <v>4199.3</v>
      </c>
      <c r="Z24739">
        <v>1245.8</v>
      </c>
      <c r="AA24739">
        <v>0.67823999999999995</v>
      </c>
      <c r="AB24739">
        <v>5.95</v>
      </c>
    </row>
    <row r="24740" spans="1:28" x14ac:dyDescent="0.55000000000000004">
      <c r="A24740" s="1">
        <v>45636</v>
      </c>
      <c r="B24740" s="5">
        <v>0.49710648148148145</v>
      </c>
      <c r="C24740" t="s">
        <v>27</v>
      </c>
      <c r="D24740">
        <v>0</v>
      </c>
      <c r="E24740">
        <v>32.325000000000003</v>
      </c>
      <c r="F24740">
        <v>30.373999999999999</v>
      </c>
      <c r="G24740">
        <v>191.017</v>
      </c>
      <c r="H24740">
        <v>7.65</v>
      </c>
      <c r="I24740">
        <v>180.16499999999999</v>
      </c>
      <c r="J24740">
        <v>2117.6799999999998</v>
      </c>
      <c r="K24740">
        <v>25.9</v>
      </c>
      <c r="L24740">
        <v>38.323999999999998</v>
      </c>
      <c r="M24740">
        <v>6.29</v>
      </c>
      <c r="N24740">
        <v>1.353</v>
      </c>
      <c r="O24740">
        <v>4.6159999999999997</v>
      </c>
      <c r="P24740">
        <v>8237.24</v>
      </c>
      <c r="Q24740">
        <v>1.9510000000000001</v>
      </c>
      <c r="R24740">
        <v>98.2</v>
      </c>
      <c r="S24740">
        <v>77.3</v>
      </c>
      <c r="T24740">
        <v>1376</v>
      </c>
      <c r="U24740">
        <v>19.12</v>
      </c>
      <c r="V24740">
        <v>5354.2</v>
      </c>
      <c r="W24740">
        <v>2902.9</v>
      </c>
      <c r="X24740">
        <v>2851.4</v>
      </c>
      <c r="Y24740">
        <v>4184.5</v>
      </c>
      <c r="Z24740">
        <v>1245.8</v>
      </c>
      <c r="AA24740">
        <v>0.67654999999999998</v>
      </c>
      <c r="AB24740">
        <v>5.9690000000000003</v>
      </c>
    </row>
    <row r="24741" spans="1:28" x14ac:dyDescent="0.55000000000000004">
      <c r="A24741" s="1">
        <v>45636</v>
      </c>
      <c r="B24741" s="5">
        <v>0.49714120370370368</v>
      </c>
      <c r="C24741" t="s">
        <v>27</v>
      </c>
      <c r="D24741">
        <v>0</v>
      </c>
      <c r="E24741">
        <v>32.494</v>
      </c>
      <c r="F24741">
        <v>30.420999999999999</v>
      </c>
      <c r="G24741">
        <v>191.24299999999999</v>
      </c>
      <c r="H24741">
        <v>7.65</v>
      </c>
      <c r="I24741">
        <v>180.119</v>
      </c>
      <c r="J24741">
        <v>2116.7800000000002</v>
      </c>
      <c r="K24741">
        <v>25.89</v>
      </c>
      <c r="L24741">
        <v>38.234000000000002</v>
      </c>
      <c r="M24741">
        <v>6.3</v>
      </c>
      <c r="N24741">
        <v>1.369</v>
      </c>
      <c r="O24741">
        <v>4.6070000000000002</v>
      </c>
      <c r="P24741">
        <v>8232.7099999999991</v>
      </c>
      <c r="Q24741">
        <v>1.9510000000000001</v>
      </c>
      <c r="R24741">
        <v>98.2</v>
      </c>
      <c r="S24741">
        <v>77.099999999999994</v>
      </c>
      <c r="T24741">
        <v>1376</v>
      </c>
      <c r="U24741">
        <v>19.12</v>
      </c>
      <c r="V24741">
        <v>5351.3</v>
      </c>
      <c r="W24741">
        <v>2911.4</v>
      </c>
      <c r="X24741">
        <v>2856.9</v>
      </c>
      <c r="Y24741">
        <v>4196.5</v>
      </c>
      <c r="Z24741">
        <v>1245.8</v>
      </c>
      <c r="AA24741">
        <v>0.67774000000000001</v>
      </c>
      <c r="AB24741">
        <v>5.976</v>
      </c>
    </row>
    <row r="24742" spans="1:28" x14ac:dyDescent="0.55000000000000004">
      <c r="A24742" s="1">
        <v>45636</v>
      </c>
      <c r="B24742" s="5">
        <v>0.4971875</v>
      </c>
      <c r="C24742" t="s">
        <v>27</v>
      </c>
      <c r="D24742">
        <v>0</v>
      </c>
      <c r="E24742">
        <v>32.831000000000003</v>
      </c>
      <c r="F24742">
        <v>30.704999999999998</v>
      </c>
      <c r="G24742">
        <v>191.28800000000001</v>
      </c>
      <c r="H24742">
        <v>7.65</v>
      </c>
      <c r="I24742">
        <v>180.3</v>
      </c>
      <c r="J24742">
        <v>2116.7800000000002</v>
      </c>
      <c r="K24742">
        <v>25.9</v>
      </c>
      <c r="L24742">
        <v>38.414999999999999</v>
      </c>
      <c r="M24742">
        <v>6.29</v>
      </c>
      <c r="N24742">
        <v>1.367</v>
      </c>
      <c r="O24742">
        <v>4.5990000000000002</v>
      </c>
      <c r="P24742">
        <v>8219.15</v>
      </c>
      <c r="Q24742">
        <v>2.0459999999999998</v>
      </c>
      <c r="R24742">
        <v>98.2</v>
      </c>
      <c r="S24742">
        <v>77.099999999999994</v>
      </c>
      <c r="T24742">
        <v>1376</v>
      </c>
      <c r="U24742">
        <v>19.21</v>
      </c>
      <c r="V24742">
        <v>5342.4</v>
      </c>
      <c r="W24742">
        <v>2913.2</v>
      </c>
      <c r="X24742">
        <v>2839.5</v>
      </c>
      <c r="Y24742">
        <v>4186.1000000000004</v>
      </c>
      <c r="Z24742">
        <v>1245.8</v>
      </c>
      <c r="AA24742">
        <v>0.67910000000000004</v>
      </c>
      <c r="AB24742">
        <v>5.9669999999999996</v>
      </c>
    </row>
    <row r="24743" spans="1:28" x14ac:dyDescent="0.55000000000000004">
      <c r="A24743" s="1">
        <v>45636</v>
      </c>
      <c r="B24743" s="5">
        <v>0.49722222222222223</v>
      </c>
      <c r="C24743" t="s">
        <v>27</v>
      </c>
      <c r="D24743">
        <v>0</v>
      </c>
      <c r="E24743">
        <v>32.69</v>
      </c>
      <c r="F24743">
        <v>30.623999999999999</v>
      </c>
      <c r="G24743">
        <v>191.28800000000001</v>
      </c>
      <c r="H24743">
        <v>7.64</v>
      </c>
      <c r="I24743">
        <v>180.255</v>
      </c>
      <c r="J24743">
        <v>2117.6799999999998</v>
      </c>
      <c r="K24743">
        <v>25.91</v>
      </c>
      <c r="L24743">
        <v>38.414999999999999</v>
      </c>
      <c r="M24743">
        <v>6.29</v>
      </c>
      <c r="N24743">
        <v>1.3520000000000001</v>
      </c>
      <c r="O24743">
        <v>4.601</v>
      </c>
      <c r="P24743">
        <v>8223.67</v>
      </c>
      <c r="Q24743">
        <v>2.1739999999999999</v>
      </c>
      <c r="R24743">
        <v>98.2</v>
      </c>
      <c r="S24743">
        <v>77.3</v>
      </c>
      <c r="T24743">
        <v>1376</v>
      </c>
      <c r="U24743">
        <v>19.16</v>
      </c>
      <c r="V24743">
        <v>5345.4</v>
      </c>
      <c r="W24743">
        <v>2905.4</v>
      </c>
      <c r="X24743">
        <v>2868</v>
      </c>
      <c r="Y24743">
        <v>4197.8999999999996</v>
      </c>
      <c r="Z24743">
        <v>1245.8</v>
      </c>
      <c r="AA24743">
        <v>0.67722000000000004</v>
      </c>
      <c r="AB24743">
        <v>5.9550000000000001</v>
      </c>
    </row>
    <row r="24744" spans="1:28" x14ac:dyDescent="0.55000000000000004">
      <c r="A24744" s="1">
        <v>45636</v>
      </c>
      <c r="B24744" s="5">
        <v>0.49725694444444446</v>
      </c>
      <c r="C24744" t="s">
        <v>27</v>
      </c>
      <c r="D24744">
        <v>0</v>
      </c>
      <c r="E24744">
        <v>32.494</v>
      </c>
      <c r="F24744">
        <v>30.448</v>
      </c>
      <c r="G24744">
        <v>191.28800000000001</v>
      </c>
      <c r="H24744">
        <v>7.64</v>
      </c>
      <c r="I24744">
        <v>180.3</v>
      </c>
      <c r="J24744">
        <v>2116.7800000000002</v>
      </c>
      <c r="K24744">
        <v>25.9</v>
      </c>
      <c r="L24744">
        <v>38.323999999999998</v>
      </c>
      <c r="M24744">
        <v>6.29</v>
      </c>
      <c r="N24744">
        <v>1.3580000000000001</v>
      </c>
      <c r="O24744">
        <v>4.569</v>
      </c>
      <c r="P24744">
        <v>8187.49</v>
      </c>
      <c r="Q24744">
        <v>2.1539999999999999</v>
      </c>
      <c r="R24744">
        <v>98.2</v>
      </c>
      <c r="S24744">
        <v>77.099999999999994</v>
      </c>
      <c r="T24744">
        <v>1376</v>
      </c>
      <c r="U24744">
        <v>19.16</v>
      </c>
      <c r="V24744">
        <v>5321.9</v>
      </c>
      <c r="W24744">
        <v>2906.7</v>
      </c>
      <c r="X24744">
        <v>2848.7</v>
      </c>
      <c r="Y24744">
        <v>4191.3</v>
      </c>
      <c r="Z24744">
        <v>1245.8</v>
      </c>
      <c r="AA24744">
        <v>0.67588999999999999</v>
      </c>
      <c r="AB24744">
        <v>5.9279999999999999</v>
      </c>
    </row>
    <row r="24745" spans="1:28" x14ac:dyDescent="0.55000000000000004">
      <c r="A24745" s="1">
        <v>45636</v>
      </c>
      <c r="B24745" s="5">
        <v>0.49730324074074073</v>
      </c>
      <c r="C24745" t="s">
        <v>27</v>
      </c>
      <c r="D24745">
        <v>0</v>
      </c>
      <c r="E24745">
        <v>32.655999999999999</v>
      </c>
      <c r="F24745">
        <v>30.529</v>
      </c>
      <c r="G24745">
        <v>191.333</v>
      </c>
      <c r="H24745">
        <v>7.64</v>
      </c>
      <c r="I24745">
        <v>180.345</v>
      </c>
      <c r="J24745">
        <v>2117.6799999999998</v>
      </c>
      <c r="K24745">
        <v>25.89</v>
      </c>
      <c r="L24745">
        <v>38.234000000000002</v>
      </c>
      <c r="M24745">
        <v>6.29</v>
      </c>
      <c r="N24745">
        <v>1.365</v>
      </c>
      <c r="O24745">
        <v>4.5880000000000001</v>
      </c>
      <c r="P24745">
        <v>8187.49</v>
      </c>
      <c r="Q24745">
        <v>2.0659999999999998</v>
      </c>
      <c r="R24745">
        <v>98.2</v>
      </c>
      <c r="S24745">
        <v>77.099999999999994</v>
      </c>
      <c r="T24745">
        <v>1377</v>
      </c>
      <c r="U24745">
        <v>19.12</v>
      </c>
      <c r="V24745">
        <v>5321.9</v>
      </c>
      <c r="W24745">
        <v>2933.9</v>
      </c>
      <c r="X24745">
        <v>2886.3</v>
      </c>
      <c r="Y24745">
        <v>4231.8999999999996</v>
      </c>
      <c r="Z24745">
        <v>1245.8</v>
      </c>
      <c r="AA24745">
        <v>0.67813999999999997</v>
      </c>
      <c r="AB24745">
        <v>5.9530000000000003</v>
      </c>
    </row>
    <row r="24746" spans="1:28" x14ac:dyDescent="0.55000000000000004">
      <c r="A24746" s="1">
        <v>45636</v>
      </c>
      <c r="B24746" s="5">
        <v>0.49733796296296295</v>
      </c>
      <c r="C24746" t="s">
        <v>27</v>
      </c>
      <c r="D24746">
        <v>0</v>
      </c>
      <c r="E24746">
        <v>32.69</v>
      </c>
      <c r="F24746">
        <v>30.434999999999999</v>
      </c>
      <c r="G24746">
        <v>191.15299999999999</v>
      </c>
      <c r="H24746">
        <v>7.65</v>
      </c>
      <c r="I24746">
        <v>180.16499999999999</v>
      </c>
      <c r="J24746">
        <v>2116.7800000000002</v>
      </c>
      <c r="K24746">
        <v>25.89</v>
      </c>
      <c r="L24746">
        <v>38.323999999999998</v>
      </c>
      <c r="M24746">
        <v>6.29</v>
      </c>
      <c r="N24746">
        <v>1.3759999999999999</v>
      </c>
      <c r="O24746">
        <v>4.6100000000000003</v>
      </c>
      <c r="P24746">
        <v>8182.97</v>
      </c>
      <c r="Q24746">
        <v>2.093</v>
      </c>
      <c r="R24746">
        <v>98.2</v>
      </c>
      <c r="S24746">
        <v>77</v>
      </c>
      <c r="T24746">
        <v>1376</v>
      </c>
      <c r="U24746">
        <v>19.16</v>
      </c>
      <c r="V24746">
        <v>5318.9</v>
      </c>
      <c r="W24746">
        <v>2919.5</v>
      </c>
      <c r="X24746">
        <v>2886.1</v>
      </c>
      <c r="Y24746">
        <v>4219.3999999999996</v>
      </c>
      <c r="Z24746">
        <v>1245.8</v>
      </c>
      <c r="AA24746">
        <v>0.67334000000000005</v>
      </c>
      <c r="AB24746">
        <v>5.9850000000000003</v>
      </c>
    </row>
    <row r="24747" spans="1:28" x14ac:dyDescent="0.55000000000000004">
      <c r="A24747" s="1">
        <v>45636</v>
      </c>
      <c r="B24747" s="5">
        <v>0.49738425925925928</v>
      </c>
      <c r="C24747" t="s">
        <v>27</v>
      </c>
      <c r="D24747">
        <v>0</v>
      </c>
      <c r="E24747">
        <v>32.703000000000003</v>
      </c>
      <c r="F24747">
        <v>30.562999999999999</v>
      </c>
      <c r="G24747">
        <v>191.28800000000001</v>
      </c>
      <c r="H24747">
        <v>7.65</v>
      </c>
      <c r="I24747">
        <v>180.3</v>
      </c>
      <c r="J24747">
        <v>2121.29</v>
      </c>
      <c r="K24747">
        <v>25.9</v>
      </c>
      <c r="L24747">
        <v>38.054000000000002</v>
      </c>
      <c r="M24747">
        <v>6.29</v>
      </c>
      <c r="N24747">
        <v>1.373</v>
      </c>
      <c r="O24747">
        <v>4.5940000000000003</v>
      </c>
      <c r="P24747">
        <v>8173.92</v>
      </c>
      <c r="Q24747">
        <v>2.073</v>
      </c>
      <c r="R24747">
        <v>98.2</v>
      </c>
      <c r="S24747">
        <v>77</v>
      </c>
      <c r="T24747">
        <v>1379</v>
      </c>
      <c r="U24747">
        <v>19.03</v>
      </c>
      <c r="V24747">
        <v>5313.1</v>
      </c>
      <c r="W24747">
        <v>2911</v>
      </c>
      <c r="X24747">
        <v>2874</v>
      </c>
      <c r="Y24747">
        <v>4210.3999999999996</v>
      </c>
      <c r="Z24747">
        <v>1245.8</v>
      </c>
      <c r="AA24747">
        <v>0.67230999999999996</v>
      </c>
      <c r="AB24747">
        <v>5.9669999999999996</v>
      </c>
    </row>
    <row r="24748" spans="1:28" x14ac:dyDescent="0.55000000000000004">
      <c r="A24748" s="1">
        <v>45636</v>
      </c>
      <c r="B24748" s="5">
        <v>0.4974189814814815</v>
      </c>
      <c r="C24748" t="s">
        <v>27</v>
      </c>
      <c r="D24748">
        <v>0</v>
      </c>
      <c r="E24748">
        <v>32.393000000000001</v>
      </c>
      <c r="F24748">
        <v>30.245999999999999</v>
      </c>
      <c r="G24748">
        <v>191.06200000000001</v>
      </c>
      <c r="H24748">
        <v>7.65</v>
      </c>
      <c r="I24748">
        <v>180.07400000000001</v>
      </c>
      <c r="J24748">
        <v>2117.6799999999998</v>
      </c>
      <c r="K24748">
        <v>25.89</v>
      </c>
      <c r="L24748">
        <v>38.323999999999998</v>
      </c>
      <c r="M24748">
        <v>6.29</v>
      </c>
      <c r="N24748">
        <v>1.36</v>
      </c>
      <c r="O24748">
        <v>4.5880000000000001</v>
      </c>
      <c r="P24748">
        <v>8196.5400000000009</v>
      </c>
      <c r="Q24748">
        <v>1.992</v>
      </c>
      <c r="R24748">
        <v>98.2</v>
      </c>
      <c r="S24748">
        <v>77.099999999999994</v>
      </c>
      <c r="T24748">
        <v>1376</v>
      </c>
      <c r="U24748">
        <v>19.16</v>
      </c>
      <c r="V24748">
        <v>5327.7</v>
      </c>
      <c r="W24748">
        <v>2899.6</v>
      </c>
      <c r="X24748">
        <v>2874.9</v>
      </c>
      <c r="Y24748">
        <v>4197.6000000000004</v>
      </c>
      <c r="Z24748">
        <v>1245.8</v>
      </c>
      <c r="AA24748">
        <v>0.67401999999999995</v>
      </c>
      <c r="AB24748">
        <v>5.9489999999999998</v>
      </c>
    </row>
    <row r="24749" spans="1:28" x14ac:dyDescent="0.55000000000000004">
      <c r="A24749" s="1">
        <v>45636</v>
      </c>
      <c r="B24749" s="5">
        <v>0.49745370370370373</v>
      </c>
      <c r="C24749" t="s">
        <v>27</v>
      </c>
      <c r="D24749">
        <v>0</v>
      </c>
      <c r="E24749">
        <v>32.662999999999997</v>
      </c>
      <c r="F24749">
        <v>30.664000000000001</v>
      </c>
      <c r="G24749">
        <v>191.24299999999999</v>
      </c>
      <c r="H24749">
        <v>7.65</v>
      </c>
      <c r="I24749">
        <v>180.255</v>
      </c>
      <c r="J24749">
        <v>2122.1999999999998</v>
      </c>
      <c r="K24749">
        <v>25.89</v>
      </c>
      <c r="L24749">
        <v>38.234000000000002</v>
      </c>
      <c r="M24749">
        <v>6.29</v>
      </c>
      <c r="N24749">
        <v>1.361</v>
      </c>
      <c r="O24749">
        <v>4.5810000000000004</v>
      </c>
      <c r="P24749">
        <v>8205.58</v>
      </c>
      <c r="Q24749">
        <v>2.073</v>
      </c>
      <c r="R24749">
        <v>98.2</v>
      </c>
      <c r="S24749">
        <v>77.099999999999994</v>
      </c>
      <c r="T24749">
        <v>1379</v>
      </c>
      <c r="U24749">
        <v>19.16</v>
      </c>
      <c r="V24749">
        <v>5333.6</v>
      </c>
      <c r="W24749">
        <v>2898.1</v>
      </c>
      <c r="X24749">
        <v>2861.3</v>
      </c>
      <c r="Y24749">
        <v>4203.8999999999996</v>
      </c>
      <c r="Z24749">
        <v>1245.8</v>
      </c>
      <c r="AA24749">
        <v>0.67137999999999998</v>
      </c>
      <c r="AB24749">
        <v>5.9409999999999998</v>
      </c>
    </row>
    <row r="24750" spans="1:28" x14ac:dyDescent="0.55000000000000004">
      <c r="A24750" s="1">
        <v>45636</v>
      </c>
      <c r="B24750" s="5">
        <v>0.4975</v>
      </c>
      <c r="C24750" t="s">
        <v>27</v>
      </c>
      <c r="D24750">
        <v>0</v>
      </c>
      <c r="E24750">
        <v>32.609000000000002</v>
      </c>
      <c r="F24750">
        <v>30.643999999999998</v>
      </c>
      <c r="G24750">
        <v>191.15299999999999</v>
      </c>
      <c r="H24750">
        <v>7.65</v>
      </c>
      <c r="I24750">
        <v>180.255</v>
      </c>
      <c r="J24750">
        <v>2118.58</v>
      </c>
      <c r="K24750">
        <v>25.86</v>
      </c>
      <c r="L24750">
        <v>38.234000000000002</v>
      </c>
      <c r="M24750">
        <v>6.29</v>
      </c>
      <c r="N24750">
        <v>1.365</v>
      </c>
      <c r="O24750">
        <v>4.5880000000000001</v>
      </c>
      <c r="P24750">
        <v>8201.06</v>
      </c>
      <c r="Q24750">
        <v>2.0390000000000001</v>
      </c>
      <c r="R24750">
        <v>98.2</v>
      </c>
      <c r="S24750">
        <v>77.099999999999994</v>
      </c>
      <c r="T24750">
        <v>1377</v>
      </c>
      <c r="U24750">
        <v>19.16</v>
      </c>
      <c r="V24750">
        <v>5330.7</v>
      </c>
      <c r="W24750">
        <v>2909.4</v>
      </c>
      <c r="X24750">
        <v>2862.9</v>
      </c>
      <c r="Y24750">
        <v>4198.3999999999996</v>
      </c>
      <c r="Z24750">
        <v>1245.8</v>
      </c>
      <c r="AA24750">
        <v>0.67462999999999995</v>
      </c>
      <c r="AB24750">
        <v>5.9539999999999997</v>
      </c>
    </row>
    <row r="24751" spans="1:28" x14ac:dyDescent="0.55000000000000004">
      <c r="A24751" s="1">
        <v>45636</v>
      </c>
      <c r="B24751" s="5">
        <v>0.49753472222222223</v>
      </c>
      <c r="C24751" t="s">
        <v>27</v>
      </c>
      <c r="D24751">
        <v>0</v>
      </c>
      <c r="E24751">
        <v>32.44</v>
      </c>
      <c r="F24751">
        <v>30.631</v>
      </c>
      <c r="G24751">
        <v>191.15299999999999</v>
      </c>
      <c r="H24751">
        <v>7.65</v>
      </c>
      <c r="I24751">
        <v>180.255</v>
      </c>
      <c r="J24751">
        <v>2117.6799999999998</v>
      </c>
      <c r="K24751">
        <v>25.89</v>
      </c>
      <c r="L24751">
        <v>38.323999999999998</v>
      </c>
      <c r="M24751">
        <v>6.29</v>
      </c>
      <c r="N24751">
        <v>1.36</v>
      </c>
      <c r="O24751">
        <v>4.6050000000000004</v>
      </c>
      <c r="P24751">
        <v>8196.5400000000009</v>
      </c>
      <c r="Q24751">
        <v>2.12</v>
      </c>
      <c r="R24751">
        <v>98.2</v>
      </c>
      <c r="S24751">
        <v>77.2</v>
      </c>
      <c r="T24751">
        <v>1376</v>
      </c>
      <c r="U24751">
        <v>19.16</v>
      </c>
      <c r="V24751">
        <v>5327.7</v>
      </c>
      <c r="W24751">
        <v>2904.7</v>
      </c>
      <c r="X24751">
        <v>2862.1</v>
      </c>
      <c r="Y24751">
        <v>4196.3999999999996</v>
      </c>
      <c r="Z24751">
        <v>1245.8</v>
      </c>
      <c r="AA24751">
        <v>0.67501</v>
      </c>
      <c r="AB24751">
        <v>5.9649999999999999</v>
      </c>
    </row>
    <row r="24752" spans="1:28" x14ac:dyDescent="0.55000000000000004">
      <c r="A24752" s="1">
        <v>45636</v>
      </c>
      <c r="B24752" s="5">
        <v>0.49756944444444445</v>
      </c>
      <c r="C24752" t="s">
        <v>27</v>
      </c>
      <c r="D24752">
        <v>0</v>
      </c>
      <c r="E24752">
        <v>32.494</v>
      </c>
      <c r="F24752">
        <v>30.739000000000001</v>
      </c>
      <c r="G24752">
        <v>191.28800000000001</v>
      </c>
      <c r="H24752">
        <v>7.65</v>
      </c>
      <c r="I24752">
        <v>180.255</v>
      </c>
      <c r="J24752">
        <v>2117.6799999999998</v>
      </c>
      <c r="K24752">
        <v>25.89</v>
      </c>
      <c r="L24752">
        <v>38.234000000000002</v>
      </c>
      <c r="M24752">
        <v>6.29</v>
      </c>
      <c r="N24752">
        <v>1.3560000000000001</v>
      </c>
      <c r="O24752">
        <v>4.6109999999999998</v>
      </c>
      <c r="P24752">
        <v>8210.1</v>
      </c>
      <c r="Q24752">
        <v>2.073</v>
      </c>
      <c r="R24752">
        <v>98.2</v>
      </c>
      <c r="S24752">
        <v>77.3</v>
      </c>
      <c r="T24752">
        <v>1376</v>
      </c>
      <c r="U24752">
        <v>19.16</v>
      </c>
      <c r="V24752">
        <v>5336.6</v>
      </c>
      <c r="W24752">
        <v>2907.8</v>
      </c>
      <c r="X24752">
        <v>2851.6</v>
      </c>
      <c r="Y24752">
        <v>4192.3</v>
      </c>
      <c r="Z24752">
        <v>1245.8</v>
      </c>
      <c r="AA24752">
        <v>0.67796999999999996</v>
      </c>
      <c r="AB24752">
        <v>5.9660000000000002</v>
      </c>
    </row>
    <row r="24753" spans="1:28" x14ac:dyDescent="0.55000000000000004">
      <c r="A24753" s="1">
        <v>45636</v>
      </c>
      <c r="B24753" s="5">
        <v>0.49761574074074072</v>
      </c>
      <c r="C24753" t="s">
        <v>27</v>
      </c>
      <c r="D24753">
        <v>0</v>
      </c>
      <c r="E24753">
        <v>32.662999999999997</v>
      </c>
      <c r="F24753">
        <v>30.678000000000001</v>
      </c>
      <c r="G24753">
        <v>191.19800000000001</v>
      </c>
      <c r="H24753">
        <v>7.65</v>
      </c>
      <c r="I24753">
        <v>180.255</v>
      </c>
      <c r="J24753">
        <v>2117.6799999999998</v>
      </c>
      <c r="K24753">
        <v>25.89</v>
      </c>
      <c r="L24753">
        <v>38.323999999999998</v>
      </c>
      <c r="M24753">
        <v>6.29</v>
      </c>
      <c r="N24753">
        <v>1.365</v>
      </c>
      <c r="O24753">
        <v>4.6189999999999998</v>
      </c>
      <c r="P24753">
        <v>8210.1</v>
      </c>
      <c r="Q24753">
        <v>2.0049999999999999</v>
      </c>
      <c r="R24753">
        <v>98.2</v>
      </c>
      <c r="S24753">
        <v>77.2</v>
      </c>
      <c r="T24753">
        <v>1376</v>
      </c>
      <c r="U24753">
        <v>19.21</v>
      </c>
      <c r="V24753">
        <v>5336.6</v>
      </c>
      <c r="W24753">
        <v>2912.9</v>
      </c>
      <c r="X24753">
        <v>2857.8</v>
      </c>
      <c r="Y24753">
        <v>4196.3999999999996</v>
      </c>
      <c r="Z24753">
        <v>1245.8</v>
      </c>
      <c r="AA24753">
        <v>0.67613999999999996</v>
      </c>
      <c r="AB24753">
        <v>5.984</v>
      </c>
    </row>
    <row r="24754" spans="1:28" x14ac:dyDescent="0.55000000000000004">
      <c r="A24754" s="1">
        <v>45636</v>
      </c>
      <c r="B24754" s="5">
        <v>0.49765046296296295</v>
      </c>
      <c r="C24754" t="s">
        <v>27</v>
      </c>
      <c r="D24754">
        <v>0</v>
      </c>
      <c r="E24754">
        <v>32.804000000000002</v>
      </c>
      <c r="F24754">
        <v>30.489000000000001</v>
      </c>
      <c r="G24754">
        <v>191.19800000000001</v>
      </c>
      <c r="H24754">
        <v>7.65</v>
      </c>
      <c r="I24754">
        <v>180.345</v>
      </c>
      <c r="J24754">
        <v>2061.64</v>
      </c>
      <c r="K24754">
        <v>25.89</v>
      </c>
      <c r="L24754">
        <v>38.234000000000002</v>
      </c>
      <c r="M24754">
        <v>6.29</v>
      </c>
      <c r="N24754">
        <v>1.371</v>
      </c>
      <c r="O24754">
        <v>4.6059999999999999</v>
      </c>
      <c r="P24754">
        <v>8205.58</v>
      </c>
      <c r="Q24754">
        <v>2.0659999999999998</v>
      </c>
      <c r="R24754">
        <v>98.1</v>
      </c>
      <c r="S24754">
        <v>77.099999999999994</v>
      </c>
      <c r="T24754">
        <v>1340</v>
      </c>
      <c r="U24754">
        <v>19.12</v>
      </c>
      <c r="V24754">
        <v>5333.6</v>
      </c>
      <c r="W24754">
        <v>2911.2</v>
      </c>
      <c r="X24754">
        <v>2848.4</v>
      </c>
      <c r="Y24754">
        <v>4192.5</v>
      </c>
      <c r="Z24754">
        <v>1245.8</v>
      </c>
      <c r="AA24754">
        <v>0.67727000000000004</v>
      </c>
      <c r="AB24754">
        <v>5.976</v>
      </c>
    </row>
    <row r="24755" spans="1:28" x14ac:dyDescent="0.55000000000000004">
      <c r="A24755" s="1">
        <v>45636</v>
      </c>
      <c r="B24755" s="5">
        <v>0.49769675925925927</v>
      </c>
      <c r="C24755" t="s">
        <v>27</v>
      </c>
      <c r="D24755">
        <v>0</v>
      </c>
      <c r="E24755">
        <v>32.771000000000001</v>
      </c>
      <c r="F24755">
        <v>30.651</v>
      </c>
      <c r="G24755">
        <v>191.24299999999999</v>
      </c>
      <c r="H24755">
        <v>7.65</v>
      </c>
      <c r="I24755">
        <v>180.3</v>
      </c>
      <c r="J24755">
        <v>2061.64</v>
      </c>
      <c r="K24755">
        <v>25.89</v>
      </c>
      <c r="L24755">
        <v>38.323999999999998</v>
      </c>
      <c r="M24755">
        <v>6.29</v>
      </c>
      <c r="N24755">
        <v>1.3580000000000001</v>
      </c>
      <c r="O24755">
        <v>4.5949999999999998</v>
      </c>
      <c r="P24755">
        <v>8228.19</v>
      </c>
      <c r="Q24755">
        <v>1.87</v>
      </c>
      <c r="R24755">
        <v>98.1</v>
      </c>
      <c r="S24755">
        <v>77.2</v>
      </c>
      <c r="T24755">
        <v>1340</v>
      </c>
      <c r="U24755">
        <v>19.16</v>
      </c>
      <c r="V24755">
        <v>5348.3</v>
      </c>
      <c r="W24755">
        <v>2887.7</v>
      </c>
      <c r="X24755">
        <v>2866.4</v>
      </c>
      <c r="Y24755">
        <v>4189.5</v>
      </c>
      <c r="Z24755">
        <v>1245.8</v>
      </c>
      <c r="AA24755">
        <v>0.67176000000000002</v>
      </c>
      <c r="AB24755">
        <v>5.9539999999999997</v>
      </c>
    </row>
    <row r="24756" spans="1:28" x14ac:dyDescent="0.55000000000000004">
      <c r="A24756" s="1">
        <v>45636</v>
      </c>
      <c r="B24756" s="5">
        <v>0.4977314814814815</v>
      </c>
      <c r="C24756" t="s">
        <v>27</v>
      </c>
      <c r="D24756">
        <v>0</v>
      </c>
      <c r="E24756">
        <v>32.764000000000003</v>
      </c>
      <c r="F24756">
        <v>30.448</v>
      </c>
      <c r="G24756">
        <v>191.28800000000001</v>
      </c>
      <c r="H24756">
        <v>7.65</v>
      </c>
      <c r="I24756">
        <v>180.345</v>
      </c>
      <c r="J24756">
        <v>2052.6</v>
      </c>
      <c r="K24756">
        <v>25.89</v>
      </c>
      <c r="L24756">
        <v>38.323999999999998</v>
      </c>
      <c r="M24756">
        <v>6.29</v>
      </c>
      <c r="N24756">
        <v>1.3540000000000001</v>
      </c>
      <c r="O24756">
        <v>4.6159999999999997</v>
      </c>
      <c r="P24756">
        <v>8250.7999999999993</v>
      </c>
      <c r="Q24756">
        <v>1.992</v>
      </c>
      <c r="R24756">
        <v>98.1</v>
      </c>
      <c r="S24756">
        <v>77.3</v>
      </c>
      <c r="T24756">
        <v>1334</v>
      </c>
      <c r="U24756">
        <v>19.16</v>
      </c>
      <c r="V24756">
        <v>5363</v>
      </c>
      <c r="W24756">
        <v>2920.4</v>
      </c>
      <c r="X24756">
        <v>2898.1</v>
      </c>
      <c r="Y24756">
        <v>4233.7</v>
      </c>
      <c r="Z24756">
        <v>1245.8</v>
      </c>
      <c r="AA24756">
        <v>0.67213000000000001</v>
      </c>
      <c r="AB24756">
        <v>5.97</v>
      </c>
    </row>
    <row r="24757" spans="1:28" x14ac:dyDescent="0.55000000000000004">
      <c r="A24757" s="1">
        <v>45636</v>
      </c>
      <c r="B24757" s="5">
        <v>0.49776620370370372</v>
      </c>
      <c r="C24757" t="s">
        <v>27</v>
      </c>
      <c r="D24757">
        <v>0</v>
      </c>
      <c r="E24757">
        <v>32.378999999999998</v>
      </c>
      <c r="F24757">
        <v>30.59</v>
      </c>
      <c r="G24757">
        <v>191.107</v>
      </c>
      <c r="H24757">
        <v>7.64</v>
      </c>
      <c r="I24757">
        <v>180.16499999999999</v>
      </c>
      <c r="J24757">
        <v>2062.5500000000002</v>
      </c>
      <c r="K24757">
        <v>25.89</v>
      </c>
      <c r="L24757">
        <v>38.234000000000002</v>
      </c>
      <c r="M24757">
        <v>6.29</v>
      </c>
      <c r="N24757">
        <v>1.3580000000000001</v>
      </c>
      <c r="O24757">
        <v>4.6349999999999998</v>
      </c>
      <c r="P24757">
        <v>8264.3700000000008</v>
      </c>
      <c r="Q24757">
        <v>2.0049999999999999</v>
      </c>
      <c r="R24757">
        <v>98.1</v>
      </c>
      <c r="S24757">
        <v>77.3</v>
      </c>
      <c r="T24757">
        <v>1340</v>
      </c>
      <c r="U24757">
        <v>19.16</v>
      </c>
      <c r="V24757">
        <v>5371.8</v>
      </c>
      <c r="W24757">
        <v>2902.7</v>
      </c>
      <c r="X24757">
        <v>2845.5</v>
      </c>
      <c r="Y24757">
        <v>4182.3999999999996</v>
      </c>
      <c r="Z24757">
        <v>1245.8</v>
      </c>
      <c r="AA24757">
        <v>0.67637999999999998</v>
      </c>
      <c r="AB24757">
        <v>5.992</v>
      </c>
    </row>
    <row r="24758" spans="1:28" x14ac:dyDescent="0.55000000000000004">
      <c r="A24758" s="1">
        <v>45636</v>
      </c>
      <c r="B24758" s="5">
        <v>0.49781249999999999</v>
      </c>
      <c r="C24758" t="s">
        <v>27</v>
      </c>
      <c r="D24758">
        <v>0</v>
      </c>
      <c r="E24758">
        <v>32.399000000000001</v>
      </c>
      <c r="F24758">
        <v>30.414999999999999</v>
      </c>
      <c r="G24758">
        <v>191.24299999999999</v>
      </c>
      <c r="H24758">
        <v>7.65</v>
      </c>
      <c r="I24758">
        <v>180.255</v>
      </c>
      <c r="J24758">
        <v>2116.7800000000002</v>
      </c>
      <c r="K24758">
        <v>25.89</v>
      </c>
      <c r="L24758">
        <v>38.234000000000002</v>
      </c>
      <c r="M24758">
        <v>6.29</v>
      </c>
      <c r="N24758">
        <v>1.3580000000000001</v>
      </c>
      <c r="O24758">
        <v>4.601</v>
      </c>
      <c r="P24758">
        <v>8273.41</v>
      </c>
      <c r="Q24758">
        <v>1.877</v>
      </c>
      <c r="R24758">
        <v>98.2</v>
      </c>
      <c r="S24758">
        <v>77.2</v>
      </c>
      <c r="T24758">
        <v>1375</v>
      </c>
      <c r="U24758">
        <v>19.21</v>
      </c>
      <c r="V24758">
        <v>5377.7</v>
      </c>
      <c r="W24758">
        <v>2921.2</v>
      </c>
      <c r="X24758">
        <v>2876.3</v>
      </c>
      <c r="Y24758">
        <v>4217.5</v>
      </c>
      <c r="Z24758">
        <v>1245.8</v>
      </c>
      <c r="AA24758">
        <v>0.67486000000000002</v>
      </c>
      <c r="AB24758">
        <v>5.96</v>
      </c>
    </row>
    <row r="24759" spans="1:28" x14ac:dyDescent="0.55000000000000004">
      <c r="A24759" s="1">
        <v>45636</v>
      </c>
      <c r="B24759" s="5">
        <v>0.49784722222222222</v>
      </c>
      <c r="C24759" t="s">
        <v>27</v>
      </c>
      <c r="D24759">
        <v>0</v>
      </c>
      <c r="E24759">
        <v>32.878999999999998</v>
      </c>
      <c r="F24759">
        <v>30.765999999999998</v>
      </c>
      <c r="G24759">
        <v>191.24299999999999</v>
      </c>
      <c r="H24759">
        <v>7.65</v>
      </c>
      <c r="I24759">
        <v>180.3</v>
      </c>
      <c r="J24759">
        <v>2117.6799999999998</v>
      </c>
      <c r="K24759">
        <v>25.9</v>
      </c>
      <c r="L24759">
        <v>37.963000000000001</v>
      </c>
      <c r="M24759">
        <v>6.29</v>
      </c>
      <c r="N24759">
        <v>1.361</v>
      </c>
      <c r="O24759">
        <v>4.601</v>
      </c>
      <c r="P24759">
        <v>8268.89</v>
      </c>
      <c r="Q24759">
        <v>2.073</v>
      </c>
      <c r="R24759">
        <v>98.2</v>
      </c>
      <c r="S24759">
        <v>77.2</v>
      </c>
      <c r="T24759">
        <v>1376</v>
      </c>
      <c r="U24759">
        <v>19.12</v>
      </c>
      <c r="V24759">
        <v>5374.8</v>
      </c>
      <c r="W24759">
        <v>2911.7</v>
      </c>
      <c r="X24759">
        <v>2897.9</v>
      </c>
      <c r="Y24759">
        <v>4225.6000000000004</v>
      </c>
      <c r="Z24759">
        <v>1245.8</v>
      </c>
      <c r="AA24759">
        <v>0.67056000000000004</v>
      </c>
      <c r="AB24759">
        <v>5.9630000000000001</v>
      </c>
    </row>
    <row r="24760" spans="1:28" x14ac:dyDescent="0.55000000000000004">
      <c r="A24760" s="1">
        <v>45636</v>
      </c>
      <c r="B24760" s="5">
        <v>0.49788194444444445</v>
      </c>
      <c r="C24760" t="s">
        <v>27</v>
      </c>
      <c r="D24760">
        <v>0</v>
      </c>
      <c r="E24760">
        <v>32.764000000000003</v>
      </c>
      <c r="F24760">
        <v>30.867000000000001</v>
      </c>
      <c r="G24760">
        <v>191.24299999999999</v>
      </c>
      <c r="H24760">
        <v>7.65</v>
      </c>
      <c r="I24760">
        <v>180.3</v>
      </c>
      <c r="J24760">
        <v>2116.7800000000002</v>
      </c>
      <c r="K24760">
        <v>25.9</v>
      </c>
      <c r="L24760">
        <v>38.323999999999998</v>
      </c>
      <c r="M24760">
        <v>6.29</v>
      </c>
      <c r="N24760">
        <v>1.3620000000000001</v>
      </c>
      <c r="O24760">
        <v>4.6139999999999999</v>
      </c>
      <c r="P24760">
        <v>8255.33</v>
      </c>
      <c r="Q24760">
        <v>2.1</v>
      </c>
      <c r="R24760">
        <v>98.2</v>
      </c>
      <c r="S24760">
        <v>77.2</v>
      </c>
      <c r="T24760">
        <v>1376</v>
      </c>
      <c r="U24760">
        <v>19.12</v>
      </c>
      <c r="V24760">
        <v>5366</v>
      </c>
      <c r="W24760">
        <v>2914.5</v>
      </c>
      <c r="X24760">
        <v>2880.7</v>
      </c>
      <c r="Y24760">
        <v>4209.8999999999996</v>
      </c>
      <c r="Z24760">
        <v>1245.8</v>
      </c>
      <c r="AA24760">
        <v>0.67606999999999995</v>
      </c>
      <c r="AB24760">
        <v>5.976</v>
      </c>
    </row>
    <row r="24761" spans="1:28" x14ac:dyDescent="0.55000000000000004">
      <c r="A24761" s="1">
        <v>45636</v>
      </c>
      <c r="B24761" s="5">
        <v>0.49792824074074077</v>
      </c>
      <c r="C24761" t="s">
        <v>27</v>
      </c>
      <c r="D24761">
        <v>0</v>
      </c>
      <c r="E24761">
        <v>32.817999999999998</v>
      </c>
      <c r="F24761">
        <v>31.076000000000001</v>
      </c>
      <c r="G24761">
        <v>191.333</v>
      </c>
      <c r="H24761">
        <v>7.65</v>
      </c>
      <c r="I24761">
        <v>180.345</v>
      </c>
      <c r="J24761">
        <v>2117.6799999999998</v>
      </c>
      <c r="K24761">
        <v>25.9</v>
      </c>
      <c r="L24761">
        <v>38.594999999999999</v>
      </c>
      <c r="M24761">
        <v>6.3</v>
      </c>
      <c r="N24761">
        <v>1.3620000000000001</v>
      </c>
      <c r="O24761">
        <v>4.5979999999999999</v>
      </c>
      <c r="P24761">
        <v>8250.7999999999993</v>
      </c>
      <c r="Q24761">
        <v>2.073</v>
      </c>
      <c r="R24761">
        <v>98.2</v>
      </c>
      <c r="S24761">
        <v>77.099999999999994</v>
      </c>
      <c r="T24761">
        <v>1376</v>
      </c>
      <c r="U24761">
        <v>19.3</v>
      </c>
      <c r="V24761">
        <v>5363</v>
      </c>
      <c r="W24761">
        <v>2899.4</v>
      </c>
      <c r="X24761">
        <v>2879.9</v>
      </c>
      <c r="Y24761">
        <v>4207</v>
      </c>
      <c r="Z24761">
        <v>1245.8</v>
      </c>
      <c r="AA24761">
        <v>0.67166000000000003</v>
      </c>
      <c r="AB24761">
        <v>5.96</v>
      </c>
    </row>
    <row r="24762" spans="1:28" x14ac:dyDescent="0.55000000000000004">
      <c r="A24762" s="1">
        <v>45636</v>
      </c>
      <c r="B24762" s="5">
        <v>0.49796296296296294</v>
      </c>
      <c r="C24762" t="s">
        <v>27</v>
      </c>
      <c r="D24762">
        <v>0</v>
      </c>
      <c r="E24762">
        <v>32.494</v>
      </c>
      <c r="F24762">
        <v>30.536000000000001</v>
      </c>
      <c r="G24762">
        <v>191.017</v>
      </c>
      <c r="H24762">
        <v>7.65</v>
      </c>
      <c r="I24762">
        <v>180.07400000000001</v>
      </c>
      <c r="J24762">
        <v>2118.58</v>
      </c>
      <c r="K24762">
        <v>25.89</v>
      </c>
      <c r="L24762">
        <v>38.234000000000002</v>
      </c>
      <c r="M24762">
        <v>6.29</v>
      </c>
      <c r="N24762">
        <v>1.3560000000000001</v>
      </c>
      <c r="O24762">
        <v>4.5880000000000001</v>
      </c>
      <c r="P24762">
        <v>8250.7999999999993</v>
      </c>
      <c r="Q24762">
        <v>1.863</v>
      </c>
      <c r="R24762">
        <v>98.2</v>
      </c>
      <c r="S24762">
        <v>77.2</v>
      </c>
      <c r="T24762">
        <v>1377</v>
      </c>
      <c r="U24762">
        <v>19.12</v>
      </c>
      <c r="V24762">
        <v>5363</v>
      </c>
      <c r="W24762">
        <v>2915.9</v>
      </c>
      <c r="X24762">
        <v>2858.4</v>
      </c>
      <c r="Y24762">
        <v>4201.1000000000004</v>
      </c>
      <c r="Z24762">
        <v>1245.8</v>
      </c>
      <c r="AA24762">
        <v>0.67647999999999997</v>
      </c>
      <c r="AB24762">
        <v>5.9450000000000003</v>
      </c>
    </row>
    <row r="24763" spans="1:28" x14ac:dyDescent="0.55000000000000004">
      <c r="A24763" s="1">
        <v>45636</v>
      </c>
      <c r="B24763" s="5">
        <v>0.49800925925925926</v>
      </c>
      <c r="C24763" t="s">
        <v>27</v>
      </c>
      <c r="D24763">
        <v>0</v>
      </c>
      <c r="E24763">
        <v>32.305</v>
      </c>
      <c r="F24763">
        <v>30.643999999999998</v>
      </c>
      <c r="G24763">
        <v>191.19800000000001</v>
      </c>
      <c r="H24763">
        <v>7.65</v>
      </c>
      <c r="I24763">
        <v>180.3</v>
      </c>
      <c r="J24763">
        <v>2117.6799999999998</v>
      </c>
      <c r="K24763">
        <v>25.89</v>
      </c>
      <c r="L24763">
        <v>38.594999999999999</v>
      </c>
      <c r="M24763">
        <v>6.29</v>
      </c>
      <c r="N24763">
        <v>1.3620000000000001</v>
      </c>
      <c r="O24763">
        <v>4.5999999999999996</v>
      </c>
      <c r="P24763">
        <v>8237.24</v>
      </c>
      <c r="Q24763">
        <v>1.762</v>
      </c>
      <c r="R24763">
        <v>98.2</v>
      </c>
      <c r="S24763">
        <v>77.099999999999994</v>
      </c>
      <c r="T24763">
        <v>1378</v>
      </c>
      <c r="U24763">
        <v>19.3</v>
      </c>
      <c r="V24763">
        <v>5354.2</v>
      </c>
      <c r="W24763">
        <v>2911.8</v>
      </c>
      <c r="X24763">
        <v>2862.2</v>
      </c>
      <c r="Y24763">
        <v>4201.8</v>
      </c>
      <c r="Z24763">
        <v>1245.8</v>
      </c>
      <c r="AA24763">
        <v>0.67659000000000002</v>
      </c>
      <c r="AB24763">
        <v>5.9630000000000001</v>
      </c>
    </row>
    <row r="24764" spans="1:28" x14ac:dyDescent="0.55000000000000004">
      <c r="A24764" s="1">
        <v>45636</v>
      </c>
      <c r="B24764" s="5">
        <v>0.49804398148148149</v>
      </c>
      <c r="C24764" t="s">
        <v>27</v>
      </c>
      <c r="D24764">
        <v>0</v>
      </c>
      <c r="E24764">
        <v>32.668999999999997</v>
      </c>
      <c r="F24764">
        <v>30.873999999999999</v>
      </c>
      <c r="G24764">
        <v>191.28800000000001</v>
      </c>
      <c r="H24764">
        <v>7.65</v>
      </c>
      <c r="I24764">
        <v>180.255</v>
      </c>
      <c r="J24764">
        <v>2117.6799999999998</v>
      </c>
      <c r="K24764">
        <v>25.91</v>
      </c>
      <c r="L24764">
        <v>38.505000000000003</v>
      </c>
      <c r="M24764">
        <v>6.3</v>
      </c>
      <c r="N24764">
        <v>1.365</v>
      </c>
      <c r="O24764">
        <v>4.6070000000000002</v>
      </c>
      <c r="P24764">
        <v>8264.3700000000008</v>
      </c>
      <c r="Q24764">
        <v>2.012</v>
      </c>
      <c r="R24764">
        <v>98.2</v>
      </c>
      <c r="S24764">
        <v>77.2</v>
      </c>
      <c r="T24764">
        <v>1376</v>
      </c>
      <c r="U24764">
        <v>19.3</v>
      </c>
      <c r="V24764">
        <v>5371.8</v>
      </c>
      <c r="W24764">
        <v>2909.9</v>
      </c>
      <c r="X24764">
        <v>2863.5</v>
      </c>
      <c r="Y24764">
        <v>4200.2</v>
      </c>
      <c r="Z24764">
        <v>1245.8</v>
      </c>
      <c r="AA24764">
        <v>0.6754</v>
      </c>
      <c r="AB24764">
        <v>5.9740000000000002</v>
      </c>
    </row>
    <row r="24765" spans="1:28" x14ac:dyDescent="0.55000000000000004">
      <c r="A24765" s="1">
        <v>45636</v>
      </c>
      <c r="B24765" s="5">
        <v>0.49807870370370372</v>
      </c>
      <c r="C24765" t="s">
        <v>27</v>
      </c>
      <c r="D24765">
        <v>0</v>
      </c>
      <c r="E24765">
        <v>32.926000000000002</v>
      </c>
      <c r="F24765">
        <v>30.658000000000001</v>
      </c>
      <c r="G24765">
        <v>191.333</v>
      </c>
      <c r="H24765">
        <v>7.64</v>
      </c>
      <c r="I24765">
        <v>180.345</v>
      </c>
      <c r="J24765">
        <v>2116.7800000000002</v>
      </c>
      <c r="K24765">
        <v>25.89</v>
      </c>
      <c r="L24765">
        <v>38.505000000000003</v>
      </c>
      <c r="M24765">
        <v>6.29</v>
      </c>
      <c r="N24765">
        <v>1.365</v>
      </c>
      <c r="O24765">
        <v>4.5999999999999996</v>
      </c>
      <c r="P24765">
        <v>8259.85</v>
      </c>
      <c r="Q24765">
        <v>2.0859999999999999</v>
      </c>
      <c r="R24765">
        <v>98.2</v>
      </c>
      <c r="S24765">
        <v>77.099999999999994</v>
      </c>
      <c r="T24765">
        <v>1376</v>
      </c>
      <c r="U24765">
        <v>19.25</v>
      </c>
      <c r="V24765">
        <v>5368.9</v>
      </c>
      <c r="W24765">
        <v>2918.1</v>
      </c>
      <c r="X24765">
        <v>2860.8</v>
      </c>
      <c r="Y24765">
        <v>4201.5</v>
      </c>
      <c r="Z24765">
        <v>1245.8</v>
      </c>
      <c r="AA24765">
        <v>0.6764</v>
      </c>
      <c r="AB24765">
        <v>5.9660000000000002</v>
      </c>
    </row>
    <row r="24766" spans="1:28" x14ac:dyDescent="0.55000000000000004">
      <c r="A24766" s="1">
        <v>45636</v>
      </c>
      <c r="B24766" s="5">
        <v>0.49812499999999998</v>
      </c>
      <c r="C24766" t="s">
        <v>27</v>
      </c>
      <c r="D24766">
        <v>0</v>
      </c>
      <c r="E24766">
        <v>32.494</v>
      </c>
      <c r="F24766">
        <v>30.643999999999998</v>
      </c>
      <c r="G24766">
        <v>191.107</v>
      </c>
      <c r="H24766">
        <v>7.65</v>
      </c>
      <c r="I24766">
        <v>180.16499999999999</v>
      </c>
      <c r="J24766">
        <v>2117.6799999999998</v>
      </c>
      <c r="K24766">
        <v>25.89</v>
      </c>
      <c r="L24766">
        <v>38.594999999999999</v>
      </c>
      <c r="M24766">
        <v>6.29</v>
      </c>
      <c r="N24766">
        <v>1.3660000000000001</v>
      </c>
      <c r="O24766">
        <v>4.5789999999999997</v>
      </c>
      <c r="P24766">
        <v>8255.33</v>
      </c>
      <c r="Q24766">
        <v>1.87</v>
      </c>
      <c r="R24766">
        <v>98.2</v>
      </c>
      <c r="S24766">
        <v>77</v>
      </c>
      <c r="T24766">
        <v>1376</v>
      </c>
      <c r="U24766">
        <v>19.34</v>
      </c>
      <c r="V24766">
        <v>5366</v>
      </c>
      <c r="W24766">
        <v>2917.5</v>
      </c>
      <c r="X24766">
        <v>2868.9</v>
      </c>
      <c r="Y24766">
        <v>4210.2</v>
      </c>
      <c r="Z24766">
        <v>1245.8</v>
      </c>
      <c r="AA24766">
        <v>0.67673000000000005</v>
      </c>
      <c r="AB24766">
        <v>5.9450000000000003</v>
      </c>
    </row>
    <row r="24767" spans="1:28" x14ac:dyDescent="0.55000000000000004">
      <c r="A24767" s="1">
        <v>45636</v>
      </c>
      <c r="B24767" s="5">
        <v>0.49815972222222221</v>
      </c>
      <c r="C24767" t="s">
        <v>27</v>
      </c>
      <c r="D24767">
        <v>0</v>
      </c>
      <c r="E24767">
        <v>32.494</v>
      </c>
      <c r="F24767">
        <v>30.515999999999998</v>
      </c>
      <c r="G24767">
        <v>191.017</v>
      </c>
      <c r="H24767">
        <v>7.64</v>
      </c>
      <c r="I24767">
        <v>180.21</v>
      </c>
      <c r="J24767">
        <v>2120.39</v>
      </c>
      <c r="K24767">
        <v>25.89</v>
      </c>
      <c r="L24767">
        <v>38.414999999999999</v>
      </c>
      <c r="M24767">
        <v>6.29</v>
      </c>
      <c r="N24767">
        <v>1.369</v>
      </c>
      <c r="O24767">
        <v>4.5970000000000004</v>
      </c>
      <c r="P24767">
        <v>8259.85</v>
      </c>
      <c r="Q24767">
        <v>1.87</v>
      </c>
      <c r="R24767">
        <v>98.2</v>
      </c>
      <c r="S24767">
        <v>77.099999999999994</v>
      </c>
      <c r="T24767">
        <v>1378</v>
      </c>
      <c r="U24767">
        <v>19.25</v>
      </c>
      <c r="V24767">
        <v>5368.9</v>
      </c>
      <c r="W24767">
        <v>2907.9</v>
      </c>
      <c r="X24767">
        <v>2872.6</v>
      </c>
      <c r="Y24767">
        <v>4210.3999999999996</v>
      </c>
      <c r="Z24767">
        <v>1245.8</v>
      </c>
      <c r="AA24767">
        <v>0.67305999999999999</v>
      </c>
      <c r="AB24767">
        <v>5.9669999999999996</v>
      </c>
    </row>
    <row r="24768" spans="1:28" x14ac:dyDescent="0.55000000000000004">
      <c r="A24768" s="1">
        <v>45636</v>
      </c>
      <c r="B24768" s="5">
        <v>0.49820601851851853</v>
      </c>
      <c r="C24768" t="s">
        <v>27</v>
      </c>
      <c r="D24768">
        <v>0</v>
      </c>
      <c r="E24768">
        <v>32.94</v>
      </c>
      <c r="F24768">
        <v>30.786000000000001</v>
      </c>
      <c r="G24768">
        <v>191.333</v>
      </c>
      <c r="H24768">
        <v>7.65</v>
      </c>
      <c r="I24768">
        <v>180.39</v>
      </c>
      <c r="J24768">
        <v>2122.1999999999998</v>
      </c>
      <c r="K24768">
        <v>25.89</v>
      </c>
      <c r="L24768">
        <v>38.594999999999999</v>
      </c>
      <c r="M24768">
        <v>6.29</v>
      </c>
      <c r="N24768">
        <v>1.365</v>
      </c>
      <c r="O24768">
        <v>4.6070000000000002</v>
      </c>
      <c r="P24768">
        <v>8268.89</v>
      </c>
      <c r="Q24768">
        <v>1.992</v>
      </c>
      <c r="R24768">
        <v>98.2</v>
      </c>
      <c r="S24768">
        <v>77.2</v>
      </c>
      <c r="T24768">
        <v>1379</v>
      </c>
      <c r="U24768">
        <v>19.3</v>
      </c>
      <c r="V24768">
        <v>5374.8</v>
      </c>
      <c r="W24768">
        <v>2897.5</v>
      </c>
      <c r="X24768">
        <v>2886.5</v>
      </c>
      <c r="Y24768">
        <v>4208.8999999999996</v>
      </c>
      <c r="Z24768">
        <v>1245.8</v>
      </c>
      <c r="AA24768">
        <v>0.67078000000000004</v>
      </c>
      <c r="AB24768">
        <v>5.9710000000000001</v>
      </c>
    </row>
    <row r="24769" spans="1:28" x14ac:dyDescent="0.55000000000000004">
      <c r="A24769" s="1">
        <v>45636</v>
      </c>
      <c r="B24769" s="5">
        <v>0.49824074074074076</v>
      </c>
      <c r="C24769" t="s">
        <v>27</v>
      </c>
      <c r="D24769">
        <v>0</v>
      </c>
      <c r="E24769">
        <v>32.494</v>
      </c>
      <c r="F24769">
        <v>30.597000000000001</v>
      </c>
      <c r="G24769">
        <v>191.19800000000001</v>
      </c>
      <c r="H24769">
        <v>7.64</v>
      </c>
      <c r="I24769">
        <v>180.21</v>
      </c>
      <c r="J24769">
        <v>2125.81</v>
      </c>
      <c r="K24769">
        <v>25.89</v>
      </c>
      <c r="L24769">
        <v>38.594999999999999</v>
      </c>
      <c r="M24769">
        <v>6.29</v>
      </c>
      <c r="N24769">
        <v>1.355</v>
      </c>
      <c r="O24769">
        <v>4.5990000000000002</v>
      </c>
      <c r="P24769">
        <v>8264.3700000000008</v>
      </c>
      <c r="Q24769">
        <v>2.0659999999999998</v>
      </c>
      <c r="R24769">
        <v>98.2</v>
      </c>
      <c r="S24769">
        <v>77.2</v>
      </c>
      <c r="T24769">
        <v>1382</v>
      </c>
      <c r="U24769">
        <v>19.3</v>
      </c>
      <c r="V24769">
        <v>5371.8</v>
      </c>
      <c r="W24769">
        <v>2899</v>
      </c>
      <c r="X24769">
        <v>2876.7</v>
      </c>
      <c r="Y24769">
        <v>4213.1000000000004</v>
      </c>
      <c r="Z24769">
        <v>1245.8</v>
      </c>
      <c r="AA24769">
        <v>0.67025000000000001</v>
      </c>
      <c r="AB24769">
        <v>5.9539999999999997</v>
      </c>
    </row>
    <row r="24770" spans="1:28" x14ac:dyDescent="0.55000000000000004">
      <c r="A24770" s="1">
        <v>45636</v>
      </c>
      <c r="B24770" s="5">
        <v>0.49827546296296299</v>
      </c>
      <c r="C24770" t="s">
        <v>27</v>
      </c>
      <c r="D24770">
        <v>0</v>
      </c>
      <c r="E24770">
        <v>32.609000000000002</v>
      </c>
      <c r="F24770">
        <v>30.428000000000001</v>
      </c>
      <c r="G24770">
        <v>191.15299999999999</v>
      </c>
      <c r="H24770">
        <v>7.65</v>
      </c>
      <c r="I24770">
        <v>180.21</v>
      </c>
      <c r="J24770">
        <v>2123.1</v>
      </c>
      <c r="K24770">
        <v>25.89</v>
      </c>
      <c r="L24770">
        <v>38.505000000000003</v>
      </c>
      <c r="M24770">
        <v>6.29</v>
      </c>
      <c r="N24770">
        <v>1.357</v>
      </c>
      <c r="O24770">
        <v>4.601</v>
      </c>
      <c r="P24770">
        <v>8277.94</v>
      </c>
      <c r="Q24770">
        <v>2.093</v>
      </c>
      <c r="R24770">
        <v>98.2</v>
      </c>
      <c r="S24770">
        <v>77.2</v>
      </c>
      <c r="T24770">
        <v>1380</v>
      </c>
      <c r="U24770">
        <v>19.3</v>
      </c>
      <c r="V24770">
        <v>5380.7</v>
      </c>
      <c r="W24770">
        <v>2918</v>
      </c>
      <c r="X24770">
        <v>2897.3</v>
      </c>
      <c r="Y24770">
        <v>4232.2</v>
      </c>
      <c r="Z24770">
        <v>1245.8</v>
      </c>
      <c r="AA24770">
        <v>0.67151000000000005</v>
      </c>
      <c r="AB24770">
        <v>5.9580000000000002</v>
      </c>
    </row>
    <row r="24771" spans="1:28" x14ac:dyDescent="0.55000000000000004">
      <c r="A24771" s="1">
        <v>45636</v>
      </c>
      <c r="B24771" s="5">
        <v>0.49832175925925926</v>
      </c>
      <c r="C24771" t="s">
        <v>27</v>
      </c>
      <c r="D24771">
        <v>0</v>
      </c>
      <c r="E24771">
        <v>32.838000000000001</v>
      </c>
      <c r="F24771">
        <v>30.920999999999999</v>
      </c>
      <c r="G24771">
        <v>191.28800000000001</v>
      </c>
      <c r="H24771">
        <v>7.65</v>
      </c>
      <c r="I24771">
        <v>180.345</v>
      </c>
      <c r="J24771">
        <v>2125.81</v>
      </c>
      <c r="K24771">
        <v>25.89</v>
      </c>
      <c r="L24771">
        <v>38.594999999999999</v>
      </c>
      <c r="M24771">
        <v>6.29</v>
      </c>
      <c r="N24771">
        <v>1.359</v>
      </c>
      <c r="O24771">
        <v>4.5999999999999996</v>
      </c>
      <c r="P24771">
        <v>8264.3700000000008</v>
      </c>
      <c r="Q24771">
        <v>1.9650000000000001</v>
      </c>
      <c r="R24771">
        <v>98.2</v>
      </c>
      <c r="S24771">
        <v>77.2</v>
      </c>
      <c r="T24771">
        <v>1382</v>
      </c>
      <c r="U24771">
        <v>19.25</v>
      </c>
      <c r="V24771">
        <v>5371.8</v>
      </c>
      <c r="W24771">
        <v>2902.2</v>
      </c>
      <c r="X24771">
        <v>2881.6</v>
      </c>
      <c r="Y24771">
        <v>4206.1000000000004</v>
      </c>
      <c r="Z24771">
        <v>1245.8</v>
      </c>
      <c r="AA24771">
        <v>0.67183999999999999</v>
      </c>
      <c r="AB24771">
        <v>5.9589999999999996</v>
      </c>
    </row>
    <row r="24772" spans="1:28" x14ac:dyDescent="0.55000000000000004">
      <c r="A24772" s="1">
        <v>45636</v>
      </c>
      <c r="B24772" s="5">
        <v>0.49835648148148148</v>
      </c>
      <c r="C24772" t="s">
        <v>27</v>
      </c>
      <c r="D24772">
        <v>0</v>
      </c>
      <c r="E24772">
        <v>32.386000000000003</v>
      </c>
      <c r="F24772">
        <v>30.792999999999999</v>
      </c>
      <c r="G24772">
        <v>191.28800000000001</v>
      </c>
      <c r="H24772">
        <v>7.65</v>
      </c>
      <c r="I24772">
        <v>180.255</v>
      </c>
      <c r="J24772">
        <v>2128.52</v>
      </c>
      <c r="K24772">
        <v>25.89</v>
      </c>
      <c r="L24772">
        <v>38.505000000000003</v>
      </c>
      <c r="M24772">
        <v>6.29</v>
      </c>
      <c r="N24772">
        <v>1.359</v>
      </c>
      <c r="O24772">
        <v>4.5869999999999997</v>
      </c>
      <c r="P24772">
        <v>8210.1</v>
      </c>
      <c r="Q24772">
        <v>1.9039999999999999</v>
      </c>
      <c r="R24772">
        <v>98.2</v>
      </c>
      <c r="S24772">
        <v>77.2</v>
      </c>
      <c r="T24772">
        <v>1383</v>
      </c>
      <c r="U24772">
        <v>19.3</v>
      </c>
      <c r="V24772">
        <v>5336.6</v>
      </c>
      <c r="W24772">
        <v>2926.1</v>
      </c>
      <c r="X24772">
        <v>2892.6</v>
      </c>
      <c r="Y24772">
        <v>4232.2</v>
      </c>
      <c r="Z24772">
        <v>1245.8</v>
      </c>
      <c r="AA24772">
        <v>0.67064999999999997</v>
      </c>
      <c r="AB24772">
        <v>5.9450000000000003</v>
      </c>
    </row>
    <row r="24773" spans="1:28" x14ac:dyDescent="0.55000000000000004">
      <c r="A24773" s="1">
        <v>45636</v>
      </c>
      <c r="B24773" s="5">
        <v>0.49840277777777775</v>
      </c>
      <c r="C24773" t="s">
        <v>27</v>
      </c>
      <c r="D24773">
        <v>0</v>
      </c>
      <c r="E24773">
        <v>32.325000000000003</v>
      </c>
      <c r="F24773">
        <v>30.739000000000001</v>
      </c>
      <c r="G24773">
        <v>191.15299999999999</v>
      </c>
      <c r="H24773">
        <v>7.65</v>
      </c>
      <c r="I24773">
        <v>180.255</v>
      </c>
      <c r="J24773">
        <v>2124.91</v>
      </c>
      <c r="K24773">
        <v>25.91</v>
      </c>
      <c r="L24773">
        <v>38.323999999999998</v>
      </c>
      <c r="M24773">
        <v>6.29</v>
      </c>
      <c r="N24773">
        <v>1.3580000000000001</v>
      </c>
      <c r="O24773">
        <v>4.6159999999999997</v>
      </c>
      <c r="P24773">
        <v>8228.19</v>
      </c>
      <c r="Q24773">
        <v>2.0249999999999999</v>
      </c>
      <c r="R24773">
        <v>98.2</v>
      </c>
      <c r="S24773">
        <v>77.3</v>
      </c>
      <c r="T24773">
        <v>1380</v>
      </c>
      <c r="U24773">
        <v>19.16</v>
      </c>
      <c r="V24773">
        <v>5348.3</v>
      </c>
      <c r="W24773">
        <v>2910.8</v>
      </c>
      <c r="X24773">
        <v>2877.4</v>
      </c>
      <c r="Y24773">
        <v>4208.5</v>
      </c>
      <c r="Z24773">
        <v>1245.8</v>
      </c>
      <c r="AA24773">
        <v>0.67344999999999999</v>
      </c>
      <c r="AB24773">
        <v>5.9710000000000001</v>
      </c>
    </row>
    <row r="24774" spans="1:28" x14ac:dyDescent="0.55000000000000004">
      <c r="A24774" s="1">
        <v>45636</v>
      </c>
      <c r="B24774" s="5">
        <v>0.49843749999999998</v>
      </c>
      <c r="C24774" t="s">
        <v>27</v>
      </c>
      <c r="D24774">
        <v>0</v>
      </c>
      <c r="E24774">
        <v>32.494</v>
      </c>
      <c r="F24774">
        <v>30.623999999999999</v>
      </c>
      <c r="G24774">
        <v>191.107</v>
      </c>
      <c r="H24774">
        <v>7.65</v>
      </c>
      <c r="I24774">
        <v>180.255</v>
      </c>
      <c r="J24774">
        <v>2130.33</v>
      </c>
      <c r="K24774">
        <v>25.89</v>
      </c>
      <c r="L24774">
        <v>38.505000000000003</v>
      </c>
      <c r="M24774">
        <v>6.29</v>
      </c>
      <c r="N24774">
        <v>1.359</v>
      </c>
      <c r="O24774">
        <v>4.58</v>
      </c>
      <c r="P24774">
        <v>8250.7999999999993</v>
      </c>
      <c r="Q24774">
        <v>2.0190000000000001</v>
      </c>
      <c r="R24774">
        <v>98.2</v>
      </c>
      <c r="S24774">
        <v>77.099999999999994</v>
      </c>
      <c r="T24774">
        <v>1385</v>
      </c>
      <c r="U24774">
        <v>19.25</v>
      </c>
      <c r="V24774">
        <v>5363</v>
      </c>
      <c r="W24774">
        <v>2899.2</v>
      </c>
      <c r="X24774">
        <v>2868.2</v>
      </c>
      <c r="Y24774">
        <v>4201.6000000000004</v>
      </c>
      <c r="Z24774">
        <v>1245.9000000000001</v>
      </c>
      <c r="AA24774">
        <v>0.67283999999999999</v>
      </c>
      <c r="AB24774">
        <v>5.9409999999999998</v>
      </c>
    </row>
    <row r="24775" spans="1:28" x14ac:dyDescent="0.55000000000000004">
      <c r="A24775" s="1">
        <v>45636</v>
      </c>
      <c r="B24775" s="5">
        <v>0.49847222222222221</v>
      </c>
      <c r="C24775" t="s">
        <v>27</v>
      </c>
      <c r="D24775">
        <v>0</v>
      </c>
      <c r="E24775">
        <v>32.264000000000003</v>
      </c>
      <c r="F24775">
        <v>30.59</v>
      </c>
      <c r="G24775">
        <v>191.19800000000001</v>
      </c>
      <c r="H24775">
        <v>7.65</v>
      </c>
      <c r="I24775">
        <v>180.21</v>
      </c>
      <c r="J24775">
        <v>2125.81</v>
      </c>
      <c r="K24775">
        <v>25.89</v>
      </c>
      <c r="L24775">
        <v>38.594999999999999</v>
      </c>
      <c r="M24775">
        <v>6.29</v>
      </c>
      <c r="N24775">
        <v>1.351</v>
      </c>
      <c r="O24775">
        <v>4.577</v>
      </c>
      <c r="P24775">
        <v>8210.1</v>
      </c>
      <c r="Q24775">
        <v>1.9650000000000001</v>
      </c>
      <c r="R24775">
        <v>98.2</v>
      </c>
      <c r="S24775">
        <v>77.2</v>
      </c>
      <c r="T24775">
        <v>1381</v>
      </c>
      <c r="U24775">
        <v>19.3</v>
      </c>
      <c r="V24775">
        <v>5336.6</v>
      </c>
      <c r="W24775">
        <v>2912.8</v>
      </c>
      <c r="X24775">
        <v>2861.9</v>
      </c>
      <c r="Y24775">
        <v>4203.3</v>
      </c>
      <c r="Z24775">
        <v>1245.9000000000001</v>
      </c>
      <c r="AA24775">
        <v>0.67769000000000001</v>
      </c>
      <c r="AB24775">
        <v>5.9260000000000002</v>
      </c>
    </row>
    <row r="24776" spans="1:28" x14ac:dyDescent="0.55000000000000004">
      <c r="A24776" s="1">
        <v>45636</v>
      </c>
      <c r="B24776" s="5">
        <v>0.49851851851851853</v>
      </c>
      <c r="C24776" t="s">
        <v>27</v>
      </c>
      <c r="D24776">
        <v>0</v>
      </c>
      <c r="E24776">
        <v>32.609000000000002</v>
      </c>
      <c r="F24776">
        <v>30.442</v>
      </c>
      <c r="G24776">
        <v>191.19800000000001</v>
      </c>
      <c r="H24776">
        <v>7.65</v>
      </c>
      <c r="I24776">
        <v>180.21</v>
      </c>
      <c r="J24776">
        <v>2126.7199999999998</v>
      </c>
      <c r="K24776">
        <v>25.89</v>
      </c>
      <c r="L24776">
        <v>38.505000000000003</v>
      </c>
      <c r="M24776">
        <v>6.29</v>
      </c>
      <c r="N24776">
        <v>1.365</v>
      </c>
      <c r="O24776">
        <v>4.577</v>
      </c>
      <c r="P24776">
        <v>8246.2800000000007</v>
      </c>
      <c r="Q24776">
        <v>1.857</v>
      </c>
      <c r="R24776">
        <v>98.2</v>
      </c>
      <c r="S24776">
        <v>77.099999999999994</v>
      </c>
      <c r="T24776">
        <v>1382</v>
      </c>
      <c r="U24776">
        <v>19.34</v>
      </c>
      <c r="V24776">
        <v>5360.1</v>
      </c>
      <c r="W24776">
        <v>2898.4</v>
      </c>
      <c r="X24776">
        <v>2876.7</v>
      </c>
      <c r="Y24776">
        <v>4202.3</v>
      </c>
      <c r="Z24776">
        <v>1245.9000000000001</v>
      </c>
      <c r="AA24776">
        <v>0.67347999999999997</v>
      </c>
      <c r="AB24776">
        <v>5.94</v>
      </c>
    </row>
    <row r="24777" spans="1:28" x14ac:dyDescent="0.55000000000000004">
      <c r="A24777" s="1">
        <v>45636</v>
      </c>
      <c r="B24777" s="5">
        <v>0.49855324074074076</v>
      </c>
      <c r="C24777" t="s">
        <v>27</v>
      </c>
      <c r="D24777">
        <v>0</v>
      </c>
      <c r="E24777">
        <v>32.527999999999999</v>
      </c>
      <c r="F24777">
        <v>30.420999999999999</v>
      </c>
      <c r="G24777">
        <v>191.24299999999999</v>
      </c>
      <c r="H24777">
        <v>7.65</v>
      </c>
      <c r="I24777">
        <v>180.39</v>
      </c>
      <c r="J24777">
        <v>2123.1</v>
      </c>
      <c r="K24777">
        <v>25.89</v>
      </c>
      <c r="L24777">
        <v>38.594999999999999</v>
      </c>
      <c r="M24777">
        <v>6.29</v>
      </c>
      <c r="N24777">
        <v>1.355</v>
      </c>
      <c r="O24777">
        <v>4.593</v>
      </c>
      <c r="P24777">
        <v>8250.7999999999993</v>
      </c>
      <c r="Q24777">
        <v>1.9510000000000001</v>
      </c>
      <c r="R24777">
        <v>98.2</v>
      </c>
      <c r="S24777">
        <v>77.2</v>
      </c>
      <c r="T24777">
        <v>1380</v>
      </c>
      <c r="U24777">
        <v>19.34</v>
      </c>
      <c r="V24777">
        <v>5363</v>
      </c>
      <c r="W24777">
        <v>2920.8</v>
      </c>
      <c r="X24777">
        <v>2844.4</v>
      </c>
      <c r="Y24777">
        <v>4193.8</v>
      </c>
      <c r="Z24777">
        <v>1245.9000000000001</v>
      </c>
      <c r="AA24777">
        <v>0.67866000000000004</v>
      </c>
      <c r="AB24777">
        <v>5.9489999999999998</v>
      </c>
    </row>
    <row r="24778" spans="1:28" x14ac:dyDescent="0.55000000000000004">
      <c r="A24778" s="1">
        <v>45636</v>
      </c>
      <c r="B24778" s="5">
        <v>0.49858796296296298</v>
      </c>
      <c r="C24778" t="s">
        <v>27</v>
      </c>
      <c r="D24778">
        <v>0</v>
      </c>
      <c r="E24778">
        <v>32.676000000000002</v>
      </c>
      <c r="F24778">
        <v>30.847000000000001</v>
      </c>
      <c r="G24778">
        <v>191.28800000000001</v>
      </c>
      <c r="H24778">
        <v>7.65</v>
      </c>
      <c r="I24778">
        <v>180.345</v>
      </c>
      <c r="J24778">
        <v>2123.1</v>
      </c>
      <c r="K24778">
        <v>25.9</v>
      </c>
      <c r="L24778">
        <v>38.505000000000003</v>
      </c>
      <c r="M24778">
        <v>6.29</v>
      </c>
      <c r="N24778">
        <v>1.353</v>
      </c>
      <c r="O24778">
        <v>4.5880000000000001</v>
      </c>
      <c r="P24778">
        <v>8250.7999999999993</v>
      </c>
      <c r="Q24778">
        <v>1.9039999999999999</v>
      </c>
      <c r="R24778">
        <v>98.2</v>
      </c>
      <c r="S24778">
        <v>77.2</v>
      </c>
      <c r="T24778">
        <v>1380</v>
      </c>
      <c r="U24778">
        <v>19.25</v>
      </c>
      <c r="V24778">
        <v>5363</v>
      </c>
      <c r="W24778">
        <v>2908.6</v>
      </c>
      <c r="X24778">
        <v>2878.5</v>
      </c>
      <c r="Y24778">
        <v>4210.3</v>
      </c>
      <c r="Z24778">
        <v>1245.9000000000001</v>
      </c>
      <c r="AA24778">
        <v>0.67347000000000001</v>
      </c>
      <c r="AB24778">
        <v>5.9409999999999998</v>
      </c>
    </row>
    <row r="24779" spans="1:28" x14ac:dyDescent="0.55000000000000004">
      <c r="A24779" s="1">
        <v>45636</v>
      </c>
      <c r="B24779" s="5">
        <v>0.49863425925925925</v>
      </c>
      <c r="C24779" t="s">
        <v>27</v>
      </c>
      <c r="D24779">
        <v>0</v>
      </c>
      <c r="E24779">
        <v>32.506999999999998</v>
      </c>
      <c r="F24779">
        <v>30.414999999999999</v>
      </c>
      <c r="G24779">
        <v>191.107</v>
      </c>
      <c r="H24779">
        <v>7.65</v>
      </c>
      <c r="I24779">
        <v>180.21</v>
      </c>
      <c r="J24779">
        <v>2123.1</v>
      </c>
      <c r="K24779">
        <v>25.89</v>
      </c>
      <c r="L24779">
        <v>38.505000000000003</v>
      </c>
      <c r="M24779">
        <v>6.29</v>
      </c>
      <c r="N24779">
        <v>1.3580000000000001</v>
      </c>
      <c r="O24779">
        <v>4.5880000000000001</v>
      </c>
      <c r="P24779">
        <v>8237.24</v>
      </c>
      <c r="Q24779">
        <v>2.0790000000000002</v>
      </c>
      <c r="R24779">
        <v>98.2</v>
      </c>
      <c r="S24779">
        <v>77.2</v>
      </c>
      <c r="T24779">
        <v>1380</v>
      </c>
      <c r="U24779">
        <v>19.3</v>
      </c>
      <c r="V24779">
        <v>5354.2</v>
      </c>
      <c r="W24779">
        <v>2903.9</v>
      </c>
      <c r="X24779">
        <v>2893.2</v>
      </c>
      <c r="Y24779">
        <v>4213.5</v>
      </c>
      <c r="Z24779">
        <v>1245.9000000000001</v>
      </c>
      <c r="AA24779">
        <v>0.67203999999999997</v>
      </c>
      <c r="AB24779">
        <v>5.9450000000000003</v>
      </c>
    </row>
    <row r="24780" spans="1:28" x14ac:dyDescent="0.55000000000000004">
      <c r="A24780" s="1">
        <v>45636</v>
      </c>
      <c r="B24780" s="5">
        <v>0.49866898148148148</v>
      </c>
      <c r="C24780" t="s">
        <v>27</v>
      </c>
      <c r="D24780">
        <v>0</v>
      </c>
      <c r="E24780">
        <v>32.466999999999999</v>
      </c>
      <c r="F24780">
        <v>30.59</v>
      </c>
      <c r="G24780">
        <v>191.06200000000001</v>
      </c>
      <c r="H24780">
        <v>7.65</v>
      </c>
      <c r="I24780">
        <v>180.119</v>
      </c>
      <c r="J24780">
        <v>2123.1</v>
      </c>
      <c r="K24780">
        <v>25.89</v>
      </c>
      <c r="L24780">
        <v>38.505000000000003</v>
      </c>
      <c r="M24780">
        <v>6.29</v>
      </c>
      <c r="N24780">
        <v>1.361</v>
      </c>
      <c r="O24780">
        <v>4.6100000000000003</v>
      </c>
      <c r="P24780">
        <v>8237.24</v>
      </c>
      <c r="Q24780">
        <v>1.958</v>
      </c>
      <c r="R24780">
        <v>98.2</v>
      </c>
      <c r="S24780">
        <v>77.2</v>
      </c>
      <c r="T24780">
        <v>1380</v>
      </c>
      <c r="U24780">
        <v>19.3</v>
      </c>
      <c r="V24780">
        <v>5354.2</v>
      </c>
      <c r="W24780">
        <v>2903.8</v>
      </c>
      <c r="X24780">
        <v>2889.2</v>
      </c>
      <c r="Y24780">
        <v>4212.1000000000004</v>
      </c>
      <c r="Z24780">
        <v>1245.9000000000001</v>
      </c>
      <c r="AA24780">
        <v>0.67208999999999997</v>
      </c>
      <c r="AB24780">
        <v>5.97</v>
      </c>
    </row>
    <row r="24781" spans="1:28" x14ac:dyDescent="0.55000000000000004">
      <c r="A24781" s="1">
        <v>45636</v>
      </c>
      <c r="B24781" s="5">
        <v>0.4987152777777778</v>
      </c>
      <c r="C24781" t="s">
        <v>27</v>
      </c>
      <c r="D24781">
        <v>0</v>
      </c>
      <c r="E24781">
        <v>32.494</v>
      </c>
      <c r="F24781">
        <v>30.643999999999998</v>
      </c>
      <c r="G24781">
        <v>191.19800000000001</v>
      </c>
      <c r="H24781">
        <v>7.65</v>
      </c>
      <c r="I24781">
        <v>180.3</v>
      </c>
      <c r="J24781">
        <v>2122.1999999999998</v>
      </c>
      <c r="K24781">
        <v>25.89</v>
      </c>
      <c r="L24781">
        <v>38.594999999999999</v>
      </c>
      <c r="M24781">
        <v>6.29</v>
      </c>
      <c r="N24781">
        <v>1.363</v>
      </c>
      <c r="O24781">
        <v>4.6269999999999998</v>
      </c>
      <c r="P24781">
        <v>8232.7099999999991</v>
      </c>
      <c r="Q24781">
        <v>2.073</v>
      </c>
      <c r="R24781">
        <v>98.2</v>
      </c>
      <c r="S24781">
        <v>77.3</v>
      </c>
      <c r="T24781">
        <v>1380</v>
      </c>
      <c r="U24781">
        <v>19.3</v>
      </c>
      <c r="V24781">
        <v>5351.3</v>
      </c>
      <c r="W24781">
        <v>2924.8</v>
      </c>
      <c r="X24781">
        <v>2899.9</v>
      </c>
      <c r="Y24781">
        <v>4233.8999999999996</v>
      </c>
      <c r="Z24781">
        <v>1245.9000000000001</v>
      </c>
      <c r="AA24781">
        <v>0.67376000000000003</v>
      </c>
      <c r="AB24781">
        <v>5.9909999999999997</v>
      </c>
    </row>
    <row r="24782" spans="1:28" x14ac:dyDescent="0.55000000000000004">
      <c r="A24782" s="1">
        <v>45636</v>
      </c>
      <c r="B24782" s="5">
        <v>0.49875000000000003</v>
      </c>
      <c r="C24782" t="s">
        <v>27</v>
      </c>
      <c r="D24782">
        <v>0</v>
      </c>
      <c r="E24782">
        <v>32.548000000000002</v>
      </c>
      <c r="F24782">
        <v>30.420999999999999</v>
      </c>
      <c r="G24782">
        <v>191.15299999999999</v>
      </c>
      <c r="H24782">
        <v>7.64</v>
      </c>
      <c r="I24782">
        <v>180.3</v>
      </c>
      <c r="J24782">
        <v>2122.1999999999998</v>
      </c>
      <c r="K24782">
        <v>25.89</v>
      </c>
      <c r="L24782">
        <v>38.323999999999998</v>
      </c>
      <c r="M24782">
        <v>6.29</v>
      </c>
      <c r="N24782">
        <v>1.361</v>
      </c>
      <c r="O24782">
        <v>4.5999999999999996</v>
      </c>
      <c r="P24782">
        <v>8232.7099999999991</v>
      </c>
      <c r="Q24782">
        <v>2.0790000000000002</v>
      </c>
      <c r="R24782">
        <v>98.2</v>
      </c>
      <c r="S24782">
        <v>77.2</v>
      </c>
      <c r="T24782">
        <v>1379</v>
      </c>
      <c r="U24782">
        <v>19.12</v>
      </c>
      <c r="V24782">
        <v>5351.3</v>
      </c>
      <c r="W24782">
        <v>2921.9</v>
      </c>
      <c r="X24782">
        <v>2916.8</v>
      </c>
      <c r="Y24782">
        <v>4245.3999999999996</v>
      </c>
      <c r="Z24782">
        <v>1245.9000000000001</v>
      </c>
      <c r="AA24782">
        <v>0.66805999999999999</v>
      </c>
      <c r="AB24782">
        <v>5.9610000000000003</v>
      </c>
    </row>
    <row r="24783" spans="1:28" x14ac:dyDescent="0.55000000000000004">
      <c r="A24783" s="1">
        <v>45636</v>
      </c>
      <c r="B24783" s="5">
        <v>0.4987847222222222</v>
      </c>
      <c r="C24783" t="s">
        <v>27</v>
      </c>
      <c r="D24783">
        <v>0</v>
      </c>
      <c r="E24783">
        <v>32.912999999999997</v>
      </c>
      <c r="F24783">
        <v>30.786000000000001</v>
      </c>
      <c r="G24783">
        <v>191.28800000000001</v>
      </c>
      <c r="H24783">
        <v>7.64</v>
      </c>
      <c r="I24783">
        <v>180.39</v>
      </c>
      <c r="J24783">
        <v>2121.29</v>
      </c>
      <c r="K24783">
        <v>25.89</v>
      </c>
      <c r="L24783">
        <v>38.234000000000002</v>
      </c>
      <c r="M24783">
        <v>6.29</v>
      </c>
      <c r="N24783">
        <v>1.36</v>
      </c>
      <c r="O24783">
        <v>4.5990000000000002</v>
      </c>
      <c r="P24783">
        <v>8219.15</v>
      </c>
      <c r="Q24783">
        <v>1.9850000000000001</v>
      </c>
      <c r="R24783">
        <v>98.2</v>
      </c>
      <c r="S24783">
        <v>77.2</v>
      </c>
      <c r="T24783">
        <v>1379</v>
      </c>
      <c r="U24783">
        <v>19.12</v>
      </c>
      <c r="V24783">
        <v>5342.4</v>
      </c>
      <c r="W24783">
        <v>2917.6</v>
      </c>
      <c r="X24783">
        <v>2927.2</v>
      </c>
      <c r="Y24783">
        <v>4250.3</v>
      </c>
      <c r="Z24783">
        <v>1245.9000000000001</v>
      </c>
      <c r="AA24783">
        <v>0.66788999999999998</v>
      </c>
      <c r="AB24783">
        <v>5.96</v>
      </c>
    </row>
    <row r="24784" spans="1:28" x14ac:dyDescent="0.55000000000000004">
      <c r="A24784" s="1">
        <v>45636</v>
      </c>
      <c r="B24784" s="5">
        <v>0.49883101851851852</v>
      </c>
      <c r="C24784" t="s">
        <v>27</v>
      </c>
      <c r="D24784">
        <v>0</v>
      </c>
      <c r="E24784">
        <v>32.926000000000002</v>
      </c>
      <c r="F24784">
        <v>30.658000000000001</v>
      </c>
      <c r="G24784">
        <v>191.24299999999999</v>
      </c>
      <c r="H24784">
        <v>7.64</v>
      </c>
      <c r="I24784">
        <v>180.39</v>
      </c>
      <c r="J24784">
        <v>2120.39</v>
      </c>
      <c r="K24784">
        <v>25.89</v>
      </c>
      <c r="L24784">
        <v>38.054000000000002</v>
      </c>
      <c r="M24784">
        <v>6.29</v>
      </c>
      <c r="N24784">
        <v>1.3660000000000001</v>
      </c>
      <c r="O24784">
        <v>4.5750000000000002</v>
      </c>
      <c r="P24784">
        <v>8246.2800000000007</v>
      </c>
      <c r="Q24784">
        <v>2.073</v>
      </c>
      <c r="R24784">
        <v>98.2</v>
      </c>
      <c r="S24784">
        <v>77</v>
      </c>
      <c r="T24784">
        <v>1378</v>
      </c>
      <c r="U24784">
        <v>19.12</v>
      </c>
      <c r="V24784">
        <v>5360.1</v>
      </c>
      <c r="W24784">
        <v>2905.4</v>
      </c>
      <c r="X24784">
        <v>2917.9</v>
      </c>
      <c r="Y24784">
        <v>4234.2</v>
      </c>
      <c r="Z24784">
        <v>1245.9000000000001</v>
      </c>
      <c r="AA24784">
        <v>0.66559999999999997</v>
      </c>
      <c r="AB24784">
        <v>5.9409999999999998</v>
      </c>
    </row>
    <row r="24785" spans="1:28" x14ac:dyDescent="0.55000000000000004">
      <c r="A24785" s="1">
        <v>45636</v>
      </c>
      <c r="B24785" s="5">
        <v>0.49886574074074075</v>
      </c>
      <c r="C24785" t="s">
        <v>27</v>
      </c>
      <c r="D24785">
        <v>0</v>
      </c>
      <c r="E24785">
        <v>32.912999999999997</v>
      </c>
      <c r="F24785">
        <v>30.670999999999999</v>
      </c>
      <c r="G24785">
        <v>191.24299999999999</v>
      </c>
      <c r="H24785">
        <v>7.65</v>
      </c>
      <c r="I24785">
        <v>180.255</v>
      </c>
      <c r="J24785">
        <v>2122.1999999999998</v>
      </c>
      <c r="K24785">
        <v>25.9</v>
      </c>
      <c r="L24785">
        <v>38.323999999999998</v>
      </c>
      <c r="M24785">
        <v>6.29</v>
      </c>
      <c r="N24785">
        <v>1.3580000000000001</v>
      </c>
      <c r="O24785">
        <v>4.6120000000000001</v>
      </c>
      <c r="P24785">
        <v>8237.24</v>
      </c>
      <c r="Q24785">
        <v>2.214</v>
      </c>
      <c r="R24785">
        <v>98.2</v>
      </c>
      <c r="S24785">
        <v>77.2</v>
      </c>
      <c r="T24785">
        <v>1380</v>
      </c>
      <c r="U24785">
        <v>19.16</v>
      </c>
      <c r="V24785">
        <v>5354.2</v>
      </c>
      <c r="W24785">
        <v>2898.4</v>
      </c>
      <c r="X24785">
        <v>2909.9</v>
      </c>
      <c r="Y24785">
        <v>4224.5</v>
      </c>
      <c r="Z24785">
        <v>1245.9000000000001</v>
      </c>
      <c r="AA24785">
        <v>0.67105000000000004</v>
      </c>
      <c r="AB24785">
        <v>5.97</v>
      </c>
    </row>
    <row r="24786" spans="1:28" x14ac:dyDescent="0.55000000000000004">
      <c r="A24786" s="1">
        <v>45636</v>
      </c>
      <c r="B24786" s="5">
        <v>0.49891203703703701</v>
      </c>
      <c r="C24786" t="s">
        <v>27</v>
      </c>
      <c r="D24786">
        <v>0</v>
      </c>
      <c r="E24786">
        <v>32.500999999999998</v>
      </c>
      <c r="F24786">
        <v>30.623999999999999</v>
      </c>
      <c r="G24786">
        <v>191.19800000000001</v>
      </c>
      <c r="H24786">
        <v>7.65</v>
      </c>
      <c r="I24786">
        <v>180.3</v>
      </c>
      <c r="J24786">
        <v>2122.1999999999998</v>
      </c>
      <c r="K24786">
        <v>25.9</v>
      </c>
      <c r="L24786">
        <v>38.414999999999999</v>
      </c>
      <c r="M24786">
        <v>6.29</v>
      </c>
      <c r="N24786">
        <v>1.3580000000000001</v>
      </c>
      <c r="O24786">
        <v>4.6029999999999998</v>
      </c>
      <c r="P24786">
        <v>8232.7099999999991</v>
      </c>
      <c r="Q24786">
        <v>1.9039999999999999</v>
      </c>
      <c r="R24786">
        <v>98.2</v>
      </c>
      <c r="S24786">
        <v>77.2</v>
      </c>
      <c r="T24786">
        <v>1380</v>
      </c>
      <c r="U24786">
        <v>19.25</v>
      </c>
      <c r="V24786">
        <v>5351.3</v>
      </c>
      <c r="W24786">
        <v>2914.8</v>
      </c>
      <c r="X24786">
        <v>2875.5</v>
      </c>
      <c r="Y24786">
        <v>4223.6000000000004</v>
      </c>
      <c r="Z24786">
        <v>1245.9000000000001</v>
      </c>
      <c r="AA24786">
        <v>0.67645</v>
      </c>
      <c r="AB24786">
        <v>5.96</v>
      </c>
    </row>
    <row r="24787" spans="1:28" x14ac:dyDescent="0.55000000000000004">
      <c r="A24787" s="1">
        <v>45636</v>
      </c>
      <c r="B24787" s="5">
        <v>0.49894675925925924</v>
      </c>
      <c r="C24787" t="s">
        <v>27</v>
      </c>
      <c r="D24787">
        <v>0</v>
      </c>
      <c r="E24787">
        <v>32.918999999999997</v>
      </c>
      <c r="F24787">
        <v>30.771999999999998</v>
      </c>
      <c r="G24787">
        <v>191.42400000000001</v>
      </c>
      <c r="H24787">
        <v>7.65</v>
      </c>
      <c r="I24787">
        <v>180.39</v>
      </c>
      <c r="J24787">
        <v>2116.7800000000002</v>
      </c>
      <c r="K24787">
        <v>25.89</v>
      </c>
      <c r="L24787">
        <v>38.323999999999998</v>
      </c>
      <c r="M24787">
        <v>6.29</v>
      </c>
      <c r="N24787">
        <v>1.37</v>
      </c>
      <c r="O24787">
        <v>4.5819999999999999</v>
      </c>
      <c r="P24787">
        <v>8237.24</v>
      </c>
      <c r="Q24787">
        <v>2.0590000000000002</v>
      </c>
      <c r="R24787">
        <v>98.2</v>
      </c>
      <c r="S24787">
        <v>77</v>
      </c>
      <c r="T24787">
        <v>1377</v>
      </c>
      <c r="U24787">
        <v>19.16</v>
      </c>
      <c r="V24787">
        <v>5354.2</v>
      </c>
      <c r="W24787">
        <v>2889.5</v>
      </c>
      <c r="X24787">
        <v>2907.5</v>
      </c>
      <c r="Y24787">
        <v>4222.3</v>
      </c>
      <c r="Z24787">
        <v>1245.9000000000001</v>
      </c>
      <c r="AA24787">
        <v>0.66707000000000005</v>
      </c>
      <c r="AB24787">
        <v>5.952</v>
      </c>
    </row>
    <row r="24788" spans="1:28" x14ac:dyDescent="0.55000000000000004">
      <c r="A24788" s="1">
        <v>45636</v>
      </c>
      <c r="B24788" s="5">
        <v>0.49898148148148147</v>
      </c>
      <c r="C24788" t="s">
        <v>27</v>
      </c>
      <c r="D24788">
        <v>0</v>
      </c>
      <c r="E24788">
        <v>32.479999999999997</v>
      </c>
      <c r="F24788">
        <v>30.536000000000001</v>
      </c>
      <c r="G24788">
        <v>191.19800000000001</v>
      </c>
      <c r="H24788">
        <v>7.65</v>
      </c>
      <c r="I24788">
        <v>180.255</v>
      </c>
      <c r="J24788">
        <v>2121.29</v>
      </c>
      <c r="K24788">
        <v>25.89</v>
      </c>
      <c r="L24788">
        <v>38.323999999999998</v>
      </c>
      <c r="M24788">
        <v>6.29</v>
      </c>
      <c r="N24788">
        <v>1.3660000000000001</v>
      </c>
      <c r="O24788">
        <v>4.55</v>
      </c>
      <c r="P24788">
        <v>8246.2800000000007</v>
      </c>
      <c r="Q24788">
        <v>2.012</v>
      </c>
      <c r="R24788">
        <v>98.2</v>
      </c>
      <c r="S24788">
        <v>76.900000000000006</v>
      </c>
      <c r="T24788">
        <v>1378</v>
      </c>
      <c r="U24788">
        <v>19.16</v>
      </c>
      <c r="V24788">
        <v>5360.1</v>
      </c>
      <c r="W24788">
        <v>2909.5</v>
      </c>
      <c r="X24788">
        <v>2884.7</v>
      </c>
      <c r="Y24788">
        <v>4215.3999999999996</v>
      </c>
      <c r="Z24788">
        <v>1245.9000000000001</v>
      </c>
      <c r="AA24788">
        <v>0.67259000000000002</v>
      </c>
      <c r="AB24788">
        <v>5.915</v>
      </c>
    </row>
    <row r="24789" spans="1:28" x14ac:dyDescent="0.55000000000000004">
      <c r="A24789" s="1">
        <v>45636</v>
      </c>
      <c r="B24789" s="5">
        <v>0.49902777777777779</v>
      </c>
      <c r="C24789" t="s">
        <v>27</v>
      </c>
      <c r="D24789">
        <v>0</v>
      </c>
      <c r="E24789">
        <v>32.729999999999997</v>
      </c>
      <c r="F24789">
        <v>30.651</v>
      </c>
      <c r="G24789">
        <v>191.333</v>
      </c>
      <c r="H24789">
        <v>7.65</v>
      </c>
      <c r="I24789">
        <v>180.39</v>
      </c>
      <c r="J24789">
        <v>2117.6799999999998</v>
      </c>
      <c r="K24789">
        <v>25.89</v>
      </c>
      <c r="L24789">
        <v>38.323999999999998</v>
      </c>
      <c r="M24789">
        <v>6.29</v>
      </c>
      <c r="N24789">
        <v>1.36</v>
      </c>
      <c r="O24789">
        <v>4.5819999999999999</v>
      </c>
      <c r="P24789">
        <v>8250.7999999999993</v>
      </c>
      <c r="Q24789">
        <v>2.073</v>
      </c>
      <c r="R24789">
        <v>98.2</v>
      </c>
      <c r="S24789">
        <v>77.099999999999994</v>
      </c>
      <c r="T24789">
        <v>1376</v>
      </c>
      <c r="U24789">
        <v>19.12</v>
      </c>
      <c r="V24789">
        <v>5363</v>
      </c>
      <c r="W24789">
        <v>2919.8</v>
      </c>
      <c r="X24789">
        <v>2880.6</v>
      </c>
      <c r="Y24789">
        <v>4223.3</v>
      </c>
      <c r="Z24789">
        <v>1245.9000000000001</v>
      </c>
      <c r="AA24789">
        <v>0.67359000000000002</v>
      </c>
      <c r="AB24789">
        <v>5.9420000000000002</v>
      </c>
    </row>
    <row r="24790" spans="1:28" x14ac:dyDescent="0.55000000000000004">
      <c r="A24790" s="1">
        <v>45636</v>
      </c>
      <c r="B24790" s="5">
        <v>0.49906250000000002</v>
      </c>
      <c r="C24790" t="s">
        <v>27</v>
      </c>
      <c r="D24790">
        <v>0</v>
      </c>
      <c r="E24790">
        <v>32.609000000000002</v>
      </c>
      <c r="F24790">
        <v>30.960999999999999</v>
      </c>
      <c r="G24790">
        <v>191.333</v>
      </c>
      <c r="H24790">
        <v>7.65</v>
      </c>
      <c r="I24790">
        <v>180.255</v>
      </c>
      <c r="J24790">
        <v>2114.06</v>
      </c>
      <c r="K24790">
        <v>25.89</v>
      </c>
      <c r="L24790">
        <v>38.234000000000002</v>
      </c>
      <c r="M24790">
        <v>6.29</v>
      </c>
      <c r="N24790">
        <v>1.3580000000000001</v>
      </c>
      <c r="O24790">
        <v>4.5819999999999999</v>
      </c>
      <c r="P24790">
        <v>8246.2800000000007</v>
      </c>
      <c r="Q24790">
        <v>1.998</v>
      </c>
      <c r="R24790">
        <v>98.2</v>
      </c>
      <c r="S24790">
        <v>77.099999999999994</v>
      </c>
      <c r="T24790">
        <v>1374</v>
      </c>
      <c r="U24790">
        <v>19.16</v>
      </c>
      <c r="V24790">
        <v>5360.1</v>
      </c>
      <c r="W24790">
        <v>2904.6</v>
      </c>
      <c r="X24790">
        <v>2875.8</v>
      </c>
      <c r="Y24790">
        <v>4206.6000000000004</v>
      </c>
      <c r="Z24790">
        <v>1245.9000000000001</v>
      </c>
      <c r="AA24790">
        <v>0.67244000000000004</v>
      </c>
      <c r="AB24790">
        <v>5.94</v>
      </c>
    </row>
    <row r="24791" spans="1:28" x14ac:dyDescent="0.55000000000000004">
      <c r="A24791" s="1">
        <v>45636</v>
      </c>
      <c r="B24791" s="5">
        <v>0.49910879629629629</v>
      </c>
      <c r="C24791" t="s">
        <v>27</v>
      </c>
      <c r="D24791">
        <v>0</v>
      </c>
      <c r="E24791">
        <v>32.521000000000001</v>
      </c>
      <c r="F24791">
        <v>30.651</v>
      </c>
      <c r="G24791">
        <v>191.28800000000001</v>
      </c>
      <c r="H24791">
        <v>7.65</v>
      </c>
      <c r="I24791">
        <v>180.3</v>
      </c>
      <c r="J24791">
        <v>2163.77</v>
      </c>
      <c r="K24791">
        <v>25.89</v>
      </c>
      <c r="L24791">
        <v>38.323999999999998</v>
      </c>
      <c r="M24791">
        <v>6.29</v>
      </c>
      <c r="N24791">
        <v>1.3540000000000001</v>
      </c>
      <c r="O24791">
        <v>4.6070000000000002</v>
      </c>
      <c r="P24791">
        <v>8228.19</v>
      </c>
      <c r="Q24791">
        <v>1.9650000000000001</v>
      </c>
      <c r="R24791">
        <v>98.2</v>
      </c>
      <c r="S24791">
        <v>77.3</v>
      </c>
      <c r="T24791">
        <v>1406</v>
      </c>
      <c r="U24791">
        <v>19.12</v>
      </c>
      <c r="V24791">
        <v>5348.3</v>
      </c>
      <c r="W24791">
        <v>2903.3</v>
      </c>
      <c r="X24791">
        <v>2873.4</v>
      </c>
      <c r="Y24791">
        <v>4204.3</v>
      </c>
      <c r="Z24791">
        <v>1245.9000000000001</v>
      </c>
      <c r="AA24791">
        <v>0.67308999999999997</v>
      </c>
      <c r="AB24791">
        <v>5.9610000000000003</v>
      </c>
    </row>
    <row r="24792" spans="1:28" x14ac:dyDescent="0.55000000000000004">
      <c r="A24792" s="1">
        <v>45636</v>
      </c>
      <c r="B24792" s="5">
        <v>0.49914351851851851</v>
      </c>
      <c r="C24792" t="s">
        <v>27</v>
      </c>
      <c r="D24792">
        <v>0</v>
      </c>
      <c r="E24792">
        <v>32.716999999999999</v>
      </c>
      <c r="F24792">
        <v>30.853000000000002</v>
      </c>
      <c r="G24792">
        <v>191.19800000000001</v>
      </c>
      <c r="H24792">
        <v>7.65</v>
      </c>
      <c r="I24792">
        <v>180.255</v>
      </c>
      <c r="J24792">
        <v>2163.77</v>
      </c>
      <c r="K24792">
        <v>25.9</v>
      </c>
      <c r="L24792">
        <v>38.414999999999999</v>
      </c>
      <c r="M24792">
        <v>6.28</v>
      </c>
      <c r="N24792">
        <v>1.359</v>
      </c>
      <c r="O24792">
        <v>4.5970000000000004</v>
      </c>
      <c r="P24792">
        <v>8232.7099999999991</v>
      </c>
      <c r="Q24792">
        <v>2.073</v>
      </c>
      <c r="R24792">
        <v>98.2</v>
      </c>
      <c r="S24792">
        <v>77.2</v>
      </c>
      <c r="T24792">
        <v>1406</v>
      </c>
      <c r="U24792">
        <v>19.16</v>
      </c>
      <c r="V24792">
        <v>5351.3</v>
      </c>
      <c r="W24792">
        <v>2905</v>
      </c>
      <c r="X24792">
        <v>2884.1</v>
      </c>
      <c r="Y24792">
        <v>4215.3</v>
      </c>
      <c r="Z24792">
        <v>1245.9000000000001</v>
      </c>
      <c r="AA24792">
        <v>0.67201999999999995</v>
      </c>
      <c r="AB24792">
        <v>5.9550000000000001</v>
      </c>
    </row>
    <row r="24793" spans="1:28" x14ac:dyDescent="0.55000000000000004">
      <c r="A24793" s="1">
        <v>45636</v>
      </c>
      <c r="B24793" s="5">
        <v>0.49917824074074074</v>
      </c>
      <c r="C24793" t="s">
        <v>27</v>
      </c>
      <c r="D24793">
        <v>0</v>
      </c>
      <c r="E24793">
        <v>32.500999999999998</v>
      </c>
      <c r="F24793">
        <v>30.765999999999998</v>
      </c>
      <c r="G24793">
        <v>191.24299999999999</v>
      </c>
      <c r="H24793">
        <v>7.65</v>
      </c>
      <c r="I24793">
        <v>180.43600000000001</v>
      </c>
      <c r="J24793">
        <v>2163.77</v>
      </c>
      <c r="K24793">
        <v>25.89</v>
      </c>
      <c r="L24793">
        <v>38.323999999999998</v>
      </c>
      <c r="M24793">
        <v>6.3</v>
      </c>
      <c r="N24793">
        <v>1.363</v>
      </c>
      <c r="O24793">
        <v>4.5629999999999997</v>
      </c>
      <c r="P24793">
        <v>8232.7099999999991</v>
      </c>
      <c r="Q24793">
        <v>2.0459999999999998</v>
      </c>
      <c r="R24793">
        <v>98.2</v>
      </c>
      <c r="S24793">
        <v>77</v>
      </c>
      <c r="T24793">
        <v>1406</v>
      </c>
      <c r="U24793">
        <v>19.16</v>
      </c>
      <c r="V24793">
        <v>5351.3</v>
      </c>
      <c r="W24793">
        <v>2901.6</v>
      </c>
      <c r="X24793">
        <v>2898.7</v>
      </c>
      <c r="Y24793">
        <v>4221.3</v>
      </c>
      <c r="Z24793">
        <v>1245.9000000000001</v>
      </c>
      <c r="AA24793">
        <v>0.66952</v>
      </c>
      <c r="AB24793">
        <v>5.9269999999999996</v>
      </c>
    </row>
    <row r="24794" spans="1:28" x14ac:dyDescent="0.55000000000000004">
      <c r="A24794" s="1">
        <v>45636</v>
      </c>
      <c r="B24794" s="5">
        <v>0.49922453703703706</v>
      </c>
      <c r="C24794" t="s">
        <v>27</v>
      </c>
      <c r="D24794">
        <v>0</v>
      </c>
      <c r="E24794">
        <v>32.284999999999997</v>
      </c>
      <c r="F24794">
        <v>30.475000000000001</v>
      </c>
      <c r="G24794">
        <v>191.19800000000001</v>
      </c>
      <c r="H24794">
        <v>7.65</v>
      </c>
      <c r="I24794">
        <v>180.255</v>
      </c>
      <c r="J24794">
        <v>2166.4899999999998</v>
      </c>
      <c r="K24794">
        <v>25.89</v>
      </c>
      <c r="L24794">
        <v>38.594999999999999</v>
      </c>
      <c r="M24794">
        <v>6.29</v>
      </c>
      <c r="N24794">
        <v>1.369</v>
      </c>
      <c r="O24794">
        <v>4.5910000000000002</v>
      </c>
      <c r="P24794">
        <v>8232.7099999999991</v>
      </c>
      <c r="Q24794">
        <v>1.857</v>
      </c>
      <c r="R24794">
        <v>98.2</v>
      </c>
      <c r="S24794">
        <v>77</v>
      </c>
      <c r="T24794">
        <v>1408</v>
      </c>
      <c r="U24794">
        <v>19.3</v>
      </c>
      <c r="V24794">
        <v>5351.3</v>
      </c>
      <c r="W24794">
        <v>2916.5</v>
      </c>
      <c r="X24794">
        <v>2896.1</v>
      </c>
      <c r="Y24794">
        <v>4225.8999999999996</v>
      </c>
      <c r="Z24794">
        <v>1245.9000000000001</v>
      </c>
      <c r="AA24794">
        <v>0.67213000000000001</v>
      </c>
      <c r="AB24794">
        <v>5.96</v>
      </c>
    </row>
    <row r="24795" spans="1:28" x14ac:dyDescent="0.55000000000000004">
      <c r="A24795" s="1">
        <v>45636</v>
      </c>
      <c r="B24795" s="5">
        <v>0.49925925925925924</v>
      </c>
      <c r="C24795" t="s">
        <v>27</v>
      </c>
      <c r="D24795">
        <v>0</v>
      </c>
      <c r="E24795">
        <v>32.582000000000001</v>
      </c>
      <c r="F24795">
        <v>30.515999999999998</v>
      </c>
      <c r="G24795">
        <v>191.15299999999999</v>
      </c>
      <c r="H24795">
        <v>7.65</v>
      </c>
      <c r="I24795">
        <v>180.21</v>
      </c>
      <c r="J24795">
        <v>2114.06</v>
      </c>
      <c r="K24795">
        <v>25.89</v>
      </c>
      <c r="L24795">
        <v>38.594999999999999</v>
      </c>
      <c r="M24795">
        <v>6.29</v>
      </c>
      <c r="N24795">
        <v>1.3640000000000001</v>
      </c>
      <c r="O24795">
        <v>4.6159999999999997</v>
      </c>
      <c r="P24795">
        <v>8246.2800000000007</v>
      </c>
      <c r="Q24795">
        <v>2.1</v>
      </c>
      <c r="R24795">
        <v>98.2</v>
      </c>
      <c r="S24795">
        <v>77.2</v>
      </c>
      <c r="T24795">
        <v>1375</v>
      </c>
      <c r="U24795">
        <v>19.3</v>
      </c>
      <c r="V24795">
        <v>5360.1</v>
      </c>
      <c r="W24795">
        <v>2917.1</v>
      </c>
      <c r="X24795">
        <v>2914</v>
      </c>
      <c r="Y24795">
        <v>4240.8</v>
      </c>
      <c r="Z24795">
        <v>1245.9000000000001</v>
      </c>
      <c r="AA24795">
        <v>0.67271000000000003</v>
      </c>
      <c r="AB24795">
        <v>5.9809999999999999</v>
      </c>
    </row>
    <row r="24796" spans="1:28" x14ac:dyDescent="0.55000000000000004">
      <c r="A24796" s="1">
        <v>45636</v>
      </c>
      <c r="B24796" s="5">
        <v>0.49929398148148146</v>
      </c>
      <c r="C24796" t="s">
        <v>27</v>
      </c>
      <c r="D24796">
        <v>0</v>
      </c>
      <c r="E24796">
        <v>32.582000000000001</v>
      </c>
      <c r="F24796">
        <v>30.542999999999999</v>
      </c>
      <c r="G24796">
        <v>191.15299999999999</v>
      </c>
      <c r="H24796">
        <v>7.64</v>
      </c>
      <c r="I24796">
        <v>180.3</v>
      </c>
      <c r="J24796">
        <v>2114.06</v>
      </c>
      <c r="K24796">
        <v>25.9</v>
      </c>
      <c r="L24796">
        <v>38.505000000000003</v>
      </c>
      <c r="M24796">
        <v>6.29</v>
      </c>
      <c r="N24796">
        <v>1.355</v>
      </c>
      <c r="O24796">
        <v>4.6109999999999998</v>
      </c>
      <c r="P24796">
        <v>8237.24</v>
      </c>
      <c r="Q24796">
        <v>1.9650000000000001</v>
      </c>
      <c r="R24796">
        <v>98.2</v>
      </c>
      <c r="S24796">
        <v>77.3</v>
      </c>
      <c r="T24796">
        <v>1374</v>
      </c>
      <c r="U24796">
        <v>19.3</v>
      </c>
      <c r="V24796">
        <v>5354.2</v>
      </c>
      <c r="W24796">
        <v>2912</v>
      </c>
      <c r="X24796">
        <v>2921.1</v>
      </c>
      <c r="Y24796">
        <v>4240.8999999999996</v>
      </c>
      <c r="Z24796">
        <v>1245.9000000000001</v>
      </c>
      <c r="AA24796">
        <v>0.66915000000000002</v>
      </c>
      <c r="AB24796">
        <v>5.9640000000000004</v>
      </c>
    </row>
    <row r="24797" spans="1:28" x14ac:dyDescent="0.55000000000000004">
      <c r="A24797" s="1">
        <v>45636</v>
      </c>
      <c r="B24797" s="5">
        <v>0.49934027777777779</v>
      </c>
      <c r="C24797" t="s">
        <v>27</v>
      </c>
      <c r="D24797">
        <v>0</v>
      </c>
      <c r="E24797">
        <v>32.494</v>
      </c>
      <c r="F24797">
        <v>30.954999999999998</v>
      </c>
      <c r="G24797">
        <v>191.19800000000001</v>
      </c>
      <c r="H24797">
        <v>7.65</v>
      </c>
      <c r="I24797">
        <v>180.255</v>
      </c>
      <c r="J24797">
        <v>2113.16</v>
      </c>
      <c r="K24797">
        <v>25.89</v>
      </c>
      <c r="L24797">
        <v>38.594999999999999</v>
      </c>
      <c r="M24797">
        <v>6.29</v>
      </c>
      <c r="N24797">
        <v>1.355</v>
      </c>
      <c r="O24797">
        <v>4.6239999999999997</v>
      </c>
      <c r="P24797">
        <v>8237.24</v>
      </c>
      <c r="Q24797">
        <v>1.958</v>
      </c>
      <c r="R24797">
        <v>98.2</v>
      </c>
      <c r="S24797">
        <v>77.3</v>
      </c>
      <c r="T24797">
        <v>1374</v>
      </c>
      <c r="U24797">
        <v>19.25</v>
      </c>
      <c r="V24797">
        <v>5354.2</v>
      </c>
      <c r="W24797">
        <v>2901.4</v>
      </c>
      <c r="X24797">
        <v>2875.5</v>
      </c>
      <c r="Y24797">
        <v>4202.8</v>
      </c>
      <c r="Z24797">
        <v>1245.9000000000001</v>
      </c>
      <c r="AA24797">
        <v>0.67393999999999998</v>
      </c>
      <c r="AB24797">
        <v>5.9790000000000001</v>
      </c>
    </row>
    <row r="24798" spans="1:28" x14ac:dyDescent="0.55000000000000004">
      <c r="A24798" s="1">
        <v>45636</v>
      </c>
      <c r="B24798" s="5">
        <v>0.49937500000000001</v>
      </c>
      <c r="C24798" t="s">
        <v>27</v>
      </c>
      <c r="D24798">
        <v>0</v>
      </c>
      <c r="E24798">
        <v>32.575000000000003</v>
      </c>
      <c r="F24798">
        <v>30.414999999999999</v>
      </c>
      <c r="G24798">
        <v>190.92599999999999</v>
      </c>
      <c r="H24798">
        <v>7.64</v>
      </c>
      <c r="I24798">
        <v>180.255</v>
      </c>
      <c r="J24798">
        <v>2114.06</v>
      </c>
      <c r="K24798">
        <v>25.89</v>
      </c>
      <c r="L24798">
        <v>38.505000000000003</v>
      </c>
      <c r="M24798">
        <v>6.29</v>
      </c>
      <c r="N24798">
        <v>1.363</v>
      </c>
      <c r="O24798">
        <v>4.6159999999999997</v>
      </c>
      <c r="P24798">
        <v>8517.61</v>
      </c>
      <c r="Q24798">
        <v>2.302</v>
      </c>
      <c r="R24798">
        <v>98.2</v>
      </c>
      <c r="S24798">
        <v>77.2</v>
      </c>
      <c r="T24798">
        <v>1374</v>
      </c>
      <c r="U24798">
        <v>19.25</v>
      </c>
      <c r="V24798">
        <v>5536.4</v>
      </c>
      <c r="W24798">
        <v>2904.4</v>
      </c>
      <c r="X24798">
        <v>2889.7</v>
      </c>
      <c r="Y24798">
        <v>4213.8</v>
      </c>
      <c r="Z24798">
        <v>1245.9000000000001</v>
      </c>
      <c r="AA24798">
        <v>0.6724</v>
      </c>
      <c r="AB24798">
        <v>5.9790000000000001</v>
      </c>
    </row>
    <row r="24799" spans="1:28" x14ac:dyDescent="0.55000000000000004">
      <c r="A24799" s="1">
        <v>45636</v>
      </c>
      <c r="B24799" s="5">
        <v>0.49942129629629628</v>
      </c>
      <c r="C24799" t="s">
        <v>27</v>
      </c>
      <c r="D24799">
        <v>0</v>
      </c>
      <c r="E24799">
        <v>32.966999999999999</v>
      </c>
      <c r="F24799">
        <v>30.542999999999999</v>
      </c>
      <c r="G24799">
        <v>191.333</v>
      </c>
      <c r="H24799">
        <v>7.65</v>
      </c>
      <c r="I24799">
        <v>180.39</v>
      </c>
      <c r="J24799">
        <v>2114.06</v>
      </c>
      <c r="K24799">
        <v>25.89</v>
      </c>
      <c r="L24799">
        <v>38.505000000000003</v>
      </c>
      <c r="M24799">
        <v>6.29</v>
      </c>
      <c r="N24799">
        <v>1.3540000000000001</v>
      </c>
      <c r="O24799">
        <v>4.6040000000000001</v>
      </c>
      <c r="P24799">
        <v>8431.69</v>
      </c>
      <c r="Q24799">
        <v>1.917</v>
      </c>
      <c r="R24799">
        <v>98.2</v>
      </c>
      <c r="S24799">
        <v>77.3</v>
      </c>
      <c r="T24799">
        <v>1374</v>
      </c>
      <c r="U24799">
        <v>19.25</v>
      </c>
      <c r="V24799">
        <v>5480.6</v>
      </c>
      <c r="W24799">
        <v>2919.9</v>
      </c>
      <c r="X24799">
        <v>2870.4</v>
      </c>
      <c r="Y24799">
        <v>4212.7</v>
      </c>
      <c r="Z24799">
        <v>1245.9000000000001</v>
      </c>
      <c r="AA24799">
        <v>0.67522000000000004</v>
      </c>
      <c r="AB24799">
        <v>5.9580000000000002</v>
      </c>
    </row>
    <row r="24800" spans="1:28" x14ac:dyDescent="0.55000000000000004">
      <c r="A24800" s="1">
        <v>45636</v>
      </c>
      <c r="B24800" s="5">
        <v>0.49945601851851851</v>
      </c>
      <c r="C24800" t="s">
        <v>27</v>
      </c>
      <c r="D24800">
        <v>0</v>
      </c>
      <c r="E24800">
        <v>32.71</v>
      </c>
      <c r="F24800">
        <v>30.597000000000001</v>
      </c>
      <c r="G24800">
        <v>191.15299999999999</v>
      </c>
      <c r="H24800">
        <v>7.65</v>
      </c>
      <c r="I24800">
        <v>180.21</v>
      </c>
      <c r="J24800">
        <v>2114.06</v>
      </c>
      <c r="K24800">
        <v>25.89</v>
      </c>
      <c r="L24800">
        <v>38.505000000000003</v>
      </c>
      <c r="M24800">
        <v>6.3</v>
      </c>
      <c r="N24800">
        <v>1.363</v>
      </c>
      <c r="O24800">
        <v>4.6139999999999999</v>
      </c>
      <c r="P24800">
        <v>8255.33</v>
      </c>
      <c r="Q24800">
        <v>2.093</v>
      </c>
      <c r="R24800">
        <v>98.2</v>
      </c>
      <c r="S24800">
        <v>77.2</v>
      </c>
      <c r="T24800">
        <v>1375</v>
      </c>
      <c r="U24800">
        <v>19.3</v>
      </c>
      <c r="V24800">
        <v>5366</v>
      </c>
      <c r="W24800">
        <v>2904.3</v>
      </c>
      <c r="X24800">
        <v>2881.2</v>
      </c>
      <c r="Y24800">
        <v>4213.2</v>
      </c>
      <c r="Z24800">
        <v>1245.9000000000001</v>
      </c>
      <c r="AA24800">
        <v>0.67168000000000005</v>
      </c>
      <c r="AB24800">
        <v>5.976</v>
      </c>
    </row>
    <row r="24801" spans="1:28" x14ac:dyDescent="0.55000000000000004">
      <c r="A24801" s="1">
        <v>45636</v>
      </c>
      <c r="B24801" s="5">
        <v>0.49949074074074074</v>
      </c>
      <c r="C24801" t="s">
        <v>27</v>
      </c>
      <c r="D24801">
        <v>0</v>
      </c>
      <c r="E24801">
        <v>32.311999999999998</v>
      </c>
      <c r="F24801">
        <v>30.637</v>
      </c>
      <c r="G24801">
        <v>191.19800000000001</v>
      </c>
      <c r="H24801">
        <v>7.65</v>
      </c>
      <c r="I24801">
        <v>180.345</v>
      </c>
      <c r="J24801">
        <v>2114.9699999999998</v>
      </c>
      <c r="K24801">
        <v>25.9</v>
      </c>
      <c r="L24801">
        <v>38.594999999999999</v>
      </c>
      <c r="M24801">
        <v>6.29</v>
      </c>
      <c r="N24801">
        <v>1.365</v>
      </c>
      <c r="O24801">
        <v>4.6100000000000003</v>
      </c>
      <c r="P24801">
        <v>8255.33</v>
      </c>
      <c r="Q24801">
        <v>1.647</v>
      </c>
      <c r="R24801">
        <v>98.2</v>
      </c>
      <c r="S24801">
        <v>77.2</v>
      </c>
      <c r="T24801">
        <v>1375</v>
      </c>
      <c r="U24801">
        <v>19.3</v>
      </c>
      <c r="V24801">
        <v>5366</v>
      </c>
      <c r="W24801">
        <v>2918.3</v>
      </c>
      <c r="X24801">
        <v>2895.9</v>
      </c>
      <c r="Y24801">
        <v>4220.2</v>
      </c>
      <c r="Z24801">
        <v>1245.9000000000001</v>
      </c>
      <c r="AA24801">
        <v>0.67337000000000002</v>
      </c>
      <c r="AB24801">
        <v>5.9740000000000002</v>
      </c>
    </row>
    <row r="24802" spans="1:28" x14ac:dyDescent="0.55000000000000004">
      <c r="A24802" s="1">
        <v>45636</v>
      </c>
      <c r="B24802" s="5">
        <v>0.49953703703703706</v>
      </c>
      <c r="C24802" t="s">
        <v>27</v>
      </c>
      <c r="D24802">
        <v>0</v>
      </c>
      <c r="E24802">
        <v>32.494</v>
      </c>
      <c r="F24802">
        <v>30.469000000000001</v>
      </c>
      <c r="G24802">
        <v>191.19800000000001</v>
      </c>
      <c r="H24802">
        <v>7.65</v>
      </c>
      <c r="I24802">
        <v>180.21</v>
      </c>
      <c r="J24802">
        <v>2114.9699999999998</v>
      </c>
      <c r="K24802">
        <v>25.9</v>
      </c>
      <c r="L24802">
        <v>38.594999999999999</v>
      </c>
      <c r="M24802">
        <v>6.29</v>
      </c>
      <c r="N24802">
        <v>1.3640000000000001</v>
      </c>
      <c r="O24802">
        <v>4.5970000000000004</v>
      </c>
      <c r="P24802">
        <v>8246.2800000000007</v>
      </c>
      <c r="Q24802">
        <v>1.9650000000000001</v>
      </c>
      <c r="R24802">
        <v>98.2</v>
      </c>
      <c r="S24802">
        <v>77.099999999999994</v>
      </c>
      <c r="T24802">
        <v>1374</v>
      </c>
      <c r="U24802">
        <v>19.34</v>
      </c>
      <c r="V24802">
        <v>5360.1</v>
      </c>
      <c r="W24802">
        <v>2916</v>
      </c>
      <c r="X24802">
        <v>2900.6</v>
      </c>
      <c r="Y24802">
        <v>4231.5</v>
      </c>
      <c r="Z24802">
        <v>1245.9000000000001</v>
      </c>
      <c r="AA24802">
        <v>0.67169999999999996</v>
      </c>
      <c r="AB24802">
        <v>5.96</v>
      </c>
    </row>
    <row r="24803" spans="1:28" x14ac:dyDescent="0.55000000000000004">
      <c r="A24803" s="1">
        <v>45636</v>
      </c>
      <c r="B24803" s="5">
        <v>0.49957175925925928</v>
      </c>
      <c r="C24803" t="s">
        <v>27</v>
      </c>
      <c r="D24803">
        <v>0</v>
      </c>
      <c r="E24803">
        <v>32.506999999999998</v>
      </c>
      <c r="F24803">
        <v>30.420999999999999</v>
      </c>
      <c r="G24803">
        <v>191.15299999999999</v>
      </c>
      <c r="H24803">
        <v>7.65</v>
      </c>
      <c r="I24803">
        <v>180.255</v>
      </c>
      <c r="J24803">
        <v>2114.9699999999998</v>
      </c>
      <c r="K24803">
        <v>25.9</v>
      </c>
      <c r="L24803">
        <v>38.505000000000003</v>
      </c>
      <c r="M24803">
        <v>6.29</v>
      </c>
      <c r="N24803">
        <v>1.3580000000000001</v>
      </c>
      <c r="O24803">
        <v>4.5970000000000004</v>
      </c>
      <c r="P24803">
        <v>8237.24</v>
      </c>
      <c r="Q24803">
        <v>2.0659999999999998</v>
      </c>
      <c r="R24803">
        <v>98.2</v>
      </c>
      <c r="S24803">
        <v>77.2</v>
      </c>
      <c r="T24803">
        <v>1374</v>
      </c>
      <c r="U24803">
        <v>19.25</v>
      </c>
      <c r="V24803">
        <v>5354.2</v>
      </c>
      <c r="W24803">
        <v>2902.8</v>
      </c>
      <c r="X24803">
        <v>2909.8</v>
      </c>
      <c r="Y24803">
        <v>4225.7</v>
      </c>
      <c r="Z24803">
        <v>1245.9000000000001</v>
      </c>
      <c r="AA24803">
        <v>0.6673</v>
      </c>
      <c r="AB24803">
        <v>5.9550000000000001</v>
      </c>
    </row>
    <row r="24804" spans="1:28" x14ac:dyDescent="0.55000000000000004">
      <c r="A24804" s="1">
        <v>45636</v>
      </c>
      <c r="B24804" s="5">
        <v>0.49960648148148146</v>
      </c>
      <c r="C24804" t="s">
        <v>27</v>
      </c>
      <c r="D24804">
        <v>0</v>
      </c>
      <c r="E24804">
        <v>32.466999999999999</v>
      </c>
      <c r="F24804">
        <v>30.643999999999998</v>
      </c>
      <c r="G24804">
        <v>191.24299999999999</v>
      </c>
      <c r="H24804">
        <v>7.65</v>
      </c>
      <c r="I24804">
        <v>180.3</v>
      </c>
      <c r="J24804">
        <v>2114.06</v>
      </c>
      <c r="K24804">
        <v>25.89</v>
      </c>
      <c r="L24804">
        <v>38.594999999999999</v>
      </c>
      <c r="M24804">
        <v>6.29</v>
      </c>
      <c r="N24804">
        <v>1.36</v>
      </c>
      <c r="O24804">
        <v>4.625</v>
      </c>
      <c r="P24804">
        <v>8259.85</v>
      </c>
      <c r="Q24804">
        <v>2.0190000000000001</v>
      </c>
      <c r="R24804">
        <v>98.2</v>
      </c>
      <c r="S24804">
        <v>77.3</v>
      </c>
      <c r="T24804">
        <v>1374</v>
      </c>
      <c r="U24804">
        <v>19.25</v>
      </c>
      <c r="V24804">
        <v>5368.9</v>
      </c>
      <c r="W24804">
        <v>2916.6</v>
      </c>
      <c r="X24804">
        <v>2916.2</v>
      </c>
      <c r="Y24804">
        <v>4238.7</v>
      </c>
      <c r="Z24804">
        <v>1245.9000000000001</v>
      </c>
      <c r="AA24804">
        <v>0.66952</v>
      </c>
      <c r="AB24804">
        <v>5.9850000000000003</v>
      </c>
    </row>
    <row r="24805" spans="1:28" x14ac:dyDescent="0.55000000000000004">
      <c r="A24805" s="1">
        <v>45636</v>
      </c>
      <c r="B24805" s="5">
        <v>0.49965277777777778</v>
      </c>
      <c r="C24805" t="s">
        <v>27</v>
      </c>
      <c r="D24805">
        <v>0</v>
      </c>
      <c r="E24805">
        <v>32.609000000000002</v>
      </c>
      <c r="F24805">
        <v>30.651</v>
      </c>
      <c r="G24805">
        <v>191.15299999999999</v>
      </c>
      <c r="H24805">
        <v>7.65</v>
      </c>
      <c r="I24805">
        <v>180.255</v>
      </c>
      <c r="J24805">
        <v>2117.6799999999998</v>
      </c>
      <c r="K24805">
        <v>25.89</v>
      </c>
      <c r="L24805">
        <v>38.686</v>
      </c>
      <c r="M24805">
        <v>6.3</v>
      </c>
      <c r="N24805">
        <v>1.365</v>
      </c>
      <c r="O24805">
        <v>4.6159999999999997</v>
      </c>
      <c r="P24805">
        <v>8250.7999999999993</v>
      </c>
      <c r="Q24805">
        <v>2.012</v>
      </c>
      <c r="R24805">
        <v>98.2</v>
      </c>
      <c r="S24805">
        <v>77.2</v>
      </c>
      <c r="T24805">
        <v>1376</v>
      </c>
      <c r="U24805">
        <v>19.3</v>
      </c>
      <c r="V24805">
        <v>5363</v>
      </c>
      <c r="W24805">
        <v>2902.6</v>
      </c>
      <c r="X24805">
        <v>2910.6</v>
      </c>
      <c r="Y24805">
        <v>4227.6000000000004</v>
      </c>
      <c r="Z24805">
        <v>1245.9000000000001</v>
      </c>
      <c r="AA24805">
        <v>0.66954999999999998</v>
      </c>
      <c r="AB24805">
        <v>5.9809999999999999</v>
      </c>
    </row>
    <row r="24806" spans="1:28" x14ac:dyDescent="0.55000000000000004">
      <c r="A24806" s="1">
        <v>45636</v>
      </c>
      <c r="B24806" s="5">
        <v>0.49968750000000001</v>
      </c>
      <c r="C24806" t="s">
        <v>27</v>
      </c>
      <c r="D24806">
        <v>0</v>
      </c>
      <c r="E24806">
        <v>32.676000000000002</v>
      </c>
      <c r="F24806">
        <v>30.603999999999999</v>
      </c>
      <c r="G24806">
        <v>191.24299999999999</v>
      </c>
      <c r="H24806">
        <v>7.65</v>
      </c>
      <c r="I24806">
        <v>180.255</v>
      </c>
      <c r="J24806">
        <v>2114.06</v>
      </c>
      <c r="K24806">
        <v>25.89</v>
      </c>
      <c r="L24806">
        <v>38.505000000000003</v>
      </c>
      <c r="M24806">
        <v>6.29</v>
      </c>
      <c r="N24806">
        <v>1.345</v>
      </c>
      <c r="O24806">
        <v>4.6139999999999999</v>
      </c>
      <c r="P24806">
        <v>8255.33</v>
      </c>
      <c r="Q24806">
        <v>1.978</v>
      </c>
      <c r="R24806">
        <v>98.2</v>
      </c>
      <c r="S24806">
        <v>77.400000000000006</v>
      </c>
      <c r="T24806">
        <v>1375</v>
      </c>
      <c r="U24806">
        <v>19.3</v>
      </c>
      <c r="V24806">
        <v>5366</v>
      </c>
      <c r="W24806">
        <v>2899.2</v>
      </c>
      <c r="X24806">
        <v>2902.9</v>
      </c>
      <c r="Y24806">
        <v>4221.6000000000004</v>
      </c>
      <c r="Z24806">
        <v>1245.9000000000001</v>
      </c>
      <c r="AA24806">
        <v>0.67154000000000003</v>
      </c>
      <c r="AB24806">
        <v>5.9589999999999996</v>
      </c>
    </row>
    <row r="24807" spans="1:28" x14ac:dyDescent="0.55000000000000004">
      <c r="A24807" s="1">
        <v>45636</v>
      </c>
      <c r="B24807" s="5">
        <v>0.49973379629629627</v>
      </c>
      <c r="C24807" t="s">
        <v>27</v>
      </c>
      <c r="D24807">
        <v>0</v>
      </c>
      <c r="E24807">
        <v>32.722999999999999</v>
      </c>
      <c r="F24807">
        <v>30.651</v>
      </c>
      <c r="G24807">
        <v>191.19800000000001</v>
      </c>
      <c r="H24807">
        <v>7.64</v>
      </c>
      <c r="I24807">
        <v>180.345</v>
      </c>
      <c r="J24807">
        <v>2117.6799999999998</v>
      </c>
      <c r="K24807">
        <v>25.89</v>
      </c>
      <c r="L24807">
        <v>38.686</v>
      </c>
      <c r="M24807">
        <v>6.3</v>
      </c>
      <c r="N24807">
        <v>1.3540000000000001</v>
      </c>
      <c r="O24807">
        <v>4.6120000000000001</v>
      </c>
      <c r="P24807">
        <v>8250.7999999999993</v>
      </c>
      <c r="Q24807">
        <v>2.0590000000000002</v>
      </c>
      <c r="R24807">
        <v>98.2</v>
      </c>
      <c r="S24807">
        <v>77.3</v>
      </c>
      <c r="T24807">
        <v>1376</v>
      </c>
      <c r="U24807">
        <v>19.34</v>
      </c>
      <c r="V24807">
        <v>5363</v>
      </c>
      <c r="W24807">
        <v>2915.3</v>
      </c>
      <c r="X24807">
        <v>2897.5</v>
      </c>
      <c r="Y24807">
        <v>4232.1000000000004</v>
      </c>
      <c r="Z24807">
        <v>1245.9000000000001</v>
      </c>
      <c r="AA24807">
        <v>0.6724</v>
      </c>
      <c r="AB24807">
        <v>5.9649999999999999</v>
      </c>
    </row>
    <row r="24808" spans="1:28" x14ac:dyDescent="0.55000000000000004">
      <c r="A24808" s="1">
        <v>45636</v>
      </c>
      <c r="B24808" s="5">
        <v>0.4997685185185185</v>
      </c>
      <c r="C24808" t="s">
        <v>27</v>
      </c>
      <c r="D24808">
        <v>0</v>
      </c>
      <c r="E24808">
        <v>32.271000000000001</v>
      </c>
      <c r="F24808">
        <v>30.414999999999999</v>
      </c>
      <c r="G24808">
        <v>191.24299999999999</v>
      </c>
      <c r="H24808">
        <v>7.65</v>
      </c>
      <c r="I24808">
        <v>180.3</v>
      </c>
      <c r="J24808">
        <v>2117.6799999999998</v>
      </c>
      <c r="K24808">
        <v>25.89</v>
      </c>
      <c r="L24808">
        <v>38.594999999999999</v>
      </c>
      <c r="M24808">
        <v>6.29</v>
      </c>
      <c r="N24808">
        <v>1.36</v>
      </c>
      <c r="O24808">
        <v>4.5949999999999998</v>
      </c>
      <c r="P24808">
        <v>8255.33</v>
      </c>
      <c r="Q24808">
        <v>2.052</v>
      </c>
      <c r="R24808">
        <v>98.2</v>
      </c>
      <c r="S24808">
        <v>77.2</v>
      </c>
      <c r="T24808">
        <v>1376</v>
      </c>
      <c r="U24808">
        <v>19.3</v>
      </c>
      <c r="V24808">
        <v>5366</v>
      </c>
      <c r="W24808">
        <v>2917.2</v>
      </c>
      <c r="X24808">
        <v>2896.8</v>
      </c>
      <c r="Y24808">
        <v>4230.7</v>
      </c>
      <c r="Z24808">
        <v>1245.9000000000001</v>
      </c>
      <c r="AA24808">
        <v>0.67276999999999998</v>
      </c>
      <c r="AB24808">
        <v>5.9550000000000001</v>
      </c>
    </row>
    <row r="24809" spans="1:28" x14ac:dyDescent="0.55000000000000004">
      <c r="A24809" s="1">
        <v>45636</v>
      </c>
      <c r="B24809" s="5">
        <v>0.49980324074074073</v>
      </c>
      <c r="C24809" t="s">
        <v>27</v>
      </c>
      <c r="D24809">
        <v>0</v>
      </c>
      <c r="E24809">
        <v>32.506999999999998</v>
      </c>
      <c r="F24809">
        <v>30.651</v>
      </c>
      <c r="G24809">
        <v>191.19800000000001</v>
      </c>
      <c r="H24809">
        <v>7.64</v>
      </c>
      <c r="I24809">
        <v>180.345</v>
      </c>
      <c r="J24809">
        <v>2116.7800000000002</v>
      </c>
      <c r="K24809">
        <v>25.89</v>
      </c>
      <c r="L24809">
        <v>38.594999999999999</v>
      </c>
      <c r="M24809">
        <v>6.29</v>
      </c>
      <c r="N24809">
        <v>1.3540000000000001</v>
      </c>
      <c r="O24809">
        <v>4.5789999999999997</v>
      </c>
      <c r="P24809">
        <v>7807.62</v>
      </c>
      <c r="Q24809">
        <v>1.85</v>
      </c>
      <c r="R24809">
        <v>98.2</v>
      </c>
      <c r="S24809">
        <v>77.2</v>
      </c>
      <c r="T24809">
        <v>1376</v>
      </c>
      <c r="U24809">
        <v>19.3</v>
      </c>
      <c r="V24809">
        <v>5075</v>
      </c>
      <c r="W24809">
        <v>2921</v>
      </c>
      <c r="X24809">
        <v>2909.6</v>
      </c>
      <c r="Y24809">
        <v>4240.5</v>
      </c>
      <c r="Z24809">
        <v>1245.9000000000001</v>
      </c>
      <c r="AA24809">
        <v>0.67100000000000004</v>
      </c>
      <c r="AB24809">
        <v>5.931</v>
      </c>
    </row>
    <row r="24810" spans="1:28" x14ac:dyDescent="0.55000000000000004">
      <c r="A24810" s="1">
        <v>45636</v>
      </c>
      <c r="B24810" s="5">
        <v>0.49984953703703705</v>
      </c>
      <c r="C24810" t="s">
        <v>27</v>
      </c>
      <c r="D24810">
        <v>0</v>
      </c>
      <c r="E24810">
        <v>32.668999999999997</v>
      </c>
      <c r="F24810">
        <v>30.704999999999998</v>
      </c>
      <c r="G24810">
        <v>191.51400000000001</v>
      </c>
      <c r="H24810">
        <v>7.65</v>
      </c>
      <c r="I24810">
        <v>180.43600000000001</v>
      </c>
      <c r="J24810">
        <v>2118.58</v>
      </c>
      <c r="K24810">
        <v>25.89</v>
      </c>
      <c r="L24810">
        <v>38.594999999999999</v>
      </c>
      <c r="M24810">
        <v>6.29</v>
      </c>
      <c r="N24810">
        <v>1.3580000000000001</v>
      </c>
      <c r="O24810">
        <v>4.6109999999999998</v>
      </c>
      <c r="P24810">
        <v>8232.7099999999991</v>
      </c>
      <c r="Q24810">
        <v>2.0459999999999998</v>
      </c>
      <c r="R24810">
        <v>98.2</v>
      </c>
      <c r="S24810">
        <v>77.3</v>
      </c>
      <c r="T24810">
        <v>1376</v>
      </c>
      <c r="U24810">
        <v>19.3</v>
      </c>
      <c r="V24810">
        <v>5351.3</v>
      </c>
      <c r="W24810">
        <v>2918.1</v>
      </c>
      <c r="X24810">
        <v>2899.1</v>
      </c>
      <c r="Y24810">
        <v>4224.6000000000004</v>
      </c>
      <c r="Z24810">
        <v>1245.9000000000001</v>
      </c>
      <c r="AA24810">
        <v>0.66949000000000003</v>
      </c>
      <c r="AB24810">
        <v>5.9690000000000003</v>
      </c>
    </row>
    <row r="24811" spans="1:28" x14ac:dyDescent="0.55000000000000004">
      <c r="A24811" s="1">
        <v>45636</v>
      </c>
      <c r="B24811" s="5">
        <v>0.49988425925925928</v>
      </c>
      <c r="C24811" t="s">
        <v>27</v>
      </c>
      <c r="D24811">
        <v>0</v>
      </c>
      <c r="E24811">
        <v>32.494</v>
      </c>
      <c r="F24811">
        <v>30.643999999999998</v>
      </c>
      <c r="G24811">
        <v>191.15299999999999</v>
      </c>
      <c r="H24811">
        <v>7.65</v>
      </c>
      <c r="I24811">
        <v>180.21</v>
      </c>
      <c r="J24811">
        <v>2117.6799999999998</v>
      </c>
      <c r="K24811">
        <v>25.89</v>
      </c>
      <c r="L24811">
        <v>38.594999999999999</v>
      </c>
      <c r="M24811">
        <v>6.29</v>
      </c>
      <c r="N24811">
        <v>1.3660000000000001</v>
      </c>
      <c r="O24811">
        <v>4.5979999999999999</v>
      </c>
      <c r="P24811">
        <v>8223.67</v>
      </c>
      <c r="Q24811">
        <v>1.87</v>
      </c>
      <c r="R24811">
        <v>98.2</v>
      </c>
      <c r="S24811">
        <v>77.099999999999994</v>
      </c>
      <c r="T24811">
        <v>1376</v>
      </c>
      <c r="U24811">
        <v>19.34</v>
      </c>
      <c r="V24811">
        <v>5345.4</v>
      </c>
      <c r="W24811">
        <v>2902.2</v>
      </c>
      <c r="X24811">
        <v>2874.8</v>
      </c>
      <c r="Y24811">
        <v>4204.3999999999996</v>
      </c>
      <c r="Z24811">
        <v>1246</v>
      </c>
      <c r="AA24811">
        <v>0.67681999999999998</v>
      </c>
      <c r="AB24811">
        <v>5.9660000000000002</v>
      </c>
    </row>
    <row r="24812" spans="1:28" x14ac:dyDescent="0.55000000000000004">
      <c r="A24812" s="1">
        <v>45636</v>
      </c>
      <c r="B24812" s="5">
        <v>0.49993055555555554</v>
      </c>
      <c r="C24812" t="s">
        <v>27</v>
      </c>
      <c r="D24812">
        <v>0</v>
      </c>
      <c r="E24812">
        <v>32.494</v>
      </c>
      <c r="F24812">
        <v>30.643999999999998</v>
      </c>
      <c r="G24812">
        <v>191.15299999999999</v>
      </c>
      <c r="H24812">
        <v>7.65</v>
      </c>
      <c r="I24812">
        <v>180.21</v>
      </c>
      <c r="J24812">
        <v>2117.6799999999998</v>
      </c>
      <c r="K24812">
        <v>25.89</v>
      </c>
      <c r="L24812">
        <v>38.594999999999999</v>
      </c>
      <c r="M24812">
        <v>6.29</v>
      </c>
      <c r="N24812">
        <v>1.365</v>
      </c>
      <c r="O24812">
        <v>4.601</v>
      </c>
      <c r="P24812">
        <v>8219.15</v>
      </c>
      <c r="Q24812">
        <v>1.9039999999999999</v>
      </c>
      <c r="R24812">
        <v>98.2</v>
      </c>
      <c r="S24812">
        <v>77.099999999999994</v>
      </c>
      <c r="T24812">
        <v>1376</v>
      </c>
      <c r="U24812">
        <v>19.25</v>
      </c>
      <c r="V24812">
        <v>5342.4</v>
      </c>
      <c r="W24812">
        <v>2927.3</v>
      </c>
      <c r="X24812">
        <v>2892.8</v>
      </c>
      <c r="Y24812">
        <v>4225.2</v>
      </c>
      <c r="Z24812">
        <v>1246</v>
      </c>
      <c r="AA24812">
        <v>0.67517000000000005</v>
      </c>
      <c r="AB24812">
        <v>5.9660000000000002</v>
      </c>
    </row>
    <row r="24813" spans="1:28" x14ac:dyDescent="0.55000000000000004">
      <c r="A24813" s="1">
        <v>45636</v>
      </c>
      <c r="B24813" s="5">
        <v>0.49996527777777777</v>
      </c>
      <c r="C24813" t="s">
        <v>27</v>
      </c>
      <c r="D24813">
        <v>0</v>
      </c>
      <c r="E24813">
        <v>32.494</v>
      </c>
      <c r="F24813">
        <v>30.597000000000001</v>
      </c>
      <c r="G24813">
        <v>191.15299999999999</v>
      </c>
      <c r="H24813">
        <v>7.65</v>
      </c>
      <c r="I24813">
        <v>180.21</v>
      </c>
      <c r="J24813">
        <v>2117.6799999999998</v>
      </c>
      <c r="K24813">
        <v>25.89</v>
      </c>
      <c r="L24813">
        <v>38.505000000000003</v>
      </c>
      <c r="M24813">
        <v>6.29</v>
      </c>
      <c r="N24813">
        <v>1.3660000000000001</v>
      </c>
      <c r="O24813">
        <v>4.5910000000000002</v>
      </c>
      <c r="P24813">
        <v>8232.7099999999991</v>
      </c>
      <c r="Q24813">
        <v>2.052</v>
      </c>
      <c r="R24813">
        <v>98.2</v>
      </c>
      <c r="S24813">
        <v>77.099999999999994</v>
      </c>
      <c r="T24813">
        <v>1377</v>
      </c>
      <c r="U24813">
        <v>19.25</v>
      </c>
      <c r="V24813">
        <v>5351.3</v>
      </c>
      <c r="W24813">
        <v>2917.8</v>
      </c>
      <c r="X24813">
        <v>2865.4</v>
      </c>
      <c r="Y24813">
        <v>4195.8999999999996</v>
      </c>
      <c r="Z24813">
        <v>1246</v>
      </c>
      <c r="AA24813">
        <v>0.67530999999999997</v>
      </c>
      <c r="AB24813">
        <v>5.9569999999999999</v>
      </c>
    </row>
    <row r="24814" spans="1:28" x14ac:dyDescent="0.55000000000000004">
      <c r="A24814" s="1">
        <v>45636</v>
      </c>
      <c r="B24814" s="5">
        <v>0.5</v>
      </c>
      <c r="C24814" t="s">
        <v>27</v>
      </c>
      <c r="D24814">
        <v>0</v>
      </c>
      <c r="E24814">
        <v>32.494</v>
      </c>
      <c r="F24814">
        <v>30.678000000000001</v>
      </c>
      <c r="G24814">
        <v>191.19800000000001</v>
      </c>
      <c r="H24814">
        <v>7.65</v>
      </c>
      <c r="I24814">
        <v>180.3</v>
      </c>
      <c r="J24814">
        <v>2116.7800000000002</v>
      </c>
      <c r="K24814">
        <v>25.9</v>
      </c>
      <c r="L24814">
        <v>38.505000000000003</v>
      </c>
      <c r="M24814">
        <v>6.28</v>
      </c>
      <c r="N24814">
        <v>1.3660000000000001</v>
      </c>
      <c r="O24814">
        <v>4.5979999999999999</v>
      </c>
      <c r="P24814">
        <v>8237.24</v>
      </c>
      <c r="Q24814">
        <v>1.9710000000000001</v>
      </c>
      <c r="R24814">
        <v>98.2</v>
      </c>
      <c r="S24814">
        <v>77.099999999999994</v>
      </c>
      <c r="T24814">
        <v>1376</v>
      </c>
      <c r="U24814">
        <v>19.3</v>
      </c>
      <c r="V24814">
        <v>5354.2</v>
      </c>
      <c r="W24814">
        <v>2906.4</v>
      </c>
      <c r="X24814">
        <v>2877.3</v>
      </c>
      <c r="Y24814">
        <v>4203.2</v>
      </c>
      <c r="Z24814">
        <v>1246</v>
      </c>
      <c r="AA24814">
        <v>0.67398000000000002</v>
      </c>
      <c r="AB24814">
        <v>5.9630000000000001</v>
      </c>
    </row>
    <row r="24815" spans="1:28" x14ac:dyDescent="0.55000000000000004">
      <c r="A24815" s="1">
        <v>45636</v>
      </c>
      <c r="B24815" s="5">
        <v>0.50004629629629627</v>
      </c>
      <c r="C24815" t="s">
        <v>27</v>
      </c>
      <c r="D24815">
        <v>0</v>
      </c>
      <c r="E24815">
        <v>32.716999999999999</v>
      </c>
      <c r="F24815">
        <v>30.651</v>
      </c>
      <c r="G24815">
        <v>191.107</v>
      </c>
      <c r="H24815">
        <v>7.65</v>
      </c>
      <c r="I24815">
        <v>180.345</v>
      </c>
      <c r="J24815">
        <v>2118.58</v>
      </c>
      <c r="K24815">
        <v>25.9</v>
      </c>
      <c r="L24815">
        <v>38.594999999999999</v>
      </c>
      <c r="M24815">
        <v>6.29</v>
      </c>
      <c r="N24815">
        <v>1.3640000000000001</v>
      </c>
      <c r="O24815">
        <v>4.5810000000000004</v>
      </c>
      <c r="P24815">
        <v>8232.7099999999991</v>
      </c>
      <c r="Q24815">
        <v>2.073</v>
      </c>
      <c r="R24815">
        <v>98.2</v>
      </c>
      <c r="S24815">
        <v>77.099999999999994</v>
      </c>
      <c r="T24815">
        <v>1377</v>
      </c>
      <c r="U24815">
        <v>19.21</v>
      </c>
      <c r="V24815">
        <v>5351.3</v>
      </c>
      <c r="W24815">
        <v>2915.3</v>
      </c>
      <c r="X24815">
        <v>2881.5</v>
      </c>
      <c r="Y24815">
        <v>4214.3999999999996</v>
      </c>
      <c r="Z24815">
        <v>1246</v>
      </c>
      <c r="AA24815">
        <v>0.67517000000000005</v>
      </c>
      <c r="AB24815">
        <v>5.9450000000000003</v>
      </c>
    </row>
    <row r="24816" spans="1:28" x14ac:dyDescent="0.55000000000000004">
      <c r="A24816" s="1">
        <v>45636</v>
      </c>
      <c r="B24816" s="5">
        <v>0.50008101851851849</v>
      </c>
      <c r="C24816" t="s">
        <v>27</v>
      </c>
      <c r="D24816">
        <v>0</v>
      </c>
      <c r="E24816">
        <v>32.609000000000002</v>
      </c>
      <c r="F24816">
        <v>30.853000000000002</v>
      </c>
      <c r="G24816">
        <v>191.28800000000001</v>
      </c>
      <c r="H24816">
        <v>7.65</v>
      </c>
      <c r="I24816">
        <v>180.3</v>
      </c>
      <c r="J24816">
        <v>2116.7800000000002</v>
      </c>
      <c r="K24816">
        <v>25.89</v>
      </c>
      <c r="L24816">
        <v>38.505000000000003</v>
      </c>
      <c r="M24816">
        <v>6.29</v>
      </c>
      <c r="N24816">
        <v>1.3640000000000001</v>
      </c>
      <c r="O24816">
        <v>4.5860000000000003</v>
      </c>
      <c r="P24816">
        <v>8232.7099999999991</v>
      </c>
      <c r="Q24816">
        <v>2.0459999999999998</v>
      </c>
      <c r="R24816">
        <v>98.2</v>
      </c>
      <c r="S24816">
        <v>77.099999999999994</v>
      </c>
      <c r="T24816">
        <v>1376</v>
      </c>
      <c r="U24816">
        <v>19.3</v>
      </c>
      <c r="V24816">
        <v>5351.3</v>
      </c>
      <c r="W24816">
        <v>2882.6</v>
      </c>
      <c r="X24816">
        <v>2896.6</v>
      </c>
      <c r="Y24816">
        <v>4207.6000000000004</v>
      </c>
      <c r="Z24816">
        <v>1246</v>
      </c>
      <c r="AA24816">
        <v>0.67195000000000005</v>
      </c>
      <c r="AB24816">
        <v>5.95</v>
      </c>
    </row>
    <row r="24817" spans="1:28" x14ac:dyDescent="0.55000000000000004">
      <c r="A24817" s="1">
        <v>45636</v>
      </c>
      <c r="B24817" s="5">
        <v>0.50011574074074072</v>
      </c>
      <c r="C24817" t="s">
        <v>27</v>
      </c>
      <c r="D24817">
        <v>0</v>
      </c>
      <c r="E24817">
        <v>32.527999999999999</v>
      </c>
      <c r="F24817">
        <v>30.420999999999999</v>
      </c>
      <c r="G24817">
        <v>191.19800000000001</v>
      </c>
      <c r="H24817">
        <v>7.65</v>
      </c>
      <c r="I24817">
        <v>180.39</v>
      </c>
      <c r="J24817">
        <v>2117.6799999999998</v>
      </c>
      <c r="K24817">
        <v>25.89</v>
      </c>
      <c r="L24817">
        <v>38.234000000000002</v>
      </c>
      <c r="M24817">
        <v>6.3</v>
      </c>
      <c r="N24817">
        <v>1.3620000000000001</v>
      </c>
      <c r="O24817">
        <v>4.5880000000000001</v>
      </c>
      <c r="P24817">
        <v>8255.33</v>
      </c>
      <c r="Q24817">
        <v>2.0790000000000002</v>
      </c>
      <c r="R24817">
        <v>98.2</v>
      </c>
      <c r="S24817">
        <v>77.099999999999994</v>
      </c>
      <c r="T24817">
        <v>1376</v>
      </c>
      <c r="U24817">
        <v>19.12</v>
      </c>
      <c r="V24817">
        <v>5366</v>
      </c>
      <c r="W24817">
        <v>2910.9</v>
      </c>
      <c r="X24817">
        <v>2897.8</v>
      </c>
      <c r="Y24817">
        <v>4222.8999999999996</v>
      </c>
      <c r="Z24817">
        <v>1246</v>
      </c>
      <c r="AA24817">
        <v>0.67235</v>
      </c>
      <c r="AB24817">
        <v>5.95</v>
      </c>
    </row>
    <row r="24818" spans="1:28" x14ac:dyDescent="0.55000000000000004">
      <c r="A24818" s="1">
        <v>45636</v>
      </c>
      <c r="B24818" s="5">
        <v>0.50016203703703699</v>
      </c>
      <c r="C24818" t="s">
        <v>27</v>
      </c>
      <c r="D24818">
        <v>0</v>
      </c>
      <c r="E24818">
        <v>32.722999999999999</v>
      </c>
      <c r="F24818">
        <v>30.651</v>
      </c>
      <c r="G24818">
        <v>191.15299999999999</v>
      </c>
      <c r="H24818">
        <v>7.65</v>
      </c>
      <c r="I24818">
        <v>180.3</v>
      </c>
      <c r="J24818">
        <v>2119.4899999999998</v>
      </c>
      <c r="K24818">
        <v>25.9</v>
      </c>
      <c r="L24818">
        <v>38.414999999999999</v>
      </c>
      <c r="M24818">
        <v>6.29</v>
      </c>
      <c r="N24818">
        <v>1.359</v>
      </c>
      <c r="O24818">
        <v>4.6260000000000003</v>
      </c>
      <c r="P24818">
        <v>8250.7999999999993</v>
      </c>
      <c r="Q24818">
        <v>2.0659999999999998</v>
      </c>
      <c r="R24818">
        <v>98.2</v>
      </c>
      <c r="S24818">
        <v>77.3</v>
      </c>
      <c r="T24818">
        <v>1377</v>
      </c>
      <c r="U24818">
        <v>19.12</v>
      </c>
      <c r="V24818">
        <v>5363</v>
      </c>
      <c r="W24818">
        <v>2900.2</v>
      </c>
      <c r="X24818">
        <v>2887.4</v>
      </c>
      <c r="Y24818">
        <v>4203.5</v>
      </c>
      <c r="Z24818">
        <v>1246</v>
      </c>
      <c r="AA24818">
        <v>0.67176000000000002</v>
      </c>
      <c r="AB24818">
        <v>5.984</v>
      </c>
    </row>
    <row r="24819" spans="1:28" x14ac:dyDescent="0.55000000000000004">
      <c r="A24819" s="1">
        <v>45636</v>
      </c>
      <c r="B24819" s="5">
        <v>0.50019675925925922</v>
      </c>
      <c r="C24819" t="s">
        <v>27</v>
      </c>
      <c r="D24819">
        <v>0</v>
      </c>
      <c r="E24819">
        <v>32.527999999999999</v>
      </c>
      <c r="F24819">
        <v>30.765999999999998</v>
      </c>
      <c r="G24819">
        <v>191.19800000000001</v>
      </c>
      <c r="H24819">
        <v>7.65</v>
      </c>
      <c r="I24819">
        <v>180.39</v>
      </c>
      <c r="J24819">
        <v>2119.4899999999998</v>
      </c>
      <c r="K24819">
        <v>25.89</v>
      </c>
      <c r="L24819">
        <v>38.234000000000002</v>
      </c>
      <c r="M24819">
        <v>6.29</v>
      </c>
      <c r="N24819">
        <v>1.3560000000000001</v>
      </c>
      <c r="O24819">
        <v>4.6210000000000004</v>
      </c>
      <c r="P24819">
        <v>8237.24</v>
      </c>
      <c r="Q24819">
        <v>1.85</v>
      </c>
      <c r="R24819">
        <v>98.2</v>
      </c>
      <c r="S24819">
        <v>77.3</v>
      </c>
      <c r="T24819">
        <v>1377</v>
      </c>
      <c r="U24819">
        <v>19.12</v>
      </c>
      <c r="V24819">
        <v>5354.2</v>
      </c>
      <c r="W24819">
        <v>2887.1</v>
      </c>
      <c r="X24819">
        <v>2906</v>
      </c>
      <c r="Y24819">
        <v>4215.8999999999996</v>
      </c>
      <c r="Z24819">
        <v>1246</v>
      </c>
      <c r="AA24819">
        <v>0.66771000000000003</v>
      </c>
      <c r="AB24819">
        <v>5.9770000000000003</v>
      </c>
    </row>
    <row r="24820" spans="1:28" x14ac:dyDescent="0.55000000000000004">
      <c r="A24820" s="1">
        <v>45636</v>
      </c>
      <c r="B24820" s="5">
        <v>0.50024305555555559</v>
      </c>
      <c r="C24820" t="s">
        <v>27</v>
      </c>
      <c r="D24820">
        <v>0</v>
      </c>
      <c r="E24820">
        <v>32.609000000000002</v>
      </c>
      <c r="F24820">
        <v>30.88</v>
      </c>
      <c r="G24820">
        <v>191.42400000000001</v>
      </c>
      <c r="H24820">
        <v>7.65</v>
      </c>
      <c r="I24820">
        <v>180.39</v>
      </c>
      <c r="J24820">
        <v>2117.6799999999998</v>
      </c>
      <c r="K24820">
        <v>25.89</v>
      </c>
      <c r="L24820">
        <v>38.234000000000002</v>
      </c>
      <c r="M24820">
        <v>6.29</v>
      </c>
      <c r="N24820">
        <v>1.3580000000000001</v>
      </c>
      <c r="O24820">
        <v>4.6059999999999999</v>
      </c>
      <c r="P24820">
        <v>8268.89</v>
      </c>
      <c r="Q24820">
        <v>2.0590000000000002</v>
      </c>
      <c r="R24820">
        <v>98.2</v>
      </c>
      <c r="S24820">
        <v>77.2</v>
      </c>
      <c r="T24820">
        <v>1377</v>
      </c>
      <c r="U24820">
        <v>19.12</v>
      </c>
      <c r="V24820">
        <v>5374.8</v>
      </c>
      <c r="W24820">
        <v>2915.6</v>
      </c>
      <c r="X24820">
        <v>2880.5</v>
      </c>
      <c r="Y24820">
        <v>4216.3</v>
      </c>
      <c r="Z24820">
        <v>1246</v>
      </c>
      <c r="AA24820">
        <v>0.67449000000000003</v>
      </c>
      <c r="AB24820">
        <v>5.9640000000000004</v>
      </c>
    </row>
    <row r="24821" spans="1:28" x14ac:dyDescent="0.55000000000000004">
      <c r="A24821" s="1">
        <v>45636</v>
      </c>
      <c r="B24821" s="5">
        <v>0.50027777777777782</v>
      </c>
      <c r="C24821" t="s">
        <v>27</v>
      </c>
      <c r="D24821">
        <v>0</v>
      </c>
      <c r="E24821">
        <v>32.494</v>
      </c>
      <c r="F24821">
        <v>30.414999999999999</v>
      </c>
      <c r="G24821">
        <v>191.15299999999999</v>
      </c>
      <c r="H24821">
        <v>7.65</v>
      </c>
      <c r="I24821">
        <v>180.21</v>
      </c>
      <c r="J24821">
        <v>2114.06</v>
      </c>
      <c r="K24821">
        <v>25.9</v>
      </c>
      <c r="L24821">
        <v>38.414999999999999</v>
      </c>
      <c r="M24821">
        <v>6.29</v>
      </c>
      <c r="N24821">
        <v>1.359</v>
      </c>
      <c r="O24821">
        <v>4.6059999999999999</v>
      </c>
      <c r="P24821">
        <v>8264.3700000000008</v>
      </c>
      <c r="Q24821">
        <v>2.0790000000000002</v>
      </c>
      <c r="R24821">
        <v>98.2</v>
      </c>
      <c r="S24821">
        <v>77.2</v>
      </c>
      <c r="T24821">
        <v>1377</v>
      </c>
      <c r="U24821">
        <v>19.16</v>
      </c>
      <c r="V24821">
        <v>5371.8</v>
      </c>
      <c r="W24821">
        <v>2908.5</v>
      </c>
      <c r="X24821">
        <v>2903.4</v>
      </c>
      <c r="Y24821">
        <v>4223.5</v>
      </c>
      <c r="Z24821">
        <v>1246</v>
      </c>
      <c r="AA24821">
        <v>0.67315999999999998</v>
      </c>
      <c r="AB24821">
        <v>5.9660000000000002</v>
      </c>
    </row>
    <row r="24822" spans="1:28" x14ac:dyDescent="0.55000000000000004">
      <c r="A24822" s="1">
        <v>45636</v>
      </c>
      <c r="B24822" s="5">
        <v>0.50031250000000005</v>
      </c>
      <c r="C24822" t="s">
        <v>27</v>
      </c>
      <c r="D24822">
        <v>0</v>
      </c>
      <c r="E24822">
        <v>32.695999999999998</v>
      </c>
      <c r="F24822">
        <v>30.442</v>
      </c>
      <c r="G24822">
        <v>191.19800000000001</v>
      </c>
      <c r="H24822">
        <v>7.64</v>
      </c>
      <c r="I24822">
        <v>180.255</v>
      </c>
      <c r="J24822">
        <v>2114.06</v>
      </c>
      <c r="K24822">
        <v>25.89</v>
      </c>
      <c r="L24822">
        <v>38.323999999999998</v>
      </c>
      <c r="M24822">
        <v>6.29</v>
      </c>
      <c r="N24822">
        <v>1.361</v>
      </c>
      <c r="O24822">
        <v>4.5910000000000002</v>
      </c>
      <c r="P24822">
        <v>8250.7999999999993</v>
      </c>
      <c r="Q24822">
        <v>2.181</v>
      </c>
      <c r="R24822">
        <v>98.2</v>
      </c>
      <c r="S24822">
        <v>77.099999999999994</v>
      </c>
      <c r="T24822">
        <v>1374</v>
      </c>
      <c r="U24822">
        <v>19.16</v>
      </c>
      <c r="V24822">
        <v>5363</v>
      </c>
      <c r="W24822">
        <v>2911.7</v>
      </c>
      <c r="X24822">
        <v>2891</v>
      </c>
      <c r="Y24822">
        <v>4219.6000000000004</v>
      </c>
      <c r="Z24822">
        <v>1246</v>
      </c>
      <c r="AA24822">
        <v>0.67323</v>
      </c>
      <c r="AB24822">
        <v>5.952</v>
      </c>
    </row>
    <row r="24823" spans="1:28" x14ac:dyDescent="0.55000000000000004">
      <c r="A24823" s="1">
        <v>45636</v>
      </c>
      <c r="B24823" s="5">
        <v>0.50035879629629632</v>
      </c>
      <c r="C24823" t="s">
        <v>27</v>
      </c>
      <c r="D24823">
        <v>0</v>
      </c>
      <c r="E24823">
        <v>32.582000000000001</v>
      </c>
      <c r="F24823">
        <v>30.475000000000001</v>
      </c>
      <c r="G24823">
        <v>191.28800000000001</v>
      </c>
      <c r="H24823">
        <v>7.64</v>
      </c>
      <c r="I24823">
        <v>180.345</v>
      </c>
      <c r="J24823">
        <v>2114.9699999999998</v>
      </c>
      <c r="K24823">
        <v>25.89</v>
      </c>
      <c r="L24823">
        <v>38.234000000000002</v>
      </c>
      <c r="M24823">
        <v>6.29</v>
      </c>
      <c r="N24823">
        <v>1.359</v>
      </c>
      <c r="O24823">
        <v>4.5750000000000002</v>
      </c>
      <c r="P24823">
        <v>8250.7999999999993</v>
      </c>
      <c r="Q24823">
        <v>1.7350000000000001</v>
      </c>
      <c r="R24823">
        <v>98.2</v>
      </c>
      <c r="S24823">
        <v>77.099999999999994</v>
      </c>
      <c r="T24823">
        <v>1375</v>
      </c>
      <c r="U24823">
        <v>19.16</v>
      </c>
      <c r="V24823">
        <v>5363</v>
      </c>
      <c r="W24823">
        <v>2912.4</v>
      </c>
      <c r="X24823">
        <v>2895.2</v>
      </c>
      <c r="Y24823">
        <v>4222.7</v>
      </c>
      <c r="Z24823">
        <v>1246</v>
      </c>
      <c r="AA24823">
        <v>0.67201999999999995</v>
      </c>
      <c r="AB24823">
        <v>5.9329999999999998</v>
      </c>
    </row>
    <row r="24824" spans="1:28" x14ac:dyDescent="0.55000000000000004">
      <c r="A24824" s="1">
        <v>45636</v>
      </c>
      <c r="B24824" s="5">
        <v>0.50039351851851854</v>
      </c>
      <c r="C24824" t="s">
        <v>27</v>
      </c>
      <c r="D24824">
        <v>0</v>
      </c>
      <c r="E24824">
        <v>32.737000000000002</v>
      </c>
      <c r="F24824">
        <v>30.826000000000001</v>
      </c>
      <c r="G24824">
        <v>191.42400000000001</v>
      </c>
      <c r="H24824">
        <v>7.64</v>
      </c>
      <c r="I24824">
        <v>180.3</v>
      </c>
      <c r="J24824">
        <v>2112.2600000000002</v>
      </c>
      <c r="K24824">
        <v>25.9</v>
      </c>
      <c r="L24824">
        <v>38.414999999999999</v>
      </c>
      <c r="M24824">
        <v>6.3</v>
      </c>
      <c r="N24824">
        <v>1.3660000000000001</v>
      </c>
      <c r="O24824">
        <v>4.5789999999999997</v>
      </c>
      <c r="P24824">
        <v>8232.7099999999991</v>
      </c>
      <c r="Q24824">
        <v>1.944</v>
      </c>
      <c r="R24824">
        <v>98.2</v>
      </c>
      <c r="S24824">
        <v>77</v>
      </c>
      <c r="T24824">
        <v>1372</v>
      </c>
      <c r="U24824">
        <v>19.25</v>
      </c>
      <c r="V24824">
        <v>5351.3</v>
      </c>
      <c r="W24824">
        <v>2924.7</v>
      </c>
      <c r="X24824">
        <v>2900.2</v>
      </c>
      <c r="Y24824">
        <v>4236.2</v>
      </c>
      <c r="Z24824">
        <v>1246</v>
      </c>
      <c r="AA24824">
        <v>0.67198000000000002</v>
      </c>
      <c r="AB24824">
        <v>5.9450000000000003</v>
      </c>
    </row>
    <row r="24825" spans="1:28" x14ac:dyDescent="0.55000000000000004">
      <c r="A24825" s="1">
        <v>45636</v>
      </c>
      <c r="B24825" s="5">
        <v>0.50043981481481481</v>
      </c>
      <c r="C24825" t="s">
        <v>27</v>
      </c>
      <c r="D24825">
        <v>0</v>
      </c>
      <c r="E24825">
        <v>32.500999999999998</v>
      </c>
      <c r="F24825">
        <v>30.651</v>
      </c>
      <c r="G24825">
        <v>191.24299999999999</v>
      </c>
      <c r="H24825">
        <v>7.64</v>
      </c>
      <c r="I24825">
        <v>180.21</v>
      </c>
      <c r="J24825">
        <v>2112.2600000000002</v>
      </c>
      <c r="K24825">
        <v>25.89</v>
      </c>
      <c r="L24825">
        <v>38.414999999999999</v>
      </c>
      <c r="M24825">
        <v>6.29</v>
      </c>
      <c r="N24825">
        <v>1.3640000000000001</v>
      </c>
      <c r="O24825">
        <v>4.5419999999999998</v>
      </c>
      <c r="P24825">
        <v>8223.67</v>
      </c>
      <c r="Q24825">
        <v>1.843</v>
      </c>
      <c r="R24825">
        <v>98.2</v>
      </c>
      <c r="S24825">
        <v>76.900000000000006</v>
      </c>
      <c r="T24825">
        <v>1373</v>
      </c>
      <c r="U24825">
        <v>19.25</v>
      </c>
      <c r="V24825">
        <v>5345.4</v>
      </c>
      <c r="W24825">
        <v>2929.9</v>
      </c>
      <c r="X24825">
        <v>2899.4</v>
      </c>
      <c r="Y24825">
        <v>4235.8</v>
      </c>
      <c r="Z24825">
        <v>1246</v>
      </c>
      <c r="AA24825">
        <v>0.67530999999999997</v>
      </c>
      <c r="AB24825">
        <v>5.9059999999999997</v>
      </c>
    </row>
    <row r="24826" spans="1:28" x14ac:dyDescent="0.55000000000000004">
      <c r="A24826" s="1">
        <v>45636</v>
      </c>
      <c r="B24826" s="5">
        <v>0.50047453703703704</v>
      </c>
      <c r="C24826" t="s">
        <v>27</v>
      </c>
      <c r="D24826">
        <v>0</v>
      </c>
      <c r="E24826">
        <v>32.865000000000002</v>
      </c>
      <c r="F24826">
        <v>30.771999999999998</v>
      </c>
      <c r="G24826">
        <v>191.19800000000001</v>
      </c>
      <c r="H24826">
        <v>7.64</v>
      </c>
      <c r="I24826">
        <v>180.345</v>
      </c>
      <c r="J24826">
        <v>2109.54</v>
      </c>
      <c r="K24826">
        <v>25.9</v>
      </c>
      <c r="L24826">
        <v>38.414999999999999</v>
      </c>
      <c r="M24826">
        <v>6.29</v>
      </c>
      <c r="N24826">
        <v>1.36</v>
      </c>
      <c r="O24826">
        <v>4.6029999999999998</v>
      </c>
      <c r="P24826">
        <v>8219.15</v>
      </c>
      <c r="Q24826">
        <v>2.0790000000000002</v>
      </c>
      <c r="R24826">
        <v>98.2</v>
      </c>
      <c r="S24826">
        <v>77.2</v>
      </c>
      <c r="T24826">
        <v>1372</v>
      </c>
      <c r="U24826">
        <v>19.16</v>
      </c>
      <c r="V24826">
        <v>5342.4</v>
      </c>
      <c r="W24826">
        <v>2918.7</v>
      </c>
      <c r="X24826">
        <v>2883.5</v>
      </c>
      <c r="Y24826">
        <v>4220.1000000000004</v>
      </c>
      <c r="Z24826">
        <v>1246</v>
      </c>
      <c r="AA24826">
        <v>0.6744</v>
      </c>
      <c r="AB24826">
        <v>5.9619999999999997</v>
      </c>
    </row>
    <row r="24827" spans="1:28" x14ac:dyDescent="0.55000000000000004">
      <c r="A24827" s="1">
        <v>45636</v>
      </c>
      <c r="B24827" s="5">
        <v>0.50050925925925926</v>
      </c>
      <c r="C24827" t="s">
        <v>27</v>
      </c>
      <c r="D24827">
        <v>0</v>
      </c>
      <c r="E24827">
        <v>32.945999999999998</v>
      </c>
      <c r="F24827">
        <v>30.765999999999998</v>
      </c>
      <c r="G24827">
        <v>191.37899999999999</v>
      </c>
      <c r="H24827">
        <v>7.65</v>
      </c>
      <c r="I24827">
        <v>180.48099999999999</v>
      </c>
      <c r="J24827">
        <v>2111.35</v>
      </c>
      <c r="K24827">
        <v>25.89</v>
      </c>
      <c r="L24827">
        <v>38.414999999999999</v>
      </c>
      <c r="M24827">
        <v>6.29</v>
      </c>
      <c r="N24827">
        <v>1.37</v>
      </c>
      <c r="O24827">
        <v>4.5819999999999999</v>
      </c>
      <c r="P24827">
        <v>8219.15</v>
      </c>
      <c r="Q24827">
        <v>1.897</v>
      </c>
      <c r="R24827">
        <v>98.2</v>
      </c>
      <c r="S24827">
        <v>77</v>
      </c>
      <c r="T24827">
        <v>1372</v>
      </c>
      <c r="U24827">
        <v>19.25</v>
      </c>
      <c r="V24827">
        <v>5342.4</v>
      </c>
      <c r="W24827">
        <v>2890.8</v>
      </c>
      <c r="X24827">
        <v>2868.9</v>
      </c>
      <c r="Y24827">
        <v>4192.7</v>
      </c>
      <c r="Z24827">
        <v>1246</v>
      </c>
      <c r="AA24827">
        <v>0.67240999999999995</v>
      </c>
      <c r="AB24827">
        <v>5.952</v>
      </c>
    </row>
    <row r="24828" spans="1:28" x14ac:dyDescent="0.55000000000000004">
      <c r="A24828" s="1">
        <v>45636</v>
      </c>
      <c r="B24828" s="5">
        <v>0.50055555555555553</v>
      </c>
      <c r="C24828" t="s">
        <v>27</v>
      </c>
      <c r="D24828">
        <v>0</v>
      </c>
      <c r="E24828">
        <v>32.494</v>
      </c>
      <c r="F24828">
        <v>30.651</v>
      </c>
      <c r="G24828">
        <v>191.107</v>
      </c>
      <c r="H24828">
        <v>7.65</v>
      </c>
      <c r="I24828">
        <v>180.255</v>
      </c>
      <c r="J24828">
        <v>2114.06</v>
      </c>
      <c r="K24828">
        <v>25.89</v>
      </c>
      <c r="L24828">
        <v>38.323999999999998</v>
      </c>
      <c r="M24828">
        <v>6.29</v>
      </c>
      <c r="N24828">
        <v>1.355</v>
      </c>
      <c r="O24828">
        <v>4.5750000000000002</v>
      </c>
      <c r="P24828">
        <v>8232.7099999999991</v>
      </c>
      <c r="Q24828">
        <v>1.9650000000000001</v>
      </c>
      <c r="R24828">
        <v>98.2</v>
      </c>
      <c r="S24828">
        <v>77.2</v>
      </c>
      <c r="T24828">
        <v>1375</v>
      </c>
      <c r="U24828">
        <v>19.12</v>
      </c>
      <c r="V24828">
        <v>5351.3</v>
      </c>
      <c r="W24828">
        <v>2900.1</v>
      </c>
      <c r="X24828">
        <v>2901.4</v>
      </c>
      <c r="Y24828">
        <v>4217</v>
      </c>
      <c r="Z24828">
        <v>1246</v>
      </c>
      <c r="AA24828">
        <v>0.66971999999999998</v>
      </c>
      <c r="AB24828">
        <v>5.93</v>
      </c>
    </row>
    <row r="24829" spans="1:28" x14ac:dyDescent="0.55000000000000004">
      <c r="A24829" s="1">
        <v>45636</v>
      </c>
      <c r="B24829" s="5">
        <v>0.50059027777777776</v>
      </c>
      <c r="C24829" t="s">
        <v>27</v>
      </c>
      <c r="D24829">
        <v>0</v>
      </c>
      <c r="E24829">
        <v>32.668999999999997</v>
      </c>
      <c r="F24829">
        <v>30.623999999999999</v>
      </c>
      <c r="G24829">
        <v>191.19800000000001</v>
      </c>
      <c r="H24829">
        <v>7.65</v>
      </c>
      <c r="I24829">
        <v>180.3</v>
      </c>
      <c r="J24829">
        <v>2114.9699999999998</v>
      </c>
      <c r="K24829">
        <v>25.89</v>
      </c>
      <c r="L24829">
        <v>38.323999999999998</v>
      </c>
      <c r="M24829">
        <v>6.29</v>
      </c>
      <c r="N24829">
        <v>1.3540000000000001</v>
      </c>
      <c r="O24829">
        <v>4.5650000000000004</v>
      </c>
      <c r="P24829">
        <v>8237.24</v>
      </c>
      <c r="Q24829">
        <v>2.12</v>
      </c>
      <c r="R24829">
        <v>98.2</v>
      </c>
      <c r="S24829">
        <v>77.099999999999994</v>
      </c>
      <c r="T24829">
        <v>1374</v>
      </c>
      <c r="U24829">
        <v>19.21</v>
      </c>
      <c r="V24829">
        <v>5354.2</v>
      </c>
      <c r="W24829">
        <v>2914.6</v>
      </c>
      <c r="X24829">
        <v>2877.5</v>
      </c>
      <c r="Y24829">
        <v>4212.1000000000004</v>
      </c>
      <c r="Z24829">
        <v>1246</v>
      </c>
      <c r="AA24829">
        <v>0.67518</v>
      </c>
      <c r="AB24829">
        <v>5.92</v>
      </c>
    </row>
    <row r="24830" spans="1:28" x14ac:dyDescent="0.55000000000000004">
      <c r="A24830" s="1">
        <v>45636</v>
      </c>
      <c r="B24830" s="5">
        <v>0.50063657407407403</v>
      </c>
      <c r="C24830" t="s">
        <v>27</v>
      </c>
      <c r="D24830">
        <v>0</v>
      </c>
      <c r="E24830">
        <v>32.609000000000002</v>
      </c>
      <c r="F24830">
        <v>30.651</v>
      </c>
      <c r="G24830">
        <v>191.15299999999999</v>
      </c>
      <c r="H24830">
        <v>7.64</v>
      </c>
      <c r="I24830">
        <v>180.345</v>
      </c>
      <c r="J24830">
        <v>2114.06</v>
      </c>
      <c r="K24830">
        <v>25.89</v>
      </c>
      <c r="L24830">
        <v>38.323999999999998</v>
      </c>
      <c r="M24830">
        <v>6.29</v>
      </c>
      <c r="N24830">
        <v>1.371</v>
      </c>
      <c r="O24830">
        <v>4.5819999999999999</v>
      </c>
      <c r="P24830">
        <v>8219.15</v>
      </c>
      <c r="Q24830">
        <v>2.1739999999999999</v>
      </c>
      <c r="R24830">
        <v>98.2</v>
      </c>
      <c r="S24830">
        <v>77</v>
      </c>
      <c r="T24830">
        <v>1375</v>
      </c>
      <c r="U24830">
        <v>19.16</v>
      </c>
      <c r="V24830">
        <v>5342.4</v>
      </c>
      <c r="W24830">
        <v>2918.5</v>
      </c>
      <c r="X24830">
        <v>2892.8</v>
      </c>
      <c r="Y24830">
        <v>4225.3</v>
      </c>
      <c r="Z24830">
        <v>1246</v>
      </c>
      <c r="AA24830">
        <v>0.67406999999999995</v>
      </c>
      <c r="AB24830">
        <v>5.952</v>
      </c>
    </row>
    <row r="24831" spans="1:28" x14ac:dyDescent="0.55000000000000004">
      <c r="A24831" s="1">
        <v>45636</v>
      </c>
      <c r="B24831" s="5">
        <v>0.50067129629629625</v>
      </c>
      <c r="C24831" t="s">
        <v>27</v>
      </c>
      <c r="D24831">
        <v>0</v>
      </c>
      <c r="E24831">
        <v>32.926000000000002</v>
      </c>
      <c r="F24831">
        <v>30.901</v>
      </c>
      <c r="G24831">
        <v>191.333</v>
      </c>
      <c r="H24831">
        <v>7.65</v>
      </c>
      <c r="I24831">
        <v>180.43600000000001</v>
      </c>
      <c r="J24831">
        <v>2114.06</v>
      </c>
      <c r="K24831">
        <v>25.89</v>
      </c>
      <c r="L24831">
        <v>38.594999999999999</v>
      </c>
      <c r="M24831">
        <v>6.29</v>
      </c>
      <c r="N24831">
        <v>1.3660000000000001</v>
      </c>
      <c r="O24831">
        <v>4.5709999999999997</v>
      </c>
      <c r="P24831">
        <v>8666.85</v>
      </c>
      <c r="Q24831">
        <v>2.0459999999999998</v>
      </c>
      <c r="R24831">
        <v>98.2</v>
      </c>
      <c r="S24831">
        <v>77</v>
      </c>
      <c r="T24831">
        <v>1374</v>
      </c>
      <c r="U24831">
        <v>19.34</v>
      </c>
      <c r="V24831">
        <v>5633.5</v>
      </c>
      <c r="W24831">
        <v>2891</v>
      </c>
      <c r="X24831">
        <v>2883.9</v>
      </c>
      <c r="Y24831">
        <v>4203.1000000000004</v>
      </c>
      <c r="Z24831">
        <v>1246</v>
      </c>
      <c r="AA24831">
        <v>0.66986999999999997</v>
      </c>
      <c r="AB24831">
        <v>5.9370000000000003</v>
      </c>
    </row>
    <row r="24832" spans="1:28" x14ac:dyDescent="0.55000000000000004">
      <c r="A24832" s="1">
        <v>45636</v>
      </c>
      <c r="B24832" s="5">
        <v>0.50070601851851848</v>
      </c>
      <c r="C24832" t="s">
        <v>27</v>
      </c>
      <c r="D24832">
        <v>0</v>
      </c>
      <c r="E24832">
        <v>32.567999999999998</v>
      </c>
      <c r="F24832">
        <v>30.481999999999999</v>
      </c>
      <c r="G24832">
        <v>191.19800000000001</v>
      </c>
      <c r="H24832">
        <v>7.65</v>
      </c>
      <c r="I24832">
        <v>180.3</v>
      </c>
      <c r="J24832">
        <v>2117.6799999999998</v>
      </c>
      <c r="K24832">
        <v>25.9</v>
      </c>
      <c r="L24832">
        <v>38.234000000000002</v>
      </c>
      <c r="M24832">
        <v>6.29</v>
      </c>
      <c r="N24832">
        <v>1.367</v>
      </c>
      <c r="O24832">
        <v>4.5880000000000001</v>
      </c>
      <c r="P24832">
        <v>8219.15</v>
      </c>
      <c r="Q24832">
        <v>2.032</v>
      </c>
      <c r="R24832">
        <v>98.2</v>
      </c>
      <c r="S24832">
        <v>77.099999999999994</v>
      </c>
      <c r="T24832">
        <v>1376</v>
      </c>
      <c r="U24832">
        <v>19.03</v>
      </c>
      <c r="V24832">
        <v>5342.4</v>
      </c>
      <c r="W24832">
        <v>2910</v>
      </c>
      <c r="X24832">
        <v>2908.7</v>
      </c>
      <c r="Y24832">
        <v>4229.7</v>
      </c>
      <c r="Z24832">
        <v>1246</v>
      </c>
      <c r="AA24832">
        <v>0.67113999999999996</v>
      </c>
      <c r="AB24832">
        <v>5.9530000000000003</v>
      </c>
    </row>
    <row r="24833" spans="1:28" x14ac:dyDescent="0.55000000000000004">
      <c r="A24833" s="1">
        <v>45636</v>
      </c>
      <c r="B24833" s="5">
        <v>0.50075231481481486</v>
      </c>
      <c r="C24833" t="s">
        <v>27</v>
      </c>
      <c r="D24833">
        <v>0</v>
      </c>
      <c r="E24833">
        <v>32.494</v>
      </c>
      <c r="F24833">
        <v>30.637</v>
      </c>
      <c r="G24833">
        <v>191.24299999999999</v>
      </c>
      <c r="H24833">
        <v>7.65</v>
      </c>
      <c r="I24833">
        <v>180.345</v>
      </c>
      <c r="J24833">
        <v>2117.6799999999998</v>
      </c>
      <c r="K24833">
        <v>25.89</v>
      </c>
      <c r="L24833">
        <v>38.234000000000002</v>
      </c>
      <c r="M24833">
        <v>6.29</v>
      </c>
      <c r="N24833">
        <v>1.36</v>
      </c>
      <c r="O24833">
        <v>4.6070000000000002</v>
      </c>
      <c r="P24833">
        <v>8255.33</v>
      </c>
      <c r="Q24833">
        <v>1.87</v>
      </c>
      <c r="R24833">
        <v>98.2</v>
      </c>
      <c r="S24833">
        <v>77.2</v>
      </c>
      <c r="T24833">
        <v>1376</v>
      </c>
      <c r="U24833">
        <v>19.12</v>
      </c>
      <c r="V24833">
        <v>5366</v>
      </c>
      <c r="W24833">
        <v>2901.5</v>
      </c>
      <c r="X24833">
        <v>2899.1</v>
      </c>
      <c r="Y24833">
        <v>4217.6000000000004</v>
      </c>
      <c r="Z24833">
        <v>1246</v>
      </c>
      <c r="AA24833">
        <v>0.66991000000000001</v>
      </c>
      <c r="AB24833">
        <v>5.9690000000000003</v>
      </c>
    </row>
    <row r="24834" spans="1:28" x14ac:dyDescent="0.55000000000000004">
      <c r="A24834" s="1">
        <v>45636</v>
      </c>
      <c r="B24834" s="5">
        <v>0.50078703703703709</v>
      </c>
      <c r="C24834" t="s">
        <v>27</v>
      </c>
      <c r="D24834">
        <v>0</v>
      </c>
      <c r="E24834">
        <v>32.945999999999998</v>
      </c>
      <c r="F24834">
        <v>30.765999999999998</v>
      </c>
      <c r="G24834">
        <v>191.15299999999999</v>
      </c>
      <c r="H24834">
        <v>7.65</v>
      </c>
      <c r="I24834">
        <v>180.39</v>
      </c>
      <c r="J24834">
        <v>2117.6799999999998</v>
      </c>
      <c r="K24834">
        <v>25.89</v>
      </c>
      <c r="L24834">
        <v>38.594999999999999</v>
      </c>
      <c r="M24834">
        <v>6.29</v>
      </c>
      <c r="N24834">
        <v>1.363</v>
      </c>
      <c r="O24834">
        <v>4.6340000000000003</v>
      </c>
      <c r="P24834">
        <v>8223.67</v>
      </c>
      <c r="Q24834">
        <v>2.073</v>
      </c>
      <c r="R24834">
        <v>98.2</v>
      </c>
      <c r="S24834">
        <v>77.3</v>
      </c>
      <c r="T24834">
        <v>1376</v>
      </c>
      <c r="U24834">
        <v>19.3</v>
      </c>
      <c r="V24834">
        <v>5345.4</v>
      </c>
      <c r="W24834">
        <v>2921.9</v>
      </c>
      <c r="X24834">
        <v>2886.5</v>
      </c>
      <c r="Y24834">
        <v>4223.7</v>
      </c>
      <c r="Z24834">
        <v>1246</v>
      </c>
      <c r="AA24834">
        <v>0.67347999999999997</v>
      </c>
      <c r="AB24834">
        <v>5.9980000000000002</v>
      </c>
    </row>
    <row r="24835" spans="1:28" x14ac:dyDescent="0.55000000000000004">
      <c r="A24835" s="1">
        <v>45636</v>
      </c>
      <c r="B24835" s="5">
        <v>0.50082175925925931</v>
      </c>
      <c r="C24835" t="s">
        <v>27</v>
      </c>
      <c r="D24835">
        <v>0</v>
      </c>
      <c r="E24835">
        <v>32.506999999999998</v>
      </c>
      <c r="F24835">
        <v>30.651</v>
      </c>
      <c r="G24835">
        <v>191.15299999999999</v>
      </c>
      <c r="H24835">
        <v>7.65</v>
      </c>
      <c r="I24835">
        <v>180.3</v>
      </c>
      <c r="J24835">
        <v>2118.58</v>
      </c>
      <c r="K24835">
        <v>25.89</v>
      </c>
      <c r="L24835">
        <v>38.686</v>
      </c>
      <c r="M24835">
        <v>6.29</v>
      </c>
      <c r="N24835">
        <v>1.341</v>
      </c>
      <c r="O24835">
        <v>4.6269999999999998</v>
      </c>
      <c r="P24835">
        <v>8246.2800000000007</v>
      </c>
      <c r="Q24835">
        <v>1.863</v>
      </c>
      <c r="R24835">
        <v>98.2</v>
      </c>
      <c r="S24835">
        <v>77.5</v>
      </c>
      <c r="T24835">
        <v>1377</v>
      </c>
      <c r="U24835">
        <v>19.34</v>
      </c>
      <c r="V24835">
        <v>5360.1</v>
      </c>
      <c r="W24835">
        <v>2923.4</v>
      </c>
      <c r="X24835">
        <v>2907.9</v>
      </c>
      <c r="Y24835">
        <v>4242.8999999999996</v>
      </c>
      <c r="Z24835">
        <v>1246</v>
      </c>
      <c r="AA24835">
        <v>0.67086999999999997</v>
      </c>
      <c r="AB24835">
        <v>5.968</v>
      </c>
    </row>
    <row r="24836" spans="1:28" x14ac:dyDescent="0.55000000000000004">
      <c r="A24836" s="1">
        <v>45636</v>
      </c>
      <c r="B24836" s="5">
        <v>0.50086805555555558</v>
      </c>
      <c r="C24836" t="s">
        <v>27</v>
      </c>
      <c r="D24836">
        <v>0</v>
      </c>
      <c r="E24836">
        <v>32.494</v>
      </c>
      <c r="F24836">
        <v>30.751999999999999</v>
      </c>
      <c r="G24836">
        <v>191.28800000000001</v>
      </c>
      <c r="H24836">
        <v>7.65</v>
      </c>
      <c r="I24836">
        <v>180.3</v>
      </c>
      <c r="J24836">
        <v>2118.58</v>
      </c>
      <c r="K24836">
        <v>25.89</v>
      </c>
      <c r="L24836">
        <v>38.505000000000003</v>
      </c>
      <c r="M24836">
        <v>6.29</v>
      </c>
      <c r="N24836">
        <v>1.3480000000000001</v>
      </c>
      <c r="O24836">
        <v>4.6100000000000003</v>
      </c>
      <c r="P24836">
        <v>8232.7099999999991</v>
      </c>
      <c r="Q24836">
        <v>2.0190000000000001</v>
      </c>
      <c r="R24836">
        <v>98.2</v>
      </c>
      <c r="S24836">
        <v>77.400000000000006</v>
      </c>
      <c r="T24836">
        <v>1378</v>
      </c>
      <c r="U24836">
        <v>19.3</v>
      </c>
      <c r="V24836">
        <v>5351.3</v>
      </c>
      <c r="W24836">
        <v>2922.1</v>
      </c>
      <c r="X24836">
        <v>2896.2</v>
      </c>
      <c r="Y24836">
        <v>4233.5</v>
      </c>
      <c r="Z24836">
        <v>1246</v>
      </c>
      <c r="AA24836">
        <v>0.67217000000000005</v>
      </c>
      <c r="AB24836">
        <v>5.9589999999999996</v>
      </c>
    </row>
    <row r="24837" spans="1:28" x14ac:dyDescent="0.55000000000000004">
      <c r="A24837" s="1">
        <v>45636</v>
      </c>
      <c r="B24837" s="5">
        <v>0.50090277777777781</v>
      </c>
      <c r="C24837" t="s">
        <v>27</v>
      </c>
      <c r="D24837">
        <v>0</v>
      </c>
      <c r="E24837">
        <v>32.338999999999999</v>
      </c>
      <c r="F24837">
        <v>30.428000000000001</v>
      </c>
      <c r="G24837">
        <v>191.19800000000001</v>
      </c>
      <c r="H24837">
        <v>7.65</v>
      </c>
      <c r="I24837">
        <v>180.3</v>
      </c>
      <c r="J24837">
        <v>2117.6799999999998</v>
      </c>
      <c r="K24837">
        <v>25.9</v>
      </c>
      <c r="L24837">
        <v>38.505000000000003</v>
      </c>
      <c r="M24837">
        <v>6.29</v>
      </c>
      <c r="N24837">
        <v>1.357</v>
      </c>
      <c r="O24837">
        <v>4.5880000000000001</v>
      </c>
      <c r="P24837">
        <v>8237.24</v>
      </c>
      <c r="Q24837">
        <v>1.9379999999999999</v>
      </c>
      <c r="R24837">
        <v>98.2</v>
      </c>
      <c r="S24837">
        <v>77.2</v>
      </c>
      <c r="T24837">
        <v>1377</v>
      </c>
      <c r="U24837">
        <v>19.25</v>
      </c>
      <c r="V24837">
        <v>5354.2</v>
      </c>
      <c r="W24837">
        <v>2913.6</v>
      </c>
      <c r="X24837">
        <v>2893.9</v>
      </c>
      <c r="Y24837">
        <v>4219.3</v>
      </c>
      <c r="Z24837">
        <v>1246</v>
      </c>
      <c r="AA24837">
        <v>0.67444000000000004</v>
      </c>
      <c r="AB24837">
        <v>5.9459999999999997</v>
      </c>
    </row>
    <row r="24838" spans="1:28" x14ac:dyDescent="0.55000000000000004">
      <c r="A24838" s="1">
        <v>45636</v>
      </c>
      <c r="B24838" s="5">
        <v>0.50094907407407407</v>
      </c>
      <c r="C24838" t="s">
        <v>27</v>
      </c>
      <c r="D24838">
        <v>0</v>
      </c>
      <c r="E24838">
        <v>32.831000000000003</v>
      </c>
      <c r="F24838">
        <v>30.867000000000001</v>
      </c>
      <c r="G24838">
        <v>191.24299999999999</v>
      </c>
      <c r="H24838">
        <v>7.65</v>
      </c>
      <c r="I24838">
        <v>180.39</v>
      </c>
      <c r="J24838">
        <v>2119.4899999999998</v>
      </c>
      <c r="K24838">
        <v>25.9</v>
      </c>
      <c r="L24838">
        <v>38.594999999999999</v>
      </c>
      <c r="M24838">
        <v>6.29</v>
      </c>
      <c r="N24838">
        <v>1.3640000000000001</v>
      </c>
      <c r="O24838">
        <v>4.6070000000000002</v>
      </c>
      <c r="P24838">
        <v>8237.24</v>
      </c>
      <c r="Q24838">
        <v>2.0390000000000001</v>
      </c>
      <c r="R24838">
        <v>98.2</v>
      </c>
      <c r="S24838">
        <v>77.2</v>
      </c>
      <c r="T24838">
        <v>1378</v>
      </c>
      <c r="U24838">
        <v>19.3</v>
      </c>
      <c r="V24838">
        <v>5354.2</v>
      </c>
      <c r="W24838">
        <v>2922</v>
      </c>
      <c r="X24838">
        <v>2901.8</v>
      </c>
      <c r="Y24838">
        <v>4234.3999999999996</v>
      </c>
      <c r="Z24838">
        <v>1246</v>
      </c>
      <c r="AA24838">
        <v>0.67235999999999996</v>
      </c>
      <c r="AB24838">
        <v>5.97</v>
      </c>
    </row>
    <row r="24839" spans="1:28" x14ac:dyDescent="0.55000000000000004">
      <c r="A24839" s="1">
        <v>45636</v>
      </c>
      <c r="B24839" s="5">
        <v>0.5009837962962963</v>
      </c>
      <c r="C24839" t="s">
        <v>27</v>
      </c>
      <c r="D24839">
        <v>0</v>
      </c>
      <c r="E24839">
        <v>32.636000000000003</v>
      </c>
      <c r="F24839">
        <v>30.420999999999999</v>
      </c>
      <c r="G24839">
        <v>191.28800000000001</v>
      </c>
      <c r="H24839">
        <v>7.65</v>
      </c>
      <c r="I24839">
        <v>180.3</v>
      </c>
      <c r="J24839">
        <v>2120.39</v>
      </c>
      <c r="K24839">
        <v>25.89</v>
      </c>
      <c r="L24839">
        <v>38.505000000000003</v>
      </c>
      <c r="M24839">
        <v>6.29</v>
      </c>
      <c r="N24839">
        <v>1.365</v>
      </c>
      <c r="O24839">
        <v>4.5960000000000001</v>
      </c>
      <c r="P24839">
        <v>8232.7099999999991</v>
      </c>
      <c r="Q24839">
        <v>1.89</v>
      </c>
      <c r="R24839">
        <v>98.2</v>
      </c>
      <c r="S24839">
        <v>77.099999999999994</v>
      </c>
      <c r="T24839">
        <v>1378</v>
      </c>
      <c r="U24839">
        <v>19.25</v>
      </c>
      <c r="V24839">
        <v>5351.3</v>
      </c>
      <c r="W24839">
        <v>2897</v>
      </c>
      <c r="X24839">
        <v>2855.6</v>
      </c>
      <c r="Y24839">
        <v>4189.2</v>
      </c>
      <c r="Z24839">
        <v>1246</v>
      </c>
      <c r="AA24839">
        <v>0.67449999999999999</v>
      </c>
      <c r="AB24839">
        <v>5.96</v>
      </c>
    </row>
    <row r="24840" spans="1:28" x14ac:dyDescent="0.55000000000000004">
      <c r="A24840" s="1">
        <v>45636</v>
      </c>
      <c r="B24840" s="5">
        <v>0.50107638888888884</v>
      </c>
      <c r="C24840" t="s">
        <v>27</v>
      </c>
      <c r="D24840">
        <v>0</v>
      </c>
      <c r="E24840">
        <v>32.722999999999999</v>
      </c>
      <c r="F24840">
        <v>30.536000000000001</v>
      </c>
      <c r="G24840">
        <v>191.333</v>
      </c>
      <c r="H24840">
        <v>7.65</v>
      </c>
      <c r="I24840">
        <v>180.345</v>
      </c>
      <c r="J24840">
        <v>2124.0100000000002</v>
      </c>
      <c r="K24840">
        <v>25.9</v>
      </c>
      <c r="L24840">
        <v>38.505000000000003</v>
      </c>
      <c r="M24840">
        <v>6.29</v>
      </c>
      <c r="N24840">
        <v>1.3580000000000001</v>
      </c>
      <c r="O24840">
        <v>4.5839999999999996</v>
      </c>
      <c r="P24840">
        <v>8255.33</v>
      </c>
      <c r="Q24840">
        <v>1.9850000000000001</v>
      </c>
      <c r="R24840">
        <v>98.2</v>
      </c>
      <c r="S24840">
        <v>77.099999999999994</v>
      </c>
      <c r="T24840">
        <v>1380</v>
      </c>
      <c r="U24840">
        <v>19.3</v>
      </c>
      <c r="V24840">
        <v>5366</v>
      </c>
      <c r="W24840">
        <v>2905.8</v>
      </c>
      <c r="X24840">
        <v>2881.8</v>
      </c>
      <c r="Y24840">
        <v>4213.3999999999996</v>
      </c>
      <c r="Z24840">
        <v>1246</v>
      </c>
      <c r="AA24840">
        <v>0.67154999999999998</v>
      </c>
      <c r="AB24840">
        <v>5.9420000000000002</v>
      </c>
    </row>
    <row r="24841" spans="1:28" x14ac:dyDescent="0.55000000000000004">
      <c r="A24841" s="1">
        <v>45636</v>
      </c>
      <c r="B24841" s="5">
        <v>0.50112268518518521</v>
      </c>
      <c r="C24841" t="s">
        <v>27</v>
      </c>
      <c r="D24841">
        <v>0</v>
      </c>
      <c r="E24841">
        <v>32.609000000000002</v>
      </c>
      <c r="F24841">
        <v>31.021999999999998</v>
      </c>
      <c r="G24841">
        <v>191.28800000000001</v>
      </c>
      <c r="H24841">
        <v>7.64</v>
      </c>
      <c r="I24841">
        <v>180.345</v>
      </c>
      <c r="J24841">
        <v>2121.29</v>
      </c>
      <c r="K24841">
        <v>25.89</v>
      </c>
      <c r="L24841">
        <v>38.505000000000003</v>
      </c>
      <c r="M24841">
        <v>6.29</v>
      </c>
      <c r="N24841">
        <v>1.353</v>
      </c>
      <c r="O24841">
        <v>4.5979999999999999</v>
      </c>
      <c r="P24841">
        <v>8255.33</v>
      </c>
      <c r="Q24841">
        <v>1.857</v>
      </c>
      <c r="R24841">
        <v>98.2</v>
      </c>
      <c r="S24841">
        <v>77.3</v>
      </c>
      <c r="T24841">
        <v>1381</v>
      </c>
      <c r="U24841">
        <v>19.25</v>
      </c>
      <c r="V24841">
        <v>5366</v>
      </c>
      <c r="W24841">
        <v>2911.1</v>
      </c>
      <c r="X24841">
        <v>2897.2</v>
      </c>
      <c r="Y24841">
        <v>4226</v>
      </c>
      <c r="Z24841">
        <v>1246</v>
      </c>
      <c r="AA24841">
        <v>0.67184999999999995</v>
      </c>
      <c r="AB24841">
        <v>5.95</v>
      </c>
    </row>
    <row r="24842" spans="1:28" x14ac:dyDescent="0.55000000000000004">
      <c r="A24842" s="1">
        <v>45636</v>
      </c>
      <c r="B24842" s="5">
        <v>0.50115740740740744</v>
      </c>
      <c r="C24842" t="s">
        <v>27</v>
      </c>
      <c r="D24842">
        <v>0</v>
      </c>
      <c r="E24842">
        <v>32.338999999999999</v>
      </c>
      <c r="F24842">
        <v>30.597000000000001</v>
      </c>
      <c r="G24842">
        <v>191.15299999999999</v>
      </c>
      <c r="H24842">
        <v>7.64</v>
      </c>
      <c r="I24842">
        <v>180.3</v>
      </c>
      <c r="J24842">
        <v>2125.81</v>
      </c>
      <c r="K24842">
        <v>25.89</v>
      </c>
      <c r="L24842">
        <v>38.594999999999999</v>
      </c>
      <c r="M24842">
        <v>6.29</v>
      </c>
      <c r="N24842">
        <v>1.363</v>
      </c>
      <c r="O24842">
        <v>4.6130000000000004</v>
      </c>
      <c r="P24842">
        <v>8277.94</v>
      </c>
      <c r="Q24842">
        <v>1.87</v>
      </c>
      <c r="R24842">
        <v>98.2</v>
      </c>
      <c r="S24842">
        <v>77.2</v>
      </c>
      <c r="T24842">
        <v>1382</v>
      </c>
      <c r="U24842">
        <v>19.25</v>
      </c>
      <c r="V24842">
        <v>5380.7</v>
      </c>
      <c r="W24842">
        <v>2893.3</v>
      </c>
      <c r="X24842">
        <v>2895.5</v>
      </c>
      <c r="Y24842">
        <v>4210.8999999999996</v>
      </c>
      <c r="Z24842">
        <v>1246</v>
      </c>
      <c r="AA24842">
        <v>0.66910000000000003</v>
      </c>
      <c r="AB24842">
        <v>5.9749999999999996</v>
      </c>
    </row>
    <row r="24843" spans="1:28" x14ac:dyDescent="0.55000000000000004">
      <c r="A24843" s="1">
        <v>45636</v>
      </c>
      <c r="B24843" s="5">
        <v>0.50120370370370371</v>
      </c>
      <c r="C24843" t="s">
        <v>27</v>
      </c>
      <c r="D24843">
        <v>0</v>
      </c>
      <c r="E24843">
        <v>32.75</v>
      </c>
      <c r="F24843">
        <v>30.651</v>
      </c>
      <c r="G24843">
        <v>191.28800000000001</v>
      </c>
      <c r="H24843">
        <v>7.65</v>
      </c>
      <c r="I24843">
        <v>180.345</v>
      </c>
      <c r="J24843">
        <v>2125.81</v>
      </c>
      <c r="K24843">
        <v>25.89</v>
      </c>
      <c r="L24843">
        <v>38.505000000000003</v>
      </c>
      <c r="M24843">
        <v>6.29</v>
      </c>
      <c r="N24843">
        <v>1.363</v>
      </c>
      <c r="O24843">
        <v>4.5979999999999999</v>
      </c>
      <c r="P24843">
        <v>8232.7099999999991</v>
      </c>
      <c r="Q24843">
        <v>1.9039999999999999</v>
      </c>
      <c r="R24843">
        <v>98.2</v>
      </c>
      <c r="S24843">
        <v>77.099999999999994</v>
      </c>
      <c r="T24843">
        <v>1381</v>
      </c>
      <c r="U24843">
        <v>19.25</v>
      </c>
      <c r="V24843">
        <v>5351.3</v>
      </c>
      <c r="W24843">
        <v>2915.7</v>
      </c>
      <c r="X24843">
        <v>2897</v>
      </c>
      <c r="Y24843">
        <v>4226.3</v>
      </c>
      <c r="Z24843">
        <v>1246</v>
      </c>
      <c r="AA24843">
        <v>0.67247000000000001</v>
      </c>
      <c r="AB24843">
        <v>5.9610000000000003</v>
      </c>
    </row>
    <row r="24844" spans="1:28" x14ac:dyDescent="0.55000000000000004">
      <c r="A24844" s="1">
        <v>45636</v>
      </c>
      <c r="B24844" s="5">
        <v>0.50123842592592593</v>
      </c>
      <c r="C24844" t="s">
        <v>27</v>
      </c>
      <c r="D24844">
        <v>0</v>
      </c>
      <c r="E24844">
        <v>32.878999999999998</v>
      </c>
      <c r="F24844">
        <v>30.873999999999999</v>
      </c>
      <c r="G24844">
        <v>191.333</v>
      </c>
      <c r="H24844">
        <v>7.65</v>
      </c>
      <c r="I24844">
        <v>180.43600000000001</v>
      </c>
      <c r="J24844">
        <v>2124.91</v>
      </c>
      <c r="K24844">
        <v>25.89</v>
      </c>
      <c r="L24844">
        <v>38.594999999999999</v>
      </c>
      <c r="M24844">
        <v>6.29</v>
      </c>
      <c r="N24844">
        <v>1.367</v>
      </c>
      <c r="O24844">
        <v>4.6070000000000002</v>
      </c>
      <c r="P24844">
        <v>8250.7999999999993</v>
      </c>
      <c r="Q24844">
        <v>2.0790000000000002</v>
      </c>
      <c r="R24844">
        <v>98.2</v>
      </c>
      <c r="S24844">
        <v>77.099999999999994</v>
      </c>
      <c r="T24844">
        <v>1381</v>
      </c>
      <c r="U24844">
        <v>19.25</v>
      </c>
      <c r="V24844">
        <v>5363</v>
      </c>
      <c r="W24844">
        <v>2907.8</v>
      </c>
      <c r="X24844">
        <v>2922.6</v>
      </c>
      <c r="Y24844">
        <v>4241.8</v>
      </c>
      <c r="Z24844">
        <v>1246</v>
      </c>
      <c r="AA24844">
        <v>0.67</v>
      </c>
      <c r="AB24844">
        <v>5.9779999999999998</v>
      </c>
    </row>
    <row r="24845" spans="1:28" x14ac:dyDescent="0.55000000000000004">
      <c r="A24845" s="1">
        <v>45636</v>
      </c>
      <c r="B24845" s="5">
        <v>0.50127314814814816</v>
      </c>
      <c r="C24845" t="s">
        <v>27</v>
      </c>
      <c r="D24845">
        <v>0</v>
      </c>
      <c r="E24845">
        <v>32.722999999999999</v>
      </c>
      <c r="F24845">
        <v>30.434999999999999</v>
      </c>
      <c r="G24845">
        <v>191.15299999999999</v>
      </c>
      <c r="H24845">
        <v>7.65</v>
      </c>
      <c r="I24845">
        <v>180.39</v>
      </c>
      <c r="J24845">
        <v>2125.81</v>
      </c>
      <c r="K24845">
        <v>25.89</v>
      </c>
      <c r="L24845">
        <v>38.505000000000003</v>
      </c>
      <c r="M24845">
        <v>6.29</v>
      </c>
      <c r="N24845">
        <v>1.369</v>
      </c>
      <c r="O24845">
        <v>4.5890000000000004</v>
      </c>
      <c r="P24845">
        <v>8255.33</v>
      </c>
      <c r="Q24845">
        <v>2.032</v>
      </c>
      <c r="R24845">
        <v>98.2</v>
      </c>
      <c r="S24845">
        <v>77</v>
      </c>
      <c r="T24845">
        <v>1382</v>
      </c>
      <c r="U24845">
        <v>19.3</v>
      </c>
      <c r="V24845">
        <v>5366</v>
      </c>
      <c r="W24845">
        <v>2913.7</v>
      </c>
      <c r="X24845">
        <v>2933.4</v>
      </c>
      <c r="Y24845">
        <v>4250.7</v>
      </c>
      <c r="Z24845">
        <v>1246</v>
      </c>
      <c r="AA24845">
        <v>0.66664999999999996</v>
      </c>
      <c r="AB24845">
        <v>5.9569999999999999</v>
      </c>
    </row>
    <row r="24846" spans="1:28" x14ac:dyDescent="0.55000000000000004">
      <c r="A24846" s="1">
        <v>45636</v>
      </c>
      <c r="B24846" s="5">
        <v>0.50131944444444443</v>
      </c>
      <c r="C24846" t="s">
        <v>27</v>
      </c>
      <c r="D24846">
        <v>0</v>
      </c>
      <c r="E24846">
        <v>32.500999999999998</v>
      </c>
      <c r="F24846">
        <v>30.873999999999999</v>
      </c>
      <c r="G24846">
        <v>191.28800000000001</v>
      </c>
      <c r="H24846">
        <v>7.65</v>
      </c>
      <c r="I24846">
        <v>180.39</v>
      </c>
      <c r="J24846">
        <v>2124.0100000000002</v>
      </c>
      <c r="K24846">
        <v>25.89</v>
      </c>
      <c r="L24846">
        <v>38.594999999999999</v>
      </c>
      <c r="M24846">
        <v>6.29</v>
      </c>
      <c r="N24846">
        <v>1.3560000000000001</v>
      </c>
      <c r="O24846">
        <v>4.593</v>
      </c>
      <c r="P24846">
        <v>8246.2800000000007</v>
      </c>
      <c r="Q24846">
        <v>1.998</v>
      </c>
      <c r="R24846">
        <v>98.2</v>
      </c>
      <c r="S24846">
        <v>77.2</v>
      </c>
      <c r="T24846">
        <v>1380</v>
      </c>
      <c r="U24846">
        <v>19.34</v>
      </c>
      <c r="V24846">
        <v>5360.1</v>
      </c>
      <c r="W24846">
        <v>2910.7</v>
      </c>
      <c r="X24846">
        <v>2929</v>
      </c>
      <c r="Y24846">
        <v>4245.3</v>
      </c>
      <c r="Z24846">
        <v>1246.0999999999999</v>
      </c>
      <c r="AA24846">
        <v>0.66830999999999996</v>
      </c>
      <c r="AB24846">
        <v>5.9480000000000004</v>
      </c>
    </row>
    <row r="24847" spans="1:28" x14ac:dyDescent="0.55000000000000004">
      <c r="A24847" s="1">
        <v>45636</v>
      </c>
      <c r="B24847" s="5">
        <v>0.50135416666666666</v>
      </c>
      <c r="C24847" t="s">
        <v>27</v>
      </c>
      <c r="D24847">
        <v>0</v>
      </c>
      <c r="E24847">
        <v>32.668999999999997</v>
      </c>
      <c r="F24847">
        <v>31.042000000000002</v>
      </c>
      <c r="G24847">
        <v>191.42400000000001</v>
      </c>
      <c r="H24847">
        <v>7.65</v>
      </c>
      <c r="I24847">
        <v>180.39</v>
      </c>
      <c r="J24847">
        <v>2123.1</v>
      </c>
      <c r="K24847">
        <v>25.89</v>
      </c>
      <c r="L24847">
        <v>38.686</v>
      </c>
      <c r="M24847">
        <v>6.29</v>
      </c>
      <c r="N24847">
        <v>1.3620000000000001</v>
      </c>
      <c r="O24847">
        <v>4.609</v>
      </c>
      <c r="P24847">
        <v>8237.24</v>
      </c>
      <c r="Q24847">
        <v>1.8839999999999999</v>
      </c>
      <c r="R24847">
        <v>98.2</v>
      </c>
      <c r="S24847">
        <v>77.2</v>
      </c>
      <c r="T24847">
        <v>1381</v>
      </c>
      <c r="U24847">
        <v>19.3</v>
      </c>
      <c r="V24847">
        <v>5354.2</v>
      </c>
      <c r="W24847">
        <v>2923.9</v>
      </c>
      <c r="X24847">
        <v>2917</v>
      </c>
      <c r="Y24847">
        <v>4245.1000000000004</v>
      </c>
      <c r="Z24847">
        <v>1246.0999999999999</v>
      </c>
      <c r="AA24847">
        <v>0.67168000000000005</v>
      </c>
      <c r="AB24847">
        <v>5.9710000000000001</v>
      </c>
    </row>
    <row r="24848" spans="1:28" x14ac:dyDescent="0.55000000000000004">
      <c r="A24848" s="1">
        <v>45636</v>
      </c>
      <c r="B24848" s="5">
        <v>0.50138888888888888</v>
      </c>
      <c r="C24848" t="s">
        <v>27</v>
      </c>
      <c r="D24848">
        <v>0</v>
      </c>
      <c r="E24848">
        <v>32.945999999999998</v>
      </c>
      <c r="F24848">
        <v>30.690999999999999</v>
      </c>
      <c r="G24848">
        <v>191.28800000000001</v>
      </c>
      <c r="H24848">
        <v>7.65</v>
      </c>
      <c r="I24848">
        <v>180.43600000000001</v>
      </c>
      <c r="J24848">
        <v>2123.1</v>
      </c>
      <c r="K24848">
        <v>25.89</v>
      </c>
      <c r="L24848">
        <v>38.505000000000003</v>
      </c>
      <c r="M24848">
        <v>6.29</v>
      </c>
      <c r="N24848">
        <v>1.367</v>
      </c>
      <c r="O24848">
        <v>4.5960000000000001</v>
      </c>
      <c r="P24848">
        <v>8237.24</v>
      </c>
      <c r="Q24848">
        <v>2.1059999999999999</v>
      </c>
      <c r="R24848">
        <v>98.2</v>
      </c>
      <c r="S24848">
        <v>77.099999999999994</v>
      </c>
      <c r="T24848">
        <v>1380</v>
      </c>
      <c r="U24848">
        <v>19.34</v>
      </c>
      <c r="V24848">
        <v>5354.2</v>
      </c>
      <c r="W24848">
        <v>2903</v>
      </c>
      <c r="X24848">
        <v>2888.7</v>
      </c>
      <c r="Y24848">
        <v>4215</v>
      </c>
      <c r="Z24848">
        <v>1246.0999999999999</v>
      </c>
      <c r="AA24848">
        <v>0.67122000000000004</v>
      </c>
      <c r="AB24848">
        <v>5.9640000000000004</v>
      </c>
    </row>
    <row r="24849" spans="1:28" x14ac:dyDescent="0.55000000000000004">
      <c r="A24849" s="1">
        <v>45636</v>
      </c>
      <c r="B24849" s="5">
        <v>0.50143518518518515</v>
      </c>
      <c r="C24849" t="s">
        <v>27</v>
      </c>
      <c r="D24849">
        <v>0</v>
      </c>
      <c r="E24849">
        <v>32.494</v>
      </c>
      <c r="F24849">
        <v>30.55</v>
      </c>
      <c r="G24849">
        <v>191.333</v>
      </c>
      <c r="H24849">
        <v>7.65</v>
      </c>
      <c r="I24849">
        <v>180.3</v>
      </c>
      <c r="J24849">
        <v>2122.1999999999998</v>
      </c>
      <c r="K24849">
        <v>25.9</v>
      </c>
      <c r="L24849">
        <v>38.594999999999999</v>
      </c>
      <c r="M24849">
        <v>6.29</v>
      </c>
      <c r="N24849">
        <v>1.3580000000000001</v>
      </c>
      <c r="O24849">
        <v>4.5620000000000003</v>
      </c>
      <c r="P24849">
        <v>8237.24</v>
      </c>
      <c r="Q24849">
        <v>2.0190000000000001</v>
      </c>
      <c r="R24849">
        <v>98.2</v>
      </c>
      <c r="S24849">
        <v>77</v>
      </c>
      <c r="T24849">
        <v>1380</v>
      </c>
      <c r="U24849">
        <v>19.3</v>
      </c>
      <c r="V24849">
        <v>5354.2</v>
      </c>
      <c r="W24849">
        <v>2925.5</v>
      </c>
      <c r="X24849">
        <v>2871.9</v>
      </c>
      <c r="Y24849">
        <v>4213.5</v>
      </c>
      <c r="Z24849">
        <v>1246.0999999999999</v>
      </c>
      <c r="AA24849">
        <v>0.67762</v>
      </c>
      <c r="AB24849">
        <v>5.9210000000000003</v>
      </c>
    </row>
    <row r="24850" spans="1:28" x14ac:dyDescent="0.55000000000000004">
      <c r="A24850" s="1">
        <v>45636</v>
      </c>
      <c r="B24850" s="5">
        <v>0.50146990740740738</v>
      </c>
      <c r="C24850" t="s">
        <v>27</v>
      </c>
      <c r="D24850">
        <v>0</v>
      </c>
      <c r="E24850">
        <v>32.668999999999997</v>
      </c>
      <c r="F24850">
        <v>30.643999999999998</v>
      </c>
      <c r="G24850">
        <v>191.19800000000001</v>
      </c>
      <c r="H24850">
        <v>7.65</v>
      </c>
      <c r="I24850">
        <v>180.3</v>
      </c>
      <c r="J24850">
        <v>2123.1</v>
      </c>
      <c r="K24850">
        <v>25.89</v>
      </c>
      <c r="L24850">
        <v>38.505000000000003</v>
      </c>
      <c r="M24850">
        <v>6.29</v>
      </c>
      <c r="N24850">
        <v>1.363</v>
      </c>
      <c r="O24850">
        <v>4.585</v>
      </c>
      <c r="P24850">
        <v>8219.15</v>
      </c>
      <c r="Q24850">
        <v>2.073</v>
      </c>
      <c r="R24850">
        <v>98.2</v>
      </c>
      <c r="S24850">
        <v>77.099999999999994</v>
      </c>
      <c r="T24850">
        <v>1379</v>
      </c>
      <c r="U24850">
        <v>19.3</v>
      </c>
      <c r="V24850">
        <v>5342.4</v>
      </c>
      <c r="W24850">
        <v>2904.8</v>
      </c>
      <c r="X24850">
        <v>2856.8</v>
      </c>
      <c r="Y24850">
        <v>4191.3999999999996</v>
      </c>
      <c r="Z24850">
        <v>1246.0999999999999</v>
      </c>
      <c r="AA24850">
        <v>0.67551000000000005</v>
      </c>
      <c r="AB24850">
        <v>5.9459999999999997</v>
      </c>
    </row>
    <row r="24851" spans="1:28" x14ac:dyDescent="0.55000000000000004">
      <c r="A24851" s="1">
        <v>45636</v>
      </c>
      <c r="B24851" s="5">
        <v>0.50151620370370376</v>
      </c>
      <c r="C24851" t="s">
        <v>27</v>
      </c>
      <c r="D24851">
        <v>0</v>
      </c>
      <c r="E24851">
        <v>32.918999999999997</v>
      </c>
      <c r="F24851">
        <v>30.658000000000001</v>
      </c>
      <c r="G24851">
        <v>191.42400000000001</v>
      </c>
      <c r="H24851">
        <v>7.64</v>
      </c>
      <c r="I24851">
        <v>180.39</v>
      </c>
      <c r="J24851">
        <v>2118.58</v>
      </c>
      <c r="K24851">
        <v>25.89</v>
      </c>
      <c r="L24851">
        <v>38.594999999999999</v>
      </c>
      <c r="M24851">
        <v>6.29</v>
      </c>
      <c r="N24851">
        <v>1.367</v>
      </c>
      <c r="O24851">
        <v>4.5949999999999998</v>
      </c>
      <c r="P24851">
        <v>8246.2800000000007</v>
      </c>
      <c r="Q24851">
        <v>1.958</v>
      </c>
      <c r="R24851">
        <v>98.2</v>
      </c>
      <c r="S24851">
        <v>77.099999999999994</v>
      </c>
      <c r="T24851">
        <v>1378</v>
      </c>
      <c r="U24851">
        <v>19.3</v>
      </c>
      <c r="V24851">
        <v>5360.1</v>
      </c>
      <c r="W24851">
        <v>2894.3</v>
      </c>
      <c r="X24851">
        <v>2840.2</v>
      </c>
      <c r="Y24851">
        <v>4175.6000000000004</v>
      </c>
      <c r="Z24851">
        <v>1246.0999999999999</v>
      </c>
      <c r="AA24851">
        <v>0.67501999999999995</v>
      </c>
      <c r="AB24851">
        <v>5.9630000000000001</v>
      </c>
    </row>
    <row r="24852" spans="1:28" x14ac:dyDescent="0.55000000000000004">
      <c r="A24852" s="1">
        <v>45636</v>
      </c>
      <c r="B24852" s="5">
        <v>0.50155092592592587</v>
      </c>
      <c r="C24852" t="s">
        <v>27</v>
      </c>
      <c r="D24852">
        <v>0</v>
      </c>
      <c r="E24852">
        <v>32.722999999999999</v>
      </c>
      <c r="F24852">
        <v>30.651</v>
      </c>
      <c r="G24852">
        <v>191.28800000000001</v>
      </c>
      <c r="H24852">
        <v>7.65</v>
      </c>
      <c r="I24852">
        <v>180.3</v>
      </c>
      <c r="J24852">
        <v>2118.58</v>
      </c>
      <c r="K24852">
        <v>25.89</v>
      </c>
      <c r="L24852">
        <v>38.594999999999999</v>
      </c>
      <c r="M24852">
        <v>6.3</v>
      </c>
      <c r="N24852">
        <v>1.3740000000000001</v>
      </c>
      <c r="O24852">
        <v>4.5869999999999997</v>
      </c>
      <c r="P24852">
        <v>8255.33</v>
      </c>
      <c r="Q24852">
        <v>1.958</v>
      </c>
      <c r="R24852">
        <v>98.2</v>
      </c>
      <c r="S24852">
        <v>77</v>
      </c>
      <c r="T24852">
        <v>1376</v>
      </c>
      <c r="U24852">
        <v>19.3</v>
      </c>
      <c r="V24852">
        <v>5366</v>
      </c>
      <c r="W24852">
        <v>2911</v>
      </c>
      <c r="X24852">
        <v>2891.2</v>
      </c>
      <c r="Y24852">
        <v>4224.7</v>
      </c>
      <c r="Z24852">
        <v>1246.0999999999999</v>
      </c>
      <c r="AA24852">
        <v>0.67130000000000001</v>
      </c>
      <c r="AB24852">
        <v>5.9610000000000003</v>
      </c>
    </row>
    <row r="24853" spans="1:28" x14ac:dyDescent="0.55000000000000004">
      <c r="A24853" s="1">
        <v>45636</v>
      </c>
      <c r="B24853" s="5">
        <v>0.5015856481481481</v>
      </c>
      <c r="C24853" t="s">
        <v>27</v>
      </c>
      <c r="D24853">
        <v>0</v>
      </c>
      <c r="E24853">
        <v>32.494</v>
      </c>
      <c r="F24853">
        <v>30.847000000000001</v>
      </c>
      <c r="G24853">
        <v>191.24299999999999</v>
      </c>
      <c r="H24853">
        <v>7.65</v>
      </c>
      <c r="I24853">
        <v>180.345</v>
      </c>
      <c r="J24853">
        <v>2122.1999999999998</v>
      </c>
      <c r="K24853">
        <v>25.89</v>
      </c>
      <c r="L24853">
        <v>38.686</v>
      </c>
      <c r="M24853">
        <v>6.29</v>
      </c>
      <c r="N24853">
        <v>1.3580000000000001</v>
      </c>
      <c r="O24853">
        <v>4.5949999999999998</v>
      </c>
      <c r="P24853">
        <v>8259.85</v>
      </c>
      <c r="Q24853">
        <v>1.8839999999999999</v>
      </c>
      <c r="R24853">
        <v>98.2</v>
      </c>
      <c r="S24853">
        <v>77.2</v>
      </c>
      <c r="T24853">
        <v>1378</v>
      </c>
      <c r="U24853">
        <v>19.25</v>
      </c>
      <c r="V24853">
        <v>5368.9</v>
      </c>
      <c r="W24853">
        <v>2878.9</v>
      </c>
      <c r="X24853">
        <v>2876.2</v>
      </c>
      <c r="Y24853">
        <v>4190.3</v>
      </c>
      <c r="Z24853">
        <v>1246.0999999999999</v>
      </c>
      <c r="AA24853">
        <v>0.66813</v>
      </c>
      <c r="AB24853">
        <v>5.952</v>
      </c>
    </row>
    <row r="24854" spans="1:28" x14ac:dyDescent="0.55000000000000004">
      <c r="A24854" s="1">
        <v>45636</v>
      </c>
      <c r="B24854" s="5">
        <v>0.50163194444444448</v>
      </c>
      <c r="C24854" t="s">
        <v>27</v>
      </c>
      <c r="D24854">
        <v>0</v>
      </c>
      <c r="E24854">
        <v>32.615000000000002</v>
      </c>
      <c r="F24854">
        <v>30.643999999999998</v>
      </c>
      <c r="G24854">
        <v>191.24299999999999</v>
      </c>
      <c r="H24854">
        <v>7.64</v>
      </c>
      <c r="I24854">
        <v>180.255</v>
      </c>
      <c r="J24854">
        <v>2118.58</v>
      </c>
      <c r="K24854">
        <v>25.89</v>
      </c>
      <c r="L24854">
        <v>38.594999999999999</v>
      </c>
      <c r="M24854">
        <v>6.29</v>
      </c>
      <c r="N24854">
        <v>1.359</v>
      </c>
      <c r="O24854">
        <v>4.6150000000000002</v>
      </c>
      <c r="P24854">
        <v>8250.7999999999993</v>
      </c>
      <c r="Q24854">
        <v>1.978</v>
      </c>
      <c r="R24854">
        <v>98.2</v>
      </c>
      <c r="S24854">
        <v>77.2</v>
      </c>
      <c r="T24854">
        <v>1376</v>
      </c>
      <c r="U24854">
        <v>19.3</v>
      </c>
      <c r="V24854">
        <v>5363</v>
      </c>
      <c r="W24854">
        <v>2895.5</v>
      </c>
      <c r="X24854">
        <v>2863.6</v>
      </c>
      <c r="Y24854">
        <v>4190.6000000000004</v>
      </c>
      <c r="Z24854">
        <v>1246.0999999999999</v>
      </c>
      <c r="AA24854">
        <v>0.67381000000000002</v>
      </c>
      <c r="AB24854">
        <v>5.9770000000000003</v>
      </c>
    </row>
    <row r="24855" spans="1:28" x14ac:dyDescent="0.55000000000000004">
      <c r="A24855" s="1">
        <v>45636</v>
      </c>
      <c r="B24855" s="5">
        <v>0.50166666666666671</v>
      </c>
      <c r="C24855" t="s">
        <v>27</v>
      </c>
      <c r="D24855">
        <v>0</v>
      </c>
      <c r="E24855">
        <v>32.609000000000002</v>
      </c>
      <c r="F24855">
        <v>30.442</v>
      </c>
      <c r="G24855">
        <v>191.28800000000001</v>
      </c>
      <c r="H24855">
        <v>7.65</v>
      </c>
      <c r="I24855">
        <v>180.255</v>
      </c>
      <c r="J24855">
        <v>2117.6799999999998</v>
      </c>
      <c r="K24855">
        <v>25.89</v>
      </c>
      <c r="L24855">
        <v>38.414999999999999</v>
      </c>
      <c r="M24855">
        <v>6.29</v>
      </c>
      <c r="N24855">
        <v>1.357</v>
      </c>
      <c r="O24855">
        <v>4.6239999999999997</v>
      </c>
      <c r="P24855">
        <v>8219.15</v>
      </c>
      <c r="Q24855">
        <v>2.2410000000000001</v>
      </c>
      <c r="R24855">
        <v>98.2</v>
      </c>
      <c r="S24855">
        <v>77.3</v>
      </c>
      <c r="T24855">
        <v>1376</v>
      </c>
      <c r="U24855">
        <v>19.25</v>
      </c>
      <c r="V24855">
        <v>5342.4</v>
      </c>
      <c r="W24855">
        <v>2920.9</v>
      </c>
      <c r="X24855">
        <v>2899.5</v>
      </c>
      <c r="Y24855">
        <v>4231.3999999999996</v>
      </c>
      <c r="Z24855">
        <v>1246.0999999999999</v>
      </c>
      <c r="AA24855">
        <v>0.67459999999999998</v>
      </c>
      <c r="AB24855">
        <v>5.9790000000000001</v>
      </c>
    </row>
    <row r="24856" spans="1:28" x14ac:dyDescent="0.55000000000000004">
      <c r="A24856" s="1">
        <v>45636</v>
      </c>
      <c r="B24856" s="5">
        <v>0.50170138888888893</v>
      </c>
      <c r="C24856" t="s">
        <v>27</v>
      </c>
      <c r="D24856">
        <v>0</v>
      </c>
      <c r="E24856">
        <v>32.722999999999999</v>
      </c>
      <c r="F24856">
        <v>30.651</v>
      </c>
      <c r="G24856">
        <v>191.15299999999999</v>
      </c>
      <c r="H24856">
        <v>7.65</v>
      </c>
      <c r="I24856">
        <v>180.3</v>
      </c>
      <c r="J24856">
        <v>2117.6799999999998</v>
      </c>
      <c r="K24856">
        <v>25.9</v>
      </c>
      <c r="L24856">
        <v>38.594999999999999</v>
      </c>
      <c r="M24856">
        <v>6.29</v>
      </c>
      <c r="N24856">
        <v>1.349</v>
      </c>
      <c r="O24856">
        <v>4.6260000000000003</v>
      </c>
      <c r="P24856">
        <v>8196.5400000000009</v>
      </c>
      <c r="Q24856">
        <v>1.958</v>
      </c>
      <c r="R24856">
        <v>98.2</v>
      </c>
      <c r="S24856">
        <v>77.400000000000006</v>
      </c>
      <c r="T24856">
        <v>1376</v>
      </c>
      <c r="U24856">
        <v>19.25</v>
      </c>
      <c r="V24856">
        <v>5327.7</v>
      </c>
      <c r="W24856">
        <v>2913.5</v>
      </c>
      <c r="X24856">
        <v>2887.8</v>
      </c>
      <c r="Y24856">
        <v>4221.7</v>
      </c>
      <c r="Z24856">
        <v>1246.0999999999999</v>
      </c>
      <c r="AA24856">
        <v>0.67117000000000004</v>
      </c>
      <c r="AB24856">
        <v>5.9749999999999996</v>
      </c>
    </row>
    <row r="24857" spans="1:28" x14ac:dyDescent="0.55000000000000004">
      <c r="A24857" s="1">
        <v>45636</v>
      </c>
      <c r="B24857" s="5">
        <v>0.5017476851851852</v>
      </c>
      <c r="C24857" t="s">
        <v>27</v>
      </c>
      <c r="D24857">
        <v>0</v>
      </c>
      <c r="E24857">
        <v>32.953000000000003</v>
      </c>
      <c r="F24857">
        <v>30.88</v>
      </c>
      <c r="G24857">
        <v>191.37899999999999</v>
      </c>
      <c r="H24857">
        <v>7.65</v>
      </c>
      <c r="I24857">
        <v>180.43600000000001</v>
      </c>
      <c r="J24857">
        <v>2112.2600000000002</v>
      </c>
      <c r="K24857">
        <v>25.89</v>
      </c>
      <c r="L24857">
        <v>38.505000000000003</v>
      </c>
      <c r="M24857">
        <v>6.29</v>
      </c>
      <c r="N24857">
        <v>1.359</v>
      </c>
      <c r="O24857">
        <v>4.6029999999999998</v>
      </c>
      <c r="P24857">
        <v>8205.58</v>
      </c>
      <c r="Q24857">
        <v>2.073</v>
      </c>
      <c r="R24857">
        <v>98.2</v>
      </c>
      <c r="S24857">
        <v>77.2</v>
      </c>
      <c r="T24857">
        <v>1372</v>
      </c>
      <c r="U24857">
        <v>19.25</v>
      </c>
      <c r="V24857">
        <v>5333.6</v>
      </c>
      <c r="W24857">
        <v>2897.4</v>
      </c>
      <c r="X24857">
        <v>2883.5</v>
      </c>
      <c r="Y24857">
        <v>4213.1000000000004</v>
      </c>
      <c r="Z24857">
        <v>1246.0999999999999</v>
      </c>
      <c r="AA24857">
        <v>0.67044999999999999</v>
      </c>
      <c r="AB24857">
        <v>5.9619999999999997</v>
      </c>
    </row>
    <row r="24858" spans="1:28" x14ac:dyDescent="0.55000000000000004">
      <c r="A24858" s="1">
        <v>45636</v>
      </c>
      <c r="B24858" s="5">
        <v>0.50178240740740743</v>
      </c>
      <c r="C24858" t="s">
        <v>27</v>
      </c>
      <c r="D24858">
        <v>0</v>
      </c>
      <c r="E24858">
        <v>32.668999999999997</v>
      </c>
      <c r="F24858">
        <v>30.771999999999998</v>
      </c>
      <c r="G24858">
        <v>191.333</v>
      </c>
      <c r="H24858">
        <v>7.65</v>
      </c>
      <c r="I24858">
        <v>180.43600000000001</v>
      </c>
      <c r="J24858">
        <v>2111.35</v>
      </c>
      <c r="K24858">
        <v>25.89</v>
      </c>
      <c r="L24858">
        <v>38.594999999999999</v>
      </c>
      <c r="M24858">
        <v>6.29</v>
      </c>
      <c r="N24858">
        <v>1.3580000000000001</v>
      </c>
      <c r="O24858">
        <v>4.5839999999999996</v>
      </c>
      <c r="P24858">
        <v>8178.45</v>
      </c>
      <c r="Q24858">
        <v>1.998</v>
      </c>
      <c r="R24858">
        <v>98.2</v>
      </c>
      <c r="S24858">
        <v>77.099999999999994</v>
      </c>
      <c r="T24858">
        <v>1373</v>
      </c>
      <c r="U24858">
        <v>19.3</v>
      </c>
      <c r="V24858">
        <v>5316</v>
      </c>
      <c r="W24858">
        <v>2918.1</v>
      </c>
      <c r="X24858">
        <v>2867.2</v>
      </c>
      <c r="Y24858">
        <v>4208.3999999999996</v>
      </c>
      <c r="Z24858">
        <v>1246.0999999999999</v>
      </c>
      <c r="AA24858">
        <v>0.67500000000000004</v>
      </c>
      <c r="AB24858">
        <v>5.9420000000000002</v>
      </c>
    </row>
    <row r="24859" spans="1:28" x14ac:dyDescent="0.55000000000000004">
      <c r="A24859" s="1">
        <v>45636</v>
      </c>
      <c r="B24859" s="5">
        <v>0.50182870370370369</v>
      </c>
      <c r="C24859" t="s">
        <v>27</v>
      </c>
      <c r="D24859">
        <v>0</v>
      </c>
      <c r="E24859">
        <v>32.878999999999998</v>
      </c>
      <c r="F24859">
        <v>30.651</v>
      </c>
      <c r="G24859">
        <v>191.28800000000001</v>
      </c>
      <c r="H24859">
        <v>7.64</v>
      </c>
      <c r="I24859">
        <v>180.345</v>
      </c>
      <c r="J24859">
        <v>2117.6799999999998</v>
      </c>
      <c r="K24859">
        <v>25.89</v>
      </c>
      <c r="L24859">
        <v>38.594999999999999</v>
      </c>
      <c r="M24859">
        <v>6.3</v>
      </c>
      <c r="N24859">
        <v>1.36</v>
      </c>
      <c r="O24859">
        <v>4.5860000000000003</v>
      </c>
      <c r="P24859">
        <v>8210.1</v>
      </c>
      <c r="Q24859">
        <v>2.0790000000000002</v>
      </c>
      <c r="R24859">
        <v>98.2</v>
      </c>
      <c r="S24859">
        <v>77.099999999999994</v>
      </c>
      <c r="T24859">
        <v>1376</v>
      </c>
      <c r="U24859">
        <v>19.3</v>
      </c>
      <c r="V24859">
        <v>5336.6</v>
      </c>
      <c r="W24859">
        <v>2928.2</v>
      </c>
      <c r="X24859">
        <v>2863</v>
      </c>
      <c r="Y24859">
        <v>4211.7</v>
      </c>
      <c r="Z24859">
        <v>1246.0999999999999</v>
      </c>
      <c r="AA24859">
        <v>0.6764</v>
      </c>
      <c r="AB24859">
        <v>5.9470000000000001</v>
      </c>
    </row>
    <row r="24860" spans="1:28" x14ac:dyDescent="0.55000000000000004">
      <c r="A24860" s="1">
        <v>45636</v>
      </c>
      <c r="B24860" s="5">
        <v>0.50186342592592592</v>
      </c>
      <c r="C24860" t="s">
        <v>27</v>
      </c>
      <c r="D24860">
        <v>0</v>
      </c>
      <c r="E24860">
        <v>32.494</v>
      </c>
      <c r="F24860">
        <v>30.414999999999999</v>
      </c>
      <c r="G24860">
        <v>191.107</v>
      </c>
      <c r="H24860">
        <v>7.65</v>
      </c>
      <c r="I24860">
        <v>180.255</v>
      </c>
      <c r="J24860">
        <v>2117.6799999999998</v>
      </c>
      <c r="K24860">
        <v>25.89</v>
      </c>
      <c r="L24860">
        <v>38.505000000000003</v>
      </c>
      <c r="M24860">
        <v>6.29</v>
      </c>
      <c r="N24860">
        <v>1.361</v>
      </c>
      <c r="O24860">
        <v>4.6029999999999998</v>
      </c>
      <c r="P24860">
        <v>8246.2800000000007</v>
      </c>
      <c r="Q24860">
        <v>2.073</v>
      </c>
      <c r="R24860">
        <v>98.2</v>
      </c>
      <c r="S24860">
        <v>77.2</v>
      </c>
      <c r="T24860">
        <v>1376</v>
      </c>
      <c r="U24860">
        <v>19.34</v>
      </c>
      <c r="V24860">
        <v>5360.1</v>
      </c>
      <c r="W24860">
        <v>2906.4</v>
      </c>
      <c r="X24860">
        <v>2878.9</v>
      </c>
      <c r="Y24860">
        <v>4210.2</v>
      </c>
      <c r="Z24860">
        <v>1246.0999999999999</v>
      </c>
      <c r="AA24860">
        <v>0.67378000000000005</v>
      </c>
      <c r="AB24860">
        <v>5.9640000000000004</v>
      </c>
    </row>
    <row r="24861" spans="1:28" x14ac:dyDescent="0.55000000000000004">
      <c r="A24861" s="1">
        <v>45636</v>
      </c>
      <c r="B24861" s="5">
        <v>0.50190972222222219</v>
      </c>
      <c r="C24861" t="s">
        <v>27</v>
      </c>
      <c r="D24861">
        <v>0</v>
      </c>
      <c r="E24861">
        <v>32.494</v>
      </c>
      <c r="F24861">
        <v>30.651</v>
      </c>
      <c r="G24861">
        <v>191.28800000000001</v>
      </c>
      <c r="H24861">
        <v>7.65</v>
      </c>
      <c r="I24861">
        <v>180.3</v>
      </c>
      <c r="J24861">
        <v>2117.6799999999998</v>
      </c>
      <c r="K24861">
        <v>25.9</v>
      </c>
      <c r="L24861">
        <v>38.505000000000003</v>
      </c>
      <c r="M24861">
        <v>6.29</v>
      </c>
      <c r="N24861">
        <v>1.3580000000000001</v>
      </c>
      <c r="O24861">
        <v>4.5970000000000004</v>
      </c>
      <c r="P24861">
        <v>8228.19</v>
      </c>
      <c r="Q24861">
        <v>1.85</v>
      </c>
      <c r="R24861">
        <v>98.2</v>
      </c>
      <c r="S24861">
        <v>77.2</v>
      </c>
      <c r="T24861">
        <v>1376</v>
      </c>
      <c r="U24861">
        <v>19.3</v>
      </c>
      <c r="V24861">
        <v>5348.3</v>
      </c>
      <c r="W24861">
        <v>2916.3</v>
      </c>
      <c r="X24861">
        <v>2882</v>
      </c>
      <c r="Y24861">
        <v>4214.1000000000004</v>
      </c>
      <c r="Z24861">
        <v>1246.0999999999999</v>
      </c>
      <c r="AA24861">
        <v>0.67510999999999999</v>
      </c>
      <c r="AB24861">
        <v>5.9539999999999997</v>
      </c>
    </row>
    <row r="24862" spans="1:28" x14ac:dyDescent="0.55000000000000004">
      <c r="A24862" s="1">
        <v>45636</v>
      </c>
      <c r="B24862" s="5">
        <v>0.50194444444444442</v>
      </c>
      <c r="C24862" t="s">
        <v>27</v>
      </c>
      <c r="D24862">
        <v>0</v>
      </c>
      <c r="E24862">
        <v>32.729999999999997</v>
      </c>
      <c r="F24862">
        <v>30.664000000000001</v>
      </c>
      <c r="G24862">
        <v>191.28800000000001</v>
      </c>
      <c r="H24862">
        <v>7.65</v>
      </c>
      <c r="I24862">
        <v>180.39</v>
      </c>
      <c r="J24862">
        <v>2114.06</v>
      </c>
      <c r="K24862">
        <v>25.9</v>
      </c>
      <c r="L24862">
        <v>38.505000000000003</v>
      </c>
      <c r="M24862">
        <v>6.29</v>
      </c>
      <c r="N24862">
        <v>1.37</v>
      </c>
      <c r="O24862">
        <v>4.593</v>
      </c>
      <c r="P24862">
        <v>8250.7999999999993</v>
      </c>
      <c r="Q24862">
        <v>2.0459999999999998</v>
      </c>
      <c r="R24862">
        <v>98.2</v>
      </c>
      <c r="S24862">
        <v>77.099999999999994</v>
      </c>
      <c r="T24862">
        <v>1375</v>
      </c>
      <c r="U24862">
        <v>19.25</v>
      </c>
      <c r="V24862">
        <v>5363</v>
      </c>
      <c r="W24862">
        <v>2900</v>
      </c>
      <c r="X24862">
        <v>2870.9</v>
      </c>
      <c r="Y24862">
        <v>4200.3</v>
      </c>
      <c r="Z24862">
        <v>1246.0999999999999</v>
      </c>
      <c r="AA24862">
        <v>0.67408000000000001</v>
      </c>
      <c r="AB24862">
        <v>5.9610000000000003</v>
      </c>
    </row>
    <row r="24863" spans="1:28" x14ac:dyDescent="0.55000000000000004">
      <c r="A24863" s="1">
        <v>45636</v>
      </c>
      <c r="B24863" s="5">
        <v>0.50197916666666664</v>
      </c>
      <c r="C24863" t="s">
        <v>27</v>
      </c>
      <c r="D24863">
        <v>0</v>
      </c>
      <c r="E24863">
        <v>32.722999999999999</v>
      </c>
      <c r="F24863">
        <v>30.873999999999999</v>
      </c>
      <c r="G24863">
        <v>191.37899999999999</v>
      </c>
      <c r="H24863">
        <v>7.65</v>
      </c>
      <c r="I24863">
        <v>180.43600000000001</v>
      </c>
      <c r="J24863">
        <v>2113.16</v>
      </c>
      <c r="K24863">
        <v>25.89</v>
      </c>
      <c r="L24863">
        <v>38.686</v>
      </c>
      <c r="M24863">
        <v>6.29</v>
      </c>
      <c r="N24863">
        <v>1.367</v>
      </c>
      <c r="O24863">
        <v>4.5880000000000001</v>
      </c>
      <c r="P24863">
        <v>8232.7099999999991</v>
      </c>
      <c r="Q24863">
        <v>2.0390000000000001</v>
      </c>
      <c r="R24863">
        <v>98.2</v>
      </c>
      <c r="S24863">
        <v>77.099999999999994</v>
      </c>
      <c r="T24863">
        <v>1374</v>
      </c>
      <c r="U24863">
        <v>19.3</v>
      </c>
      <c r="V24863">
        <v>5351.3</v>
      </c>
      <c r="W24863">
        <v>2902.6</v>
      </c>
      <c r="X24863">
        <v>2867.4</v>
      </c>
      <c r="Y24863">
        <v>4196.8</v>
      </c>
      <c r="Z24863">
        <v>1246.0999999999999</v>
      </c>
      <c r="AA24863">
        <v>0.67352999999999996</v>
      </c>
      <c r="AB24863">
        <v>5.9530000000000003</v>
      </c>
    </row>
    <row r="24864" spans="1:28" x14ac:dyDescent="0.55000000000000004">
      <c r="A24864" s="1">
        <v>45636</v>
      </c>
      <c r="B24864" s="5">
        <v>0.50202546296296291</v>
      </c>
      <c r="C24864" t="s">
        <v>27</v>
      </c>
      <c r="D24864">
        <v>0</v>
      </c>
      <c r="E24864">
        <v>32.506999999999998</v>
      </c>
      <c r="F24864">
        <v>30.651</v>
      </c>
      <c r="G24864">
        <v>191.24299999999999</v>
      </c>
      <c r="H24864">
        <v>7.65</v>
      </c>
      <c r="I24864">
        <v>180.3</v>
      </c>
      <c r="J24864">
        <v>2114.06</v>
      </c>
      <c r="K24864">
        <v>25.89</v>
      </c>
      <c r="L24864">
        <v>38.686</v>
      </c>
      <c r="M24864">
        <v>6.29</v>
      </c>
      <c r="N24864">
        <v>1.3620000000000001</v>
      </c>
      <c r="O24864">
        <v>4.5970000000000004</v>
      </c>
      <c r="P24864">
        <v>8255.33</v>
      </c>
      <c r="Q24864">
        <v>2.0459999999999998</v>
      </c>
      <c r="R24864">
        <v>98.2</v>
      </c>
      <c r="S24864">
        <v>77.099999999999994</v>
      </c>
      <c r="T24864">
        <v>1374</v>
      </c>
      <c r="U24864">
        <v>19.3</v>
      </c>
      <c r="V24864">
        <v>5366</v>
      </c>
      <c r="W24864">
        <v>2909.7</v>
      </c>
      <c r="X24864">
        <v>2860.7</v>
      </c>
      <c r="Y24864">
        <v>4194.3</v>
      </c>
      <c r="Z24864">
        <v>1246.0999999999999</v>
      </c>
      <c r="AA24864">
        <v>0.67644000000000004</v>
      </c>
      <c r="AB24864">
        <v>5.9589999999999996</v>
      </c>
    </row>
    <row r="24865" spans="1:28" x14ac:dyDescent="0.55000000000000004">
      <c r="A24865" s="1">
        <v>45636</v>
      </c>
      <c r="B24865" s="5">
        <v>0.50206018518518514</v>
      </c>
      <c r="C24865" t="s">
        <v>27</v>
      </c>
      <c r="D24865">
        <v>0</v>
      </c>
      <c r="E24865">
        <v>32.521000000000001</v>
      </c>
      <c r="F24865">
        <v>30.651</v>
      </c>
      <c r="G24865">
        <v>191.333</v>
      </c>
      <c r="H24865">
        <v>7.65</v>
      </c>
      <c r="I24865">
        <v>180.39</v>
      </c>
      <c r="J24865">
        <v>2112.2600000000002</v>
      </c>
      <c r="K24865">
        <v>25.89</v>
      </c>
      <c r="L24865">
        <v>38.594999999999999</v>
      </c>
      <c r="M24865">
        <v>6.3</v>
      </c>
      <c r="N24865">
        <v>1.3540000000000001</v>
      </c>
      <c r="O24865">
        <v>4.569</v>
      </c>
      <c r="P24865">
        <v>8250.7999999999993</v>
      </c>
      <c r="Q24865">
        <v>1.9650000000000001</v>
      </c>
      <c r="R24865">
        <v>98.2</v>
      </c>
      <c r="S24865">
        <v>77.099999999999994</v>
      </c>
      <c r="T24865">
        <v>1373</v>
      </c>
      <c r="U24865">
        <v>19.25</v>
      </c>
      <c r="V24865">
        <v>5363</v>
      </c>
      <c r="W24865">
        <v>2895.1</v>
      </c>
      <c r="X24865">
        <v>2848.2</v>
      </c>
      <c r="Y24865">
        <v>4183.6000000000004</v>
      </c>
      <c r="Z24865">
        <v>1246.0999999999999</v>
      </c>
      <c r="AA24865">
        <v>0.67589999999999995</v>
      </c>
      <c r="AB24865">
        <v>5.9219999999999997</v>
      </c>
    </row>
    <row r="24866" spans="1:28" x14ac:dyDescent="0.55000000000000004">
      <c r="A24866" s="1">
        <v>45636</v>
      </c>
      <c r="B24866" s="5">
        <v>0.50209490740740736</v>
      </c>
      <c r="C24866" t="s">
        <v>27</v>
      </c>
      <c r="D24866">
        <v>0</v>
      </c>
      <c r="E24866">
        <v>32.500999999999998</v>
      </c>
      <c r="F24866">
        <v>31.021999999999998</v>
      </c>
      <c r="G24866">
        <v>191.28800000000001</v>
      </c>
      <c r="H24866">
        <v>7.64</v>
      </c>
      <c r="I24866">
        <v>180.345</v>
      </c>
      <c r="J24866">
        <v>2109.54</v>
      </c>
      <c r="K24866">
        <v>25.89</v>
      </c>
      <c r="L24866">
        <v>38.594999999999999</v>
      </c>
      <c r="M24866">
        <v>6.29</v>
      </c>
      <c r="N24866">
        <v>1.3620000000000001</v>
      </c>
      <c r="O24866">
        <v>4.5830000000000002</v>
      </c>
      <c r="P24866">
        <v>8237.24</v>
      </c>
      <c r="Q24866">
        <v>1.978</v>
      </c>
      <c r="R24866">
        <v>98.2</v>
      </c>
      <c r="S24866">
        <v>77.099999999999994</v>
      </c>
      <c r="T24866">
        <v>1372</v>
      </c>
      <c r="U24866">
        <v>19.3</v>
      </c>
      <c r="V24866">
        <v>5354.2</v>
      </c>
      <c r="W24866">
        <v>2917.1</v>
      </c>
      <c r="X24866">
        <v>2853.5</v>
      </c>
      <c r="Y24866">
        <v>4197.6000000000004</v>
      </c>
      <c r="Z24866">
        <v>1246.0999999999999</v>
      </c>
      <c r="AA24866">
        <v>0.67698000000000003</v>
      </c>
      <c r="AB24866">
        <v>5.9429999999999996</v>
      </c>
    </row>
    <row r="24867" spans="1:28" x14ac:dyDescent="0.55000000000000004">
      <c r="A24867" s="1">
        <v>45636</v>
      </c>
      <c r="B24867" s="5">
        <v>0.50214120370370374</v>
      </c>
      <c r="C24867" t="s">
        <v>27</v>
      </c>
      <c r="D24867">
        <v>0</v>
      </c>
      <c r="E24867">
        <v>32.857999999999997</v>
      </c>
      <c r="F24867">
        <v>30.475000000000001</v>
      </c>
      <c r="G24867">
        <v>191.24299999999999</v>
      </c>
      <c r="H24867">
        <v>7.65</v>
      </c>
      <c r="I24867">
        <v>180.39</v>
      </c>
      <c r="J24867">
        <v>2109.54</v>
      </c>
      <c r="K24867">
        <v>25.9</v>
      </c>
      <c r="L24867">
        <v>38.505000000000003</v>
      </c>
      <c r="M24867">
        <v>6.3</v>
      </c>
      <c r="N24867">
        <v>1.359</v>
      </c>
      <c r="O24867">
        <v>4.6100000000000003</v>
      </c>
      <c r="P24867">
        <v>8232.7099999999991</v>
      </c>
      <c r="Q24867">
        <v>1.823</v>
      </c>
      <c r="R24867">
        <v>98.2</v>
      </c>
      <c r="S24867">
        <v>77.2</v>
      </c>
      <c r="T24867">
        <v>1371</v>
      </c>
      <c r="U24867">
        <v>19.25</v>
      </c>
      <c r="V24867">
        <v>5351.3</v>
      </c>
      <c r="W24867">
        <v>2900.6</v>
      </c>
      <c r="X24867">
        <v>2852.5</v>
      </c>
      <c r="Y24867">
        <v>4189.8</v>
      </c>
      <c r="Z24867">
        <v>1246.0999999999999</v>
      </c>
      <c r="AA24867">
        <v>0.67557999999999996</v>
      </c>
      <c r="AB24867">
        <v>5.9690000000000003</v>
      </c>
    </row>
    <row r="24868" spans="1:28" x14ac:dyDescent="0.55000000000000004">
      <c r="A24868" s="1">
        <v>45636</v>
      </c>
      <c r="B24868" s="5">
        <v>0.50217592592592597</v>
      </c>
      <c r="C24868" t="s">
        <v>27</v>
      </c>
      <c r="D24868">
        <v>0</v>
      </c>
      <c r="E24868">
        <v>32.500999999999998</v>
      </c>
      <c r="F24868">
        <v>30.792999999999999</v>
      </c>
      <c r="G24868">
        <v>191.28800000000001</v>
      </c>
      <c r="H24868">
        <v>7.65</v>
      </c>
      <c r="I24868">
        <v>180.345</v>
      </c>
      <c r="J24868">
        <v>2105.9299999999998</v>
      </c>
      <c r="K24868">
        <v>25.89</v>
      </c>
      <c r="L24868">
        <v>38.594999999999999</v>
      </c>
      <c r="M24868">
        <v>6.29</v>
      </c>
      <c r="N24868">
        <v>1.363</v>
      </c>
      <c r="O24868">
        <v>4.5860000000000003</v>
      </c>
      <c r="P24868">
        <v>8237.24</v>
      </c>
      <c r="Q24868">
        <v>1.9039999999999999</v>
      </c>
      <c r="R24868">
        <v>98.2</v>
      </c>
      <c r="S24868">
        <v>77.099999999999994</v>
      </c>
      <c r="T24868">
        <v>1368</v>
      </c>
      <c r="U24868">
        <v>19.25</v>
      </c>
      <c r="V24868">
        <v>5354.2</v>
      </c>
      <c r="W24868">
        <v>2912.9</v>
      </c>
      <c r="X24868">
        <v>2867.1</v>
      </c>
      <c r="Y24868">
        <v>4203</v>
      </c>
      <c r="Z24868">
        <v>1246.0999999999999</v>
      </c>
      <c r="AA24868">
        <v>0.67610999999999999</v>
      </c>
      <c r="AB24868">
        <v>5.9489999999999998</v>
      </c>
    </row>
    <row r="24869" spans="1:28" x14ac:dyDescent="0.55000000000000004">
      <c r="A24869" s="1">
        <v>45636</v>
      </c>
      <c r="B24869" s="5">
        <v>0.50222222222222224</v>
      </c>
      <c r="C24869" t="s">
        <v>27</v>
      </c>
      <c r="D24869">
        <v>0</v>
      </c>
      <c r="E24869">
        <v>32.695999999999998</v>
      </c>
      <c r="F24869">
        <v>30.940999999999999</v>
      </c>
      <c r="G24869">
        <v>191.42400000000001</v>
      </c>
      <c r="H24869">
        <v>7.65</v>
      </c>
      <c r="I24869">
        <v>180.345</v>
      </c>
      <c r="J24869">
        <v>2105.9299999999998</v>
      </c>
      <c r="K24869">
        <v>25.89</v>
      </c>
      <c r="L24869">
        <v>38.414999999999999</v>
      </c>
      <c r="M24869">
        <v>6.29</v>
      </c>
      <c r="N24869">
        <v>1.3480000000000001</v>
      </c>
      <c r="O24869">
        <v>4.601</v>
      </c>
      <c r="P24869">
        <v>8223.67</v>
      </c>
      <c r="Q24869">
        <v>2.1269999999999998</v>
      </c>
      <c r="R24869">
        <v>98.2</v>
      </c>
      <c r="S24869">
        <v>77.400000000000006</v>
      </c>
      <c r="T24869">
        <v>1369</v>
      </c>
      <c r="U24869">
        <v>19.25</v>
      </c>
      <c r="V24869">
        <v>5345.4</v>
      </c>
      <c r="W24869">
        <v>2882.5</v>
      </c>
      <c r="X24869">
        <v>2885.3</v>
      </c>
      <c r="Y24869">
        <v>4203.2</v>
      </c>
      <c r="Z24869">
        <v>1246.0999999999999</v>
      </c>
      <c r="AA24869">
        <v>0.66846000000000005</v>
      </c>
      <c r="AB24869">
        <v>5.9459999999999997</v>
      </c>
    </row>
    <row r="24870" spans="1:28" x14ac:dyDescent="0.55000000000000004">
      <c r="A24870" s="1">
        <v>45636</v>
      </c>
      <c r="B24870" s="5">
        <v>0.50225694444444446</v>
      </c>
      <c r="C24870" t="s">
        <v>27</v>
      </c>
      <c r="D24870">
        <v>0</v>
      </c>
      <c r="E24870">
        <v>32.412999999999997</v>
      </c>
      <c r="F24870">
        <v>30.420999999999999</v>
      </c>
      <c r="G24870">
        <v>191.24299999999999</v>
      </c>
      <c r="H24870">
        <v>7.65</v>
      </c>
      <c r="I24870">
        <v>180.3</v>
      </c>
      <c r="J24870">
        <v>2109.54</v>
      </c>
      <c r="K24870">
        <v>25.89</v>
      </c>
      <c r="L24870">
        <v>38.505000000000003</v>
      </c>
      <c r="M24870">
        <v>6.29</v>
      </c>
      <c r="N24870">
        <v>1.3480000000000001</v>
      </c>
      <c r="O24870">
        <v>4.6369999999999996</v>
      </c>
      <c r="P24870">
        <v>8223.67</v>
      </c>
      <c r="Q24870">
        <v>1.863</v>
      </c>
      <c r="R24870">
        <v>98.2</v>
      </c>
      <c r="S24870">
        <v>77.5</v>
      </c>
      <c r="T24870">
        <v>1371</v>
      </c>
      <c r="U24870">
        <v>19.25</v>
      </c>
      <c r="V24870">
        <v>5345.4</v>
      </c>
      <c r="W24870">
        <v>2903.9</v>
      </c>
      <c r="X24870">
        <v>2863.4</v>
      </c>
      <c r="Y24870">
        <v>4195</v>
      </c>
      <c r="Z24870">
        <v>1246.0999999999999</v>
      </c>
      <c r="AA24870">
        <v>0.67437999999999998</v>
      </c>
      <c r="AB24870">
        <v>5.9859999999999998</v>
      </c>
    </row>
    <row r="24871" spans="1:28" x14ac:dyDescent="0.55000000000000004">
      <c r="A24871" s="1">
        <v>45636</v>
      </c>
      <c r="B24871" s="5">
        <v>0.50229166666666669</v>
      </c>
      <c r="C24871" t="s">
        <v>27</v>
      </c>
      <c r="D24871">
        <v>0</v>
      </c>
      <c r="E24871">
        <v>32.703000000000003</v>
      </c>
      <c r="F24871">
        <v>30.651</v>
      </c>
      <c r="G24871">
        <v>191.15299999999999</v>
      </c>
      <c r="H24871">
        <v>7.65</v>
      </c>
      <c r="I24871">
        <v>180.255</v>
      </c>
      <c r="J24871">
        <v>2107.7399999999998</v>
      </c>
      <c r="K24871">
        <v>25.89</v>
      </c>
      <c r="L24871">
        <v>38.594999999999999</v>
      </c>
      <c r="M24871">
        <v>6.29</v>
      </c>
      <c r="N24871">
        <v>1.359</v>
      </c>
      <c r="O24871">
        <v>4.6310000000000002</v>
      </c>
      <c r="P24871">
        <v>8210.1</v>
      </c>
      <c r="Q24871">
        <v>2.073</v>
      </c>
      <c r="R24871">
        <v>98.2</v>
      </c>
      <c r="S24871">
        <v>77.3</v>
      </c>
      <c r="T24871">
        <v>1369</v>
      </c>
      <c r="U24871">
        <v>19.3</v>
      </c>
      <c r="V24871">
        <v>5336.6</v>
      </c>
      <c r="W24871">
        <v>2889.6</v>
      </c>
      <c r="X24871">
        <v>2879.3</v>
      </c>
      <c r="Y24871">
        <v>4197.6000000000004</v>
      </c>
      <c r="Z24871">
        <v>1246.0999999999999</v>
      </c>
      <c r="AA24871">
        <v>0.66922999999999999</v>
      </c>
      <c r="AB24871">
        <v>5.99</v>
      </c>
    </row>
    <row r="24872" spans="1:28" x14ac:dyDescent="0.55000000000000004">
      <c r="A24872" s="1">
        <v>45636</v>
      </c>
      <c r="B24872" s="5">
        <v>0.50233796296296296</v>
      </c>
      <c r="C24872" t="s">
        <v>27</v>
      </c>
      <c r="D24872">
        <v>0</v>
      </c>
      <c r="E24872">
        <v>32.494</v>
      </c>
      <c r="F24872">
        <v>30.597000000000001</v>
      </c>
      <c r="G24872">
        <v>191.24299999999999</v>
      </c>
      <c r="H24872">
        <v>7.65</v>
      </c>
      <c r="I24872">
        <v>180.43600000000001</v>
      </c>
      <c r="J24872">
        <v>2105.9299999999998</v>
      </c>
      <c r="K24872">
        <v>25.89</v>
      </c>
      <c r="L24872">
        <v>38.594999999999999</v>
      </c>
      <c r="M24872">
        <v>6.29</v>
      </c>
      <c r="N24872">
        <v>1.365</v>
      </c>
      <c r="O24872">
        <v>4.6189999999999998</v>
      </c>
      <c r="P24872">
        <v>8182.97</v>
      </c>
      <c r="Q24872">
        <v>2.073</v>
      </c>
      <c r="R24872">
        <v>98.2</v>
      </c>
      <c r="S24872">
        <v>77.2</v>
      </c>
      <c r="T24872">
        <v>1369</v>
      </c>
      <c r="U24872">
        <v>19.3</v>
      </c>
      <c r="V24872">
        <v>5318.9</v>
      </c>
      <c r="W24872">
        <v>2901.7</v>
      </c>
      <c r="X24872">
        <v>2874.4</v>
      </c>
      <c r="Y24872">
        <v>4200.7</v>
      </c>
      <c r="Z24872">
        <v>1246.0999999999999</v>
      </c>
      <c r="AA24872">
        <v>0.67367999999999995</v>
      </c>
      <c r="AB24872">
        <v>5.984</v>
      </c>
    </row>
    <row r="24873" spans="1:28" x14ac:dyDescent="0.55000000000000004">
      <c r="A24873" s="1">
        <v>45636</v>
      </c>
      <c r="B24873" s="5">
        <v>0.50237268518518519</v>
      </c>
      <c r="C24873" t="s">
        <v>27</v>
      </c>
      <c r="D24873">
        <v>0</v>
      </c>
      <c r="E24873">
        <v>32.555</v>
      </c>
      <c r="F24873">
        <v>30.597000000000001</v>
      </c>
      <c r="G24873">
        <v>191.37899999999999</v>
      </c>
      <c r="H24873">
        <v>7.64</v>
      </c>
      <c r="I24873">
        <v>180.345</v>
      </c>
      <c r="J24873">
        <v>2105.0300000000002</v>
      </c>
      <c r="K24873">
        <v>25.9</v>
      </c>
      <c r="L24873">
        <v>38.594999999999999</v>
      </c>
      <c r="M24873">
        <v>6.29</v>
      </c>
      <c r="N24873">
        <v>1.367</v>
      </c>
      <c r="O24873">
        <v>4.6020000000000003</v>
      </c>
      <c r="P24873">
        <v>8196.5400000000009</v>
      </c>
      <c r="Q24873">
        <v>2.0790000000000002</v>
      </c>
      <c r="R24873">
        <v>98.2</v>
      </c>
      <c r="S24873">
        <v>77.099999999999994</v>
      </c>
      <c r="T24873">
        <v>1369</v>
      </c>
      <c r="U24873">
        <v>19.3</v>
      </c>
      <c r="V24873">
        <v>5327.7</v>
      </c>
      <c r="W24873">
        <v>2896.1</v>
      </c>
      <c r="X24873">
        <v>2865.2</v>
      </c>
      <c r="Y24873">
        <v>4194</v>
      </c>
      <c r="Z24873">
        <v>1246.0999999999999</v>
      </c>
      <c r="AA24873">
        <v>0.67352000000000001</v>
      </c>
      <c r="AB24873">
        <v>5.968</v>
      </c>
    </row>
    <row r="24874" spans="1:28" x14ac:dyDescent="0.55000000000000004">
      <c r="A24874" s="1">
        <v>45636</v>
      </c>
      <c r="B24874" s="5">
        <v>0.50241898148148145</v>
      </c>
      <c r="C24874" t="s">
        <v>27</v>
      </c>
      <c r="D24874">
        <v>0</v>
      </c>
      <c r="E24874">
        <v>32.494</v>
      </c>
      <c r="F24874">
        <v>30.420999999999999</v>
      </c>
      <c r="G24874">
        <v>191.19800000000001</v>
      </c>
      <c r="H24874">
        <v>7.65</v>
      </c>
      <c r="I24874">
        <v>180.21</v>
      </c>
      <c r="J24874">
        <v>2106.83</v>
      </c>
      <c r="K24874">
        <v>25.89</v>
      </c>
      <c r="L24874">
        <v>38.594999999999999</v>
      </c>
      <c r="M24874">
        <v>6.29</v>
      </c>
      <c r="N24874">
        <v>1.355</v>
      </c>
      <c r="O24874">
        <v>4.5839999999999996</v>
      </c>
      <c r="P24874">
        <v>8173.92</v>
      </c>
      <c r="Q24874">
        <v>2.0659999999999998</v>
      </c>
      <c r="R24874">
        <v>98.2</v>
      </c>
      <c r="S24874">
        <v>77.2</v>
      </c>
      <c r="T24874">
        <v>1369</v>
      </c>
      <c r="U24874">
        <v>19.34</v>
      </c>
      <c r="V24874">
        <v>5313.1</v>
      </c>
      <c r="W24874">
        <v>2908.3</v>
      </c>
      <c r="X24874">
        <v>2900.6</v>
      </c>
      <c r="Y24874">
        <v>4224.8999999999996</v>
      </c>
      <c r="Z24874">
        <v>1246.0999999999999</v>
      </c>
      <c r="AA24874">
        <v>0.67054000000000002</v>
      </c>
      <c r="AB24874">
        <v>5.9379999999999997</v>
      </c>
    </row>
    <row r="24875" spans="1:28" x14ac:dyDescent="0.55000000000000004">
      <c r="A24875" s="1">
        <v>45636</v>
      </c>
      <c r="B24875" s="5">
        <v>0.50245370370370368</v>
      </c>
      <c r="C24875" t="s">
        <v>27</v>
      </c>
      <c r="D24875">
        <v>0</v>
      </c>
      <c r="E24875">
        <v>32.695999999999998</v>
      </c>
      <c r="F24875">
        <v>30.88</v>
      </c>
      <c r="G24875">
        <v>191.333</v>
      </c>
      <c r="H24875">
        <v>7.65</v>
      </c>
      <c r="I24875">
        <v>180.345</v>
      </c>
      <c r="J24875">
        <v>2109.54</v>
      </c>
      <c r="K24875">
        <v>25.89</v>
      </c>
      <c r="L24875">
        <v>38.505000000000003</v>
      </c>
      <c r="M24875">
        <v>6.29</v>
      </c>
      <c r="N24875">
        <v>1.3540000000000001</v>
      </c>
      <c r="O24875">
        <v>4.6070000000000002</v>
      </c>
      <c r="P24875">
        <v>8182.97</v>
      </c>
      <c r="Q24875">
        <v>1.9510000000000001</v>
      </c>
      <c r="R24875">
        <v>98.2</v>
      </c>
      <c r="S24875">
        <v>77.3</v>
      </c>
      <c r="T24875">
        <v>1371</v>
      </c>
      <c r="U24875">
        <v>19.3</v>
      </c>
      <c r="V24875">
        <v>5318.9</v>
      </c>
      <c r="W24875">
        <v>2900.3</v>
      </c>
      <c r="X24875">
        <v>2868.8</v>
      </c>
      <c r="Y24875">
        <v>4195.3999999999996</v>
      </c>
      <c r="Z24875">
        <v>1246.0999999999999</v>
      </c>
      <c r="AA24875">
        <v>0.67213999999999996</v>
      </c>
      <c r="AB24875">
        <v>5.96</v>
      </c>
    </row>
    <row r="24876" spans="1:28" x14ac:dyDescent="0.55000000000000004">
      <c r="A24876" s="1">
        <v>45636</v>
      </c>
      <c r="B24876" s="5">
        <v>0.50248842592592591</v>
      </c>
      <c r="C24876" t="s">
        <v>27</v>
      </c>
      <c r="D24876">
        <v>0</v>
      </c>
      <c r="E24876">
        <v>32.521000000000001</v>
      </c>
      <c r="F24876">
        <v>30.651</v>
      </c>
      <c r="G24876">
        <v>191.24299999999999</v>
      </c>
      <c r="H24876">
        <v>7.65</v>
      </c>
      <c r="I24876">
        <v>180.345</v>
      </c>
      <c r="J24876">
        <v>2110.4499999999998</v>
      </c>
      <c r="K24876">
        <v>25.9</v>
      </c>
      <c r="L24876">
        <v>38.594999999999999</v>
      </c>
      <c r="M24876">
        <v>6.29</v>
      </c>
      <c r="N24876">
        <v>1.349</v>
      </c>
      <c r="O24876">
        <v>4.5830000000000002</v>
      </c>
      <c r="P24876">
        <v>8219.15</v>
      </c>
      <c r="Q24876">
        <v>1.85</v>
      </c>
      <c r="R24876">
        <v>98.2</v>
      </c>
      <c r="S24876">
        <v>77.3</v>
      </c>
      <c r="T24876">
        <v>1372</v>
      </c>
      <c r="U24876">
        <v>19.25</v>
      </c>
      <c r="V24876">
        <v>5342.4</v>
      </c>
      <c r="W24876">
        <v>2906.6</v>
      </c>
      <c r="X24876">
        <v>2880.5</v>
      </c>
      <c r="Y24876">
        <v>4208.1000000000004</v>
      </c>
      <c r="Z24876">
        <v>1246.0999999999999</v>
      </c>
      <c r="AA24876">
        <v>0.67201999999999995</v>
      </c>
      <c r="AB24876">
        <v>5.931</v>
      </c>
    </row>
    <row r="24877" spans="1:28" x14ac:dyDescent="0.55000000000000004">
      <c r="A24877" s="1">
        <v>45636</v>
      </c>
      <c r="B24877" s="5">
        <v>0.50253472222222217</v>
      </c>
      <c r="C24877" t="s">
        <v>27</v>
      </c>
      <c r="D24877">
        <v>0</v>
      </c>
      <c r="E24877">
        <v>32.615000000000002</v>
      </c>
      <c r="F24877">
        <v>30.678000000000001</v>
      </c>
      <c r="G24877">
        <v>191.333</v>
      </c>
      <c r="H24877">
        <v>7.64</v>
      </c>
      <c r="I24877">
        <v>180.345</v>
      </c>
      <c r="J24877">
        <v>2111.35</v>
      </c>
      <c r="K24877">
        <v>25.89</v>
      </c>
      <c r="L24877">
        <v>38.594999999999999</v>
      </c>
      <c r="M24877">
        <v>6.29</v>
      </c>
      <c r="N24877">
        <v>1.3480000000000001</v>
      </c>
      <c r="O24877">
        <v>4.6189999999999998</v>
      </c>
      <c r="P24877">
        <v>8196.5400000000009</v>
      </c>
      <c r="Q24877">
        <v>1.9039999999999999</v>
      </c>
      <c r="R24877">
        <v>98.2</v>
      </c>
      <c r="S24877">
        <v>77.400000000000006</v>
      </c>
      <c r="T24877">
        <v>1372</v>
      </c>
      <c r="U24877">
        <v>19.3</v>
      </c>
      <c r="V24877">
        <v>5327.7</v>
      </c>
      <c r="W24877">
        <v>2911.7</v>
      </c>
      <c r="X24877">
        <v>2897.8</v>
      </c>
      <c r="Y24877">
        <v>4226.1000000000004</v>
      </c>
      <c r="Z24877">
        <v>1246.0999999999999</v>
      </c>
      <c r="AA24877">
        <v>0.67159000000000002</v>
      </c>
      <c r="AB24877">
        <v>5.9669999999999996</v>
      </c>
    </row>
    <row r="24878" spans="1:28" x14ac:dyDescent="0.55000000000000004">
      <c r="A24878" s="1">
        <v>45636</v>
      </c>
      <c r="B24878" s="5">
        <v>0.5025694444444444</v>
      </c>
      <c r="C24878" t="s">
        <v>27</v>
      </c>
      <c r="D24878">
        <v>0</v>
      </c>
      <c r="E24878">
        <v>32.790999999999997</v>
      </c>
      <c r="F24878">
        <v>30.664000000000001</v>
      </c>
      <c r="G24878">
        <v>191.333</v>
      </c>
      <c r="H24878">
        <v>7.65</v>
      </c>
      <c r="I24878">
        <v>180.43600000000001</v>
      </c>
      <c r="J24878">
        <v>2112.2600000000002</v>
      </c>
      <c r="K24878">
        <v>25.91</v>
      </c>
      <c r="L24878">
        <v>38.505000000000003</v>
      </c>
      <c r="M24878">
        <v>6.29</v>
      </c>
      <c r="N24878">
        <v>1.357</v>
      </c>
      <c r="O24878">
        <v>4.5880000000000001</v>
      </c>
      <c r="P24878">
        <v>8210.1</v>
      </c>
      <c r="Q24878">
        <v>1.877</v>
      </c>
      <c r="R24878">
        <v>98.2</v>
      </c>
      <c r="S24878">
        <v>77.2</v>
      </c>
      <c r="T24878">
        <v>1372</v>
      </c>
      <c r="U24878">
        <v>19.3</v>
      </c>
      <c r="V24878">
        <v>5336.6</v>
      </c>
      <c r="W24878">
        <v>2903</v>
      </c>
      <c r="X24878">
        <v>2902.6</v>
      </c>
      <c r="Y24878">
        <v>4222</v>
      </c>
      <c r="Z24878">
        <v>1246.0999999999999</v>
      </c>
      <c r="AA24878">
        <v>0.66959000000000002</v>
      </c>
      <c r="AB24878">
        <v>5.9450000000000003</v>
      </c>
    </row>
    <row r="24879" spans="1:28" x14ac:dyDescent="0.55000000000000004">
      <c r="A24879" s="1">
        <v>45636</v>
      </c>
      <c r="B24879" s="5">
        <v>0.50260416666666663</v>
      </c>
      <c r="C24879" t="s">
        <v>27</v>
      </c>
      <c r="D24879">
        <v>0</v>
      </c>
      <c r="E24879">
        <v>32.609000000000002</v>
      </c>
      <c r="F24879">
        <v>30.765999999999998</v>
      </c>
      <c r="G24879">
        <v>191.19800000000001</v>
      </c>
      <c r="H24879">
        <v>7.65</v>
      </c>
      <c r="I24879">
        <v>180.345</v>
      </c>
      <c r="J24879">
        <v>2111.35</v>
      </c>
      <c r="K24879">
        <v>25.91</v>
      </c>
      <c r="L24879">
        <v>38.594999999999999</v>
      </c>
      <c r="M24879">
        <v>6.28</v>
      </c>
      <c r="N24879">
        <v>1.365</v>
      </c>
      <c r="O24879">
        <v>4.5910000000000002</v>
      </c>
      <c r="P24879">
        <v>8214.6299999999992</v>
      </c>
      <c r="Q24879">
        <v>1.87</v>
      </c>
      <c r="R24879">
        <v>98.2</v>
      </c>
      <c r="S24879">
        <v>77.099999999999994</v>
      </c>
      <c r="T24879">
        <v>1372</v>
      </c>
      <c r="U24879">
        <v>19.25</v>
      </c>
      <c r="V24879">
        <v>5339.5</v>
      </c>
      <c r="W24879">
        <v>2906</v>
      </c>
      <c r="X24879">
        <v>2891.3</v>
      </c>
      <c r="Y24879">
        <v>4219.8</v>
      </c>
      <c r="Z24879">
        <v>1246.0999999999999</v>
      </c>
      <c r="AA24879">
        <v>0.67003999999999997</v>
      </c>
      <c r="AB24879">
        <v>5.9569999999999999</v>
      </c>
    </row>
    <row r="24880" spans="1:28" x14ac:dyDescent="0.55000000000000004">
      <c r="A24880" s="1">
        <v>45636</v>
      </c>
      <c r="B24880" s="5">
        <v>0.50265046296296301</v>
      </c>
      <c r="C24880" t="s">
        <v>27</v>
      </c>
      <c r="D24880">
        <v>0</v>
      </c>
      <c r="E24880">
        <v>32.783999999999999</v>
      </c>
      <c r="F24880">
        <v>30.88</v>
      </c>
      <c r="G24880">
        <v>191.42400000000001</v>
      </c>
      <c r="H24880">
        <v>7.65</v>
      </c>
      <c r="I24880">
        <v>180.39</v>
      </c>
      <c r="J24880">
        <v>2111.35</v>
      </c>
      <c r="K24880">
        <v>25.9</v>
      </c>
      <c r="L24880">
        <v>38.594999999999999</v>
      </c>
      <c r="M24880">
        <v>6.29</v>
      </c>
      <c r="N24880">
        <v>1.37</v>
      </c>
      <c r="O24880">
        <v>4.5970000000000004</v>
      </c>
      <c r="P24880">
        <v>8237.24</v>
      </c>
      <c r="Q24880">
        <v>2.1669999999999998</v>
      </c>
      <c r="R24880">
        <v>98.2</v>
      </c>
      <c r="S24880">
        <v>77</v>
      </c>
      <c r="T24880">
        <v>1372</v>
      </c>
      <c r="U24880">
        <v>19.3</v>
      </c>
      <c r="V24880">
        <v>5354.2</v>
      </c>
      <c r="W24880">
        <v>2902.8</v>
      </c>
      <c r="X24880">
        <v>2882.5</v>
      </c>
      <c r="Y24880">
        <v>4212.1000000000004</v>
      </c>
      <c r="Z24880">
        <v>1246.0999999999999</v>
      </c>
      <c r="AA24880">
        <v>0.67079</v>
      </c>
      <c r="AB24880">
        <v>5.9669999999999996</v>
      </c>
    </row>
    <row r="24881" spans="1:28" x14ac:dyDescent="0.55000000000000004">
      <c r="A24881" s="1">
        <v>45636</v>
      </c>
      <c r="B24881" s="5">
        <v>0.50268518518518523</v>
      </c>
      <c r="C24881" t="s">
        <v>27</v>
      </c>
      <c r="D24881">
        <v>0</v>
      </c>
      <c r="E24881">
        <v>32.695999999999998</v>
      </c>
      <c r="F24881">
        <v>30.55</v>
      </c>
      <c r="G24881">
        <v>191.42400000000001</v>
      </c>
      <c r="H24881">
        <v>7.65</v>
      </c>
      <c r="I24881">
        <v>180.39</v>
      </c>
      <c r="J24881">
        <v>2111.35</v>
      </c>
      <c r="K24881">
        <v>25.89</v>
      </c>
      <c r="L24881">
        <v>38.505000000000003</v>
      </c>
      <c r="M24881">
        <v>6.3</v>
      </c>
      <c r="N24881">
        <v>1.3640000000000001</v>
      </c>
      <c r="O24881">
        <v>4.6070000000000002</v>
      </c>
      <c r="P24881">
        <v>8228.19</v>
      </c>
      <c r="Q24881">
        <v>2.2679999999999998</v>
      </c>
      <c r="R24881">
        <v>98.2</v>
      </c>
      <c r="S24881">
        <v>77.2</v>
      </c>
      <c r="T24881">
        <v>1372</v>
      </c>
      <c r="U24881">
        <v>19.25</v>
      </c>
      <c r="V24881">
        <v>5348.3</v>
      </c>
      <c r="W24881">
        <v>2903.3</v>
      </c>
      <c r="X24881">
        <v>2894.7</v>
      </c>
      <c r="Y24881">
        <v>4215.1000000000004</v>
      </c>
      <c r="Z24881">
        <v>1246.0999999999999</v>
      </c>
      <c r="AA24881">
        <v>0.67132999999999998</v>
      </c>
      <c r="AB24881">
        <v>5.9690000000000003</v>
      </c>
    </row>
    <row r="24882" spans="1:28" x14ac:dyDescent="0.55000000000000004">
      <c r="A24882" s="1">
        <v>45636</v>
      </c>
      <c r="B24882" s="5">
        <v>0.5027314814814815</v>
      </c>
      <c r="C24882" t="s">
        <v>27</v>
      </c>
      <c r="D24882">
        <v>0</v>
      </c>
      <c r="E24882">
        <v>33.006999999999998</v>
      </c>
      <c r="F24882">
        <v>30.88</v>
      </c>
      <c r="G24882">
        <v>191.46899999999999</v>
      </c>
      <c r="H24882">
        <v>7.65</v>
      </c>
      <c r="I24882">
        <v>180.48099999999999</v>
      </c>
      <c r="J24882">
        <v>2112.2600000000002</v>
      </c>
      <c r="K24882">
        <v>25.9</v>
      </c>
      <c r="L24882">
        <v>38.505000000000003</v>
      </c>
      <c r="M24882">
        <v>6.29</v>
      </c>
      <c r="N24882">
        <v>1.361</v>
      </c>
      <c r="O24882">
        <v>4.617</v>
      </c>
      <c r="P24882">
        <v>8237.24</v>
      </c>
      <c r="Q24882">
        <v>1.9710000000000001</v>
      </c>
      <c r="R24882">
        <v>98.2</v>
      </c>
      <c r="S24882">
        <v>77.2</v>
      </c>
      <c r="T24882">
        <v>1373</v>
      </c>
      <c r="U24882">
        <v>19.25</v>
      </c>
      <c r="V24882">
        <v>5354.2</v>
      </c>
      <c r="W24882">
        <v>2904.7</v>
      </c>
      <c r="X24882">
        <v>2907</v>
      </c>
      <c r="Y24882">
        <v>4221.6000000000004</v>
      </c>
      <c r="Z24882">
        <v>1246.2</v>
      </c>
      <c r="AA24882">
        <v>0.67007000000000005</v>
      </c>
      <c r="AB24882">
        <v>5.9790000000000001</v>
      </c>
    </row>
    <row r="24883" spans="1:28" x14ac:dyDescent="0.55000000000000004">
      <c r="A24883" s="1">
        <v>45636</v>
      </c>
      <c r="B24883" s="5">
        <v>0.50276620370370373</v>
      </c>
      <c r="C24883" t="s">
        <v>27</v>
      </c>
      <c r="D24883">
        <v>0</v>
      </c>
      <c r="E24883">
        <v>32.582000000000001</v>
      </c>
      <c r="F24883">
        <v>30.847000000000001</v>
      </c>
      <c r="G24883">
        <v>191.24299999999999</v>
      </c>
      <c r="H24883">
        <v>7.65</v>
      </c>
      <c r="I24883">
        <v>180.345</v>
      </c>
      <c r="J24883">
        <v>2117.6799999999998</v>
      </c>
      <c r="K24883">
        <v>25.9</v>
      </c>
      <c r="L24883">
        <v>38.505000000000003</v>
      </c>
      <c r="M24883">
        <v>6.3</v>
      </c>
      <c r="N24883">
        <v>1.3620000000000001</v>
      </c>
      <c r="O24883">
        <v>4.6189999999999998</v>
      </c>
      <c r="P24883">
        <v>8255.33</v>
      </c>
      <c r="Q24883">
        <v>2.0659999999999998</v>
      </c>
      <c r="R24883">
        <v>98.2</v>
      </c>
      <c r="S24883">
        <v>77.2</v>
      </c>
      <c r="T24883">
        <v>1376</v>
      </c>
      <c r="U24883">
        <v>19.3</v>
      </c>
      <c r="V24883">
        <v>5366</v>
      </c>
      <c r="W24883">
        <v>2911.1</v>
      </c>
      <c r="X24883">
        <v>2924.1</v>
      </c>
      <c r="Y24883">
        <v>4239.8999999999996</v>
      </c>
      <c r="Z24883">
        <v>1246.2</v>
      </c>
      <c r="AA24883">
        <v>0.66807000000000005</v>
      </c>
      <c r="AB24883">
        <v>5.9820000000000002</v>
      </c>
    </row>
    <row r="24884" spans="1:28" x14ac:dyDescent="0.55000000000000004">
      <c r="A24884" s="1">
        <v>45636</v>
      </c>
      <c r="B24884" s="5">
        <v>0.50280092592592596</v>
      </c>
      <c r="C24884" t="s">
        <v>27</v>
      </c>
      <c r="D24884">
        <v>0</v>
      </c>
      <c r="E24884">
        <v>32.548000000000002</v>
      </c>
      <c r="F24884">
        <v>30.414999999999999</v>
      </c>
      <c r="G24884">
        <v>191.24299999999999</v>
      </c>
      <c r="H24884">
        <v>7.65</v>
      </c>
      <c r="I24884">
        <v>180.39</v>
      </c>
      <c r="J24884">
        <v>2118.58</v>
      </c>
      <c r="K24884">
        <v>25.9</v>
      </c>
      <c r="L24884">
        <v>38.594999999999999</v>
      </c>
      <c r="M24884">
        <v>6.29</v>
      </c>
      <c r="N24884">
        <v>1.3640000000000001</v>
      </c>
      <c r="O24884">
        <v>4.5910000000000002</v>
      </c>
      <c r="P24884">
        <v>8205.58</v>
      </c>
      <c r="Q24884">
        <v>2.0790000000000002</v>
      </c>
      <c r="R24884">
        <v>98.2</v>
      </c>
      <c r="S24884">
        <v>77.099999999999994</v>
      </c>
      <c r="T24884">
        <v>1377</v>
      </c>
      <c r="U24884">
        <v>19.25</v>
      </c>
      <c r="V24884">
        <v>5333.6</v>
      </c>
      <c r="W24884">
        <v>2913.8</v>
      </c>
      <c r="X24884">
        <v>2905.4</v>
      </c>
      <c r="Y24884">
        <v>4230.1000000000004</v>
      </c>
      <c r="Z24884">
        <v>1246.2</v>
      </c>
      <c r="AA24884">
        <v>0.67169999999999996</v>
      </c>
      <c r="AB24884">
        <v>5.9550000000000001</v>
      </c>
    </row>
    <row r="24885" spans="1:28" x14ac:dyDescent="0.55000000000000004">
      <c r="A24885" s="1">
        <v>45636</v>
      </c>
      <c r="B24885" s="5">
        <v>0.50284722222222222</v>
      </c>
      <c r="C24885" t="s">
        <v>27</v>
      </c>
      <c r="D24885">
        <v>0</v>
      </c>
      <c r="E24885">
        <v>32.479999999999997</v>
      </c>
      <c r="F24885">
        <v>30.812999999999999</v>
      </c>
      <c r="G24885">
        <v>191.28800000000001</v>
      </c>
      <c r="H24885">
        <v>7.65</v>
      </c>
      <c r="I24885">
        <v>180.255</v>
      </c>
      <c r="J24885">
        <v>2116.7800000000002</v>
      </c>
      <c r="K24885">
        <v>25.9</v>
      </c>
      <c r="L24885">
        <v>38.054000000000002</v>
      </c>
      <c r="M24885">
        <v>6.29</v>
      </c>
      <c r="N24885">
        <v>1.361</v>
      </c>
      <c r="O24885">
        <v>4.6150000000000002</v>
      </c>
      <c r="P24885">
        <v>8205.58</v>
      </c>
      <c r="Q24885">
        <v>2.073</v>
      </c>
      <c r="R24885">
        <v>98.2</v>
      </c>
      <c r="S24885">
        <v>77.2</v>
      </c>
      <c r="T24885">
        <v>1376</v>
      </c>
      <c r="U24885">
        <v>19.03</v>
      </c>
      <c r="V24885">
        <v>5333.6</v>
      </c>
      <c r="W24885">
        <v>2910</v>
      </c>
      <c r="X24885">
        <v>2899.5</v>
      </c>
      <c r="Y24885">
        <v>4225.2</v>
      </c>
      <c r="Z24885">
        <v>1246.2</v>
      </c>
      <c r="AA24885">
        <v>0.67091999999999996</v>
      </c>
      <c r="AB24885">
        <v>5.9770000000000003</v>
      </c>
    </row>
    <row r="24886" spans="1:28" x14ac:dyDescent="0.55000000000000004">
      <c r="A24886" s="1">
        <v>45636</v>
      </c>
      <c r="B24886" s="5">
        <v>0.50288194444444445</v>
      </c>
      <c r="C24886" t="s">
        <v>27</v>
      </c>
      <c r="D24886">
        <v>0</v>
      </c>
      <c r="E24886">
        <v>32.722999999999999</v>
      </c>
      <c r="F24886">
        <v>30.651</v>
      </c>
      <c r="G24886">
        <v>191.28800000000001</v>
      </c>
      <c r="H24886">
        <v>7.65</v>
      </c>
      <c r="I24886">
        <v>180.345</v>
      </c>
      <c r="J24886">
        <v>2120.39</v>
      </c>
      <c r="K24886">
        <v>25.89</v>
      </c>
      <c r="L24886">
        <v>38.505000000000003</v>
      </c>
      <c r="M24886">
        <v>6.29</v>
      </c>
      <c r="N24886">
        <v>1.3580000000000001</v>
      </c>
      <c r="O24886">
        <v>4.6070000000000002</v>
      </c>
      <c r="P24886">
        <v>8210.1</v>
      </c>
      <c r="Q24886">
        <v>1.9510000000000001</v>
      </c>
      <c r="R24886">
        <v>98.2</v>
      </c>
      <c r="S24886">
        <v>77.2</v>
      </c>
      <c r="T24886">
        <v>1378</v>
      </c>
      <c r="U24886">
        <v>19.25</v>
      </c>
      <c r="V24886">
        <v>5336.6</v>
      </c>
      <c r="W24886">
        <v>2914.3</v>
      </c>
      <c r="X24886">
        <v>2903.1</v>
      </c>
      <c r="Y24886">
        <v>4225</v>
      </c>
      <c r="Z24886">
        <v>1246.2</v>
      </c>
      <c r="AA24886">
        <v>0.67318999999999996</v>
      </c>
      <c r="AB24886">
        <v>5.968</v>
      </c>
    </row>
    <row r="24887" spans="1:28" x14ac:dyDescent="0.55000000000000004">
      <c r="A24887" s="1">
        <v>45636</v>
      </c>
      <c r="B24887" s="5">
        <v>0.50292824074074072</v>
      </c>
      <c r="C24887" t="s">
        <v>27</v>
      </c>
      <c r="D24887">
        <v>0</v>
      </c>
      <c r="E24887">
        <v>32.825000000000003</v>
      </c>
      <c r="F24887">
        <v>30.664000000000001</v>
      </c>
      <c r="G24887">
        <v>191.15299999999999</v>
      </c>
      <c r="H24887">
        <v>7.65</v>
      </c>
      <c r="I24887">
        <v>180.43600000000001</v>
      </c>
      <c r="J24887">
        <v>2122.1999999999998</v>
      </c>
      <c r="K24887">
        <v>25.9</v>
      </c>
      <c r="L24887">
        <v>38.594999999999999</v>
      </c>
      <c r="M24887">
        <v>6.29</v>
      </c>
      <c r="N24887">
        <v>1.361</v>
      </c>
      <c r="O24887">
        <v>4.5919999999999996</v>
      </c>
      <c r="P24887">
        <v>8879.39</v>
      </c>
      <c r="Q24887">
        <v>2.1669999999999998</v>
      </c>
      <c r="R24887">
        <v>98.2</v>
      </c>
      <c r="S24887">
        <v>77.099999999999994</v>
      </c>
      <c r="T24887">
        <v>1380</v>
      </c>
      <c r="U24887">
        <v>19.25</v>
      </c>
      <c r="V24887">
        <v>5771.6</v>
      </c>
      <c r="W24887">
        <v>2904.5</v>
      </c>
      <c r="X24887">
        <v>2892.7</v>
      </c>
      <c r="Y24887">
        <v>4216.5</v>
      </c>
      <c r="Z24887">
        <v>1246.2</v>
      </c>
      <c r="AA24887">
        <v>0.67164999999999997</v>
      </c>
      <c r="AB24887">
        <v>5.95</v>
      </c>
    </row>
    <row r="24888" spans="1:28" x14ac:dyDescent="0.55000000000000004">
      <c r="A24888" s="1">
        <v>45636</v>
      </c>
      <c r="B24888" s="5">
        <v>0.50296296296296295</v>
      </c>
      <c r="C24888" t="s">
        <v>27</v>
      </c>
      <c r="D24888">
        <v>0</v>
      </c>
      <c r="E24888">
        <v>32.838000000000001</v>
      </c>
      <c r="F24888">
        <v>30.55</v>
      </c>
      <c r="G24888">
        <v>191.28800000000001</v>
      </c>
      <c r="H24888">
        <v>7.65</v>
      </c>
      <c r="I24888">
        <v>180.39</v>
      </c>
      <c r="J24888">
        <v>2124.0100000000002</v>
      </c>
      <c r="K24888">
        <v>25.89</v>
      </c>
      <c r="L24888">
        <v>38.594999999999999</v>
      </c>
      <c r="M24888">
        <v>6.29</v>
      </c>
      <c r="N24888">
        <v>1.3520000000000001</v>
      </c>
      <c r="O24888">
        <v>4.5960000000000001</v>
      </c>
      <c r="P24888">
        <v>8232.7099999999991</v>
      </c>
      <c r="Q24888">
        <v>1.978</v>
      </c>
      <c r="R24888">
        <v>98.2</v>
      </c>
      <c r="S24888">
        <v>77.3</v>
      </c>
      <c r="T24888">
        <v>1380</v>
      </c>
      <c r="U24888">
        <v>19.3</v>
      </c>
      <c r="V24888">
        <v>5351.3</v>
      </c>
      <c r="W24888">
        <v>2904.4</v>
      </c>
      <c r="X24888">
        <v>2874.9</v>
      </c>
      <c r="Y24888">
        <v>4203.3999999999996</v>
      </c>
      <c r="Z24888">
        <v>1246.2</v>
      </c>
      <c r="AA24888">
        <v>0.67286000000000001</v>
      </c>
      <c r="AB24888">
        <v>5.9480000000000004</v>
      </c>
    </row>
    <row r="24889" spans="1:28" x14ac:dyDescent="0.55000000000000004">
      <c r="A24889" s="1">
        <v>45636</v>
      </c>
      <c r="B24889" s="5">
        <v>0.50299768518518517</v>
      </c>
      <c r="C24889" t="s">
        <v>27</v>
      </c>
      <c r="D24889">
        <v>0</v>
      </c>
      <c r="E24889">
        <v>32.71</v>
      </c>
      <c r="F24889">
        <v>30.867000000000001</v>
      </c>
      <c r="G24889">
        <v>191.333</v>
      </c>
      <c r="H24889">
        <v>7.65</v>
      </c>
      <c r="I24889">
        <v>180.345</v>
      </c>
      <c r="J24889">
        <v>2122.1999999999998</v>
      </c>
      <c r="K24889">
        <v>25.9</v>
      </c>
      <c r="L24889">
        <v>38.594999999999999</v>
      </c>
      <c r="M24889">
        <v>6.29</v>
      </c>
      <c r="N24889">
        <v>1.355</v>
      </c>
      <c r="O24889">
        <v>4.601</v>
      </c>
      <c r="P24889">
        <v>8232.7099999999991</v>
      </c>
      <c r="Q24889">
        <v>1.89</v>
      </c>
      <c r="R24889">
        <v>98.2</v>
      </c>
      <c r="S24889">
        <v>77.3</v>
      </c>
      <c r="T24889">
        <v>1380</v>
      </c>
      <c r="U24889">
        <v>19.25</v>
      </c>
      <c r="V24889">
        <v>5351.3</v>
      </c>
      <c r="W24889">
        <v>2907.1</v>
      </c>
      <c r="X24889">
        <v>2867.3</v>
      </c>
      <c r="Y24889">
        <v>4204.8</v>
      </c>
      <c r="Z24889">
        <v>1246.2</v>
      </c>
      <c r="AA24889">
        <v>0.67371999999999999</v>
      </c>
      <c r="AB24889">
        <v>5.9560000000000004</v>
      </c>
    </row>
    <row r="24890" spans="1:28" x14ac:dyDescent="0.55000000000000004">
      <c r="A24890" s="1">
        <v>45636</v>
      </c>
      <c r="B24890" s="5">
        <v>0.50304398148148144</v>
      </c>
      <c r="C24890" t="s">
        <v>27</v>
      </c>
      <c r="D24890">
        <v>0</v>
      </c>
      <c r="E24890">
        <v>32.71</v>
      </c>
      <c r="F24890">
        <v>30.853000000000002</v>
      </c>
      <c r="G24890">
        <v>191.24299999999999</v>
      </c>
      <c r="H24890">
        <v>7.64</v>
      </c>
      <c r="I24890">
        <v>180.255</v>
      </c>
      <c r="J24890">
        <v>2124.0100000000002</v>
      </c>
      <c r="K24890">
        <v>25.89</v>
      </c>
      <c r="L24890">
        <v>38.594999999999999</v>
      </c>
      <c r="M24890">
        <v>6.29</v>
      </c>
      <c r="N24890">
        <v>1.3520000000000001</v>
      </c>
      <c r="O24890">
        <v>4.6150000000000002</v>
      </c>
      <c r="P24890">
        <v>8228.19</v>
      </c>
      <c r="Q24890">
        <v>1.87</v>
      </c>
      <c r="R24890">
        <v>98.2</v>
      </c>
      <c r="S24890">
        <v>77.3</v>
      </c>
      <c r="T24890">
        <v>1381</v>
      </c>
      <c r="U24890">
        <v>19.25</v>
      </c>
      <c r="V24890">
        <v>5348.3</v>
      </c>
      <c r="W24890">
        <v>2926.2</v>
      </c>
      <c r="X24890">
        <v>2881</v>
      </c>
      <c r="Y24890">
        <v>4218</v>
      </c>
      <c r="Z24890">
        <v>1246.2</v>
      </c>
      <c r="AA24890">
        <v>0.67371000000000003</v>
      </c>
      <c r="AB24890">
        <v>5.968</v>
      </c>
    </row>
    <row r="24891" spans="1:28" x14ac:dyDescent="0.55000000000000004">
      <c r="A24891" s="1">
        <v>45636</v>
      </c>
      <c r="B24891" s="5">
        <v>0.50307870370370367</v>
      </c>
      <c r="C24891" t="s">
        <v>27</v>
      </c>
      <c r="D24891">
        <v>0</v>
      </c>
      <c r="E24891">
        <v>32.500999999999998</v>
      </c>
      <c r="F24891">
        <v>30.475000000000001</v>
      </c>
      <c r="G24891">
        <v>191.333</v>
      </c>
      <c r="H24891">
        <v>7.65</v>
      </c>
      <c r="I24891">
        <v>180.39</v>
      </c>
      <c r="J24891">
        <v>2123.1</v>
      </c>
      <c r="K24891">
        <v>25.9</v>
      </c>
      <c r="L24891">
        <v>38.505000000000003</v>
      </c>
      <c r="M24891">
        <v>6.3</v>
      </c>
      <c r="N24891">
        <v>1.357</v>
      </c>
      <c r="O24891">
        <v>4.5860000000000003</v>
      </c>
      <c r="P24891">
        <v>8250.7999999999993</v>
      </c>
      <c r="Q24891">
        <v>1.9650000000000001</v>
      </c>
      <c r="R24891">
        <v>98.2</v>
      </c>
      <c r="S24891">
        <v>77.2</v>
      </c>
      <c r="T24891">
        <v>1380</v>
      </c>
      <c r="U24891">
        <v>19.25</v>
      </c>
      <c r="V24891">
        <v>5363</v>
      </c>
      <c r="W24891">
        <v>2909.3</v>
      </c>
      <c r="X24891">
        <v>2911.2</v>
      </c>
      <c r="Y24891">
        <v>4231.3</v>
      </c>
      <c r="Z24891">
        <v>1246.2</v>
      </c>
      <c r="AA24891">
        <v>0.67035</v>
      </c>
      <c r="AB24891">
        <v>5.9420000000000002</v>
      </c>
    </row>
    <row r="24892" spans="1:28" x14ac:dyDescent="0.55000000000000004">
      <c r="A24892" s="1">
        <v>45636</v>
      </c>
      <c r="B24892" s="5">
        <v>0.50312500000000004</v>
      </c>
      <c r="C24892" t="s">
        <v>27</v>
      </c>
      <c r="D24892">
        <v>0</v>
      </c>
      <c r="E24892">
        <v>32.609000000000002</v>
      </c>
      <c r="F24892">
        <v>30.651</v>
      </c>
      <c r="G24892">
        <v>191.333</v>
      </c>
      <c r="H24892">
        <v>7.65</v>
      </c>
      <c r="I24892">
        <v>180.255</v>
      </c>
      <c r="J24892">
        <v>2121.29</v>
      </c>
      <c r="K24892">
        <v>25.9</v>
      </c>
      <c r="L24892">
        <v>38.686</v>
      </c>
      <c r="M24892">
        <v>6.29</v>
      </c>
      <c r="N24892">
        <v>1.369</v>
      </c>
      <c r="O24892">
        <v>4.6070000000000002</v>
      </c>
      <c r="P24892">
        <v>8277.94</v>
      </c>
      <c r="Q24892">
        <v>2.052</v>
      </c>
      <c r="R24892">
        <v>98.2</v>
      </c>
      <c r="S24892">
        <v>77.099999999999994</v>
      </c>
      <c r="T24892">
        <v>1378</v>
      </c>
      <c r="U24892">
        <v>19.34</v>
      </c>
      <c r="V24892">
        <v>5380.7</v>
      </c>
      <c r="W24892">
        <v>2910.9</v>
      </c>
      <c r="X24892">
        <v>2888</v>
      </c>
      <c r="Y24892">
        <v>4218.7</v>
      </c>
      <c r="Z24892">
        <v>1246.2</v>
      </c>
      <c r="AA24892">
        <v>0.67129000000000005</v>
      </c>
      <c r="AB24892">
        <v>5.976</v>
      </c>
    </row>
    <row r="24893" spans="1:28" x14ac:dyDescent="0.55000000000000004">
      <c r="A24893" s="1">
        <v>45636</v>
      </c>
      <c r="B24893" s="5">
        <v>0.50315972222222227</v>
      </c>
      <c r="C24893" t="s">
        <v>27</v>
      </c>
      <c r="D24893">
        <v>0</v>
      </c>
      <c r="E24893">
        <v>32.500999999999998</v>
      </c>
      <c r="F24893">
        <v>30.847000000000001</v>
      </c>
      <c r="G24893">
        <v>191.24299999999999</v>
      </c>
      <c r="H24893">
        <v>7.64</v>
      </c>
      <c r="I24893">
        <v>180.39</v>
      </c>
      <c r="J24893">
        <v>2120.39</v>
      </c>
      <c r="K24893">
        <v>25.89</v>
      </c>
      <c r="L24893">
        <v>38.505000000000003</v>
      </c>
      <c r="M24893">
        <v>6.29</v>
      </c>
      <c r="N24893">
        <v>1.36</v>
      </c>
      <c r="O24893">
        <v>4.62</v>
      </c>
      <c r="P24893">
        <v>8264.3700000000008</v>
      </c>
      <c r="Q24893">
        <v>1.85</v>
      </c>
      <c r="R24893">
        <v>98.2</v>
      </c>
      <c r="S24893">
        <v>77.3</v>
      </c>
      <c r="T24893">
        <v>1378</v>
      </c>
      <c r="U24893">
        <v>19.25</v>
      </c>
      <c r="V24893">
        <v>5371.8</v>
      </c>
      <c r="W24893">
        <v>2900.9</v>
      </c>
      <c r="X24893">
        <v>2912.7</v>
      </c>
      <c r="Y24893">
        <v>4226.7</v>
      </c>
      <c r="Z24893">
        <v>1246.2</v>
      </c>
      <c r="AA24893">
        <v>0.66908000000000001</v>
      </c>
      <c r="AB24893">
        <v>5.9790000000000001</v>
      </c>
    </row>
    <row r="24894" spans="1:28" x14ac:dyDescent="0.55000000000000004">
      <c r="A24894" s="1">
        <v>45636</v>
      </c>
      <c r="B24894" s="5">
        <v>0.5031944444444445</v>
      </c>
      <c r="C24894" t="s">
        <v>27</v>
      </c>
      <c r="D24894">
        <v>0</v>
      </c>
      <c r="E24894">
        <v>33.027000000000001</v>
      </c>
      <c r="F24894">
        <v>30.981999999999999</v>
      </c>
      <c r="G24894">
        <v>191.28800000000001</v>
      </c>
      <c r="H24894">
        <v>7.65</v>
      </c>
      <c r="I24894">
        <v>180.39</v>
      </c>
      <c r="J24894">
        <v>2118.58</v>
      </c>
      <c r="K24894">
        <v>25.89</v>
      </c>
      <c r="L24894">
        <v>38.594999999999999</v>
      </c>
      <c r="M24894">
        <v>6.29</v>
      </c>
      <c r="N24894">
        <v>1.355</v>
      </c>
      <c r="O24894">
        <v>4.6109999999999998</v>
      </c>
      <c r="P24894">
        <v>8255.33</v>
      </c>
      <c r="Q24894">
        <v>2.2890000000000001</v>
      </c>
      <c r="R24894">
        <v>98.2</v>
      </c>
      <c r="S24894">
        <v>77.3</v>
      </c>
      <c r="T24894">
        <v>1376</v>
      </c>
      <c r="U24894">
        <v>19.3</v>
      </c>
      <c r="V24894">
        <v>5366</v>
      </c>
      <c r="W24894">
        <v>2903.8</v>
      </c>
      <c r="X24894">
        <v>2892.7</v>
      </c>
      <c r="Y24894">
        <v>4220.8999999999996</v>
      </c>
      <c r="Z24894">
        <v>1246.2</v>
      </c>
      <c r="AA24894">
        <v>0.66879999999999995</v>
      </c>
      <c r="AB24894">
        <v>5.9660000000000002</v>
      </c>
    </row>
    <row r="24895" spans="1:28" x14ac:dyDescent="0.55000000000000004">
      <c r="A24895" s="1">
        <v>45636</v>
      </c>
      <c r="B24895" s="5">
        <v>0.50324074074074077</v>
      </c>
      <c r="C24895" t="s">
        <v>27</v>
      </c>
      <c r="D24895">
        <v>0</v>
      </c>
      <c r="E24895">
        <v>33.081000000000003</v>
      </c>
      <c r="F24895">
        <v>31.103000000000002</v>
      </c>
      <c r="G24895">
        <v>191.333</v>
      </c>
      <c r="H24895">
        <v>7.64</v>
      </c>
      <c r="I24895">
        <v>180.48099999999999</v>
      </c>
      <c r="J24895">
        <v>2118.58</v>
      </c>
      <c r="K24895">
        <v>25.9</v>
      </c>
      <c r="L24895">
        <v>38.505000000000003</v>
      </c>
      <c r="M24895">
        <v>6.28</v>
      </c>
      <c r="N24895">
        <v>1.357</v>
      </c>
      <c r="O24895">
        <v>4.5979999999999999</v>
      </c>
      <c r="P24895">
        <v>8246.2800000000007</v>
      </c>
      <c r="Q24895">
        <v>2.0659999999999998</v>
      </c>
      <c r="R24895">
        <v>98.2</v>
      </c>
      <c r="S24895">
        <v>77.2</v>
      </c>
      <c r="T24895">
        <v>1376</v>
      </c>
      <c r="U24895">
        <v>19.3</v>
      </c>
      <c r="V24895">
        <v>5360.1</v>
      </c>
      <c r="W24895">
        <v>2911.2</v>
      </c>
      <c r="X24895">
        <v>2911.5</v>
      </c>
      <c r="Y24895">
        <v>4234.3</v>
      </c>
      <c r="Z24895">
        <v>1246.2</v>
      </c>
      <c r="AA24895">
        <v>0.67054000000000002</v>
      </c>
      <c r="AB24895">
        <v>5.9550000000000001</v>
      </c>
    </row>
    <row r="24896" spans="1:28" x14ac:dyDescent="0.55000000000000004">
      <c r="A24896" s="1">
        <v>45636</v>
      </c>
      <c r="B24896" s="5">
        <v>0.50327546296296299</v>
      </c>
      <c r="C24896" t="s">
        <v>27</v>
      </c>
      <c r="D24896">
        <v>0</v>
      </c>
      <c r="E24896">
        <v>32.668999999999997</v>
      </c>
      <c r="F24896">
        <v>30.651</v>
      </c>
      <c r="G24896">
        <v>191.24299999999999</v>
      </c>
      <c r="H24896">
        <v>7.65</v>
      </c>
      <c r="I24896">
        <v>180.39</v>
      </c>
      <c r="J24896">
        <v>2117.6799999999998</v>
      </c>
      <c r="K24896">
        <v>25.89</v>
      </c>
      <c r="L24896">
        <v>38.505000000000003</v>
      </c>
      <c r="M24896">
        <v>6.29</v>
      </c>
      <c r="N24896">
        <v>1.3580000000000001</v>
      </c>
      <c r="O24896">
        <v>4.5880000000000001</v>
      </c>
      <c r="P24896">
        <v>8255.33</v>
      </c>
      <c r="Q24896">
        <v>2.0459999999999998</v>
      </c>
      <c r="R24896">
        <v>98.2</v>
      </c>
      <c r="S24896">
        <v>77.2</v>
      </c>
      <c r="T24896">
        <v>1376</v>
      </c>
      <c r="U24896">
        <v>19.25</v>
      </c>
      <c r="V24896">
        <v>5366</v>
      </c>
      <c r="W24896">
        <v>2901.6</v>
      </c>
      <c r="X24896">
        <v>2889.7</v>
      </c>
      <c r="Y24896">
        <v>4211.3999999999996</v>
      </c>
      <c r="Z24896">
        <v>1246.2</v>
      </c>
      <c r="AA24896">
        <v>0.67105000000000004</v>
      </c>
      <c r="AB24896">
        <v>5.9470000000000001</v>
      </c>
    </row>
    <row r="24897" spans="1:28" x14ac:dyDescent="0.55000000000000004">
      <c r="A24897" s="1">
        <v>45636</v>
      </c>
      <c r="B24897" s="5">
        <v>0.50331018518518522</v>
      </c>
      <c r="C24897" t="s">
        <v>27</v>
      </c>
      <c r="D24897">
        <v>0</v>
      </c>
      <c r="E24897">
        <v>32.953000000000003</v>
      </c>
      <c r="F24897">
        <v>30.907</v>
      </c>
      <c r="G24897">
        <v>191.51400000000001</v>
      </c>
      <c r="H24897">
        <v>7.65</v>
      </c>
      <c r="I24897">
        <v>180.43600000000001</v>
      </c>
      <c r="J24897">
        <v>2117.6799999999998</v>
      </c>
      <c r="K24897">
        <v>25.91</v>
      </c>
      <c r="L24897">
        <v>38.594999999999999</v>
      </c>
      <c r="M24897">
        <v>6.29</v>
      </c>
      <c r="N24897">
        <v>1.3660000000000001</v>
      </c>
      <c r="O24897">
        <v>4.5789999999999997</v>
      </c>
      <c r="P24897">
        <v>8255.33</v>
      </c>
      <c r="Q24897">
        <v>2.0459999999999998</v>
      </c>
      <c r="R24897">
        <v>98.2</v>
      </c>
      <c r="S24897">
        <v>77</v>
      </c>
      <c r="T24897">
        <v>1376</v>
      </c>
      <c r="U24897">
        <v>19.3</v>
      </c>
      <c r="V24897">
        <v>5366</v>
      </c>
      <c r="W24897">
        <v>2903.3</v>
      </c>
      <c r="X24897">
        <v>2846.6</v>
      </c>
      <c r="Y24897">
        <v>4183.6000000000004</v>
      </c>
      <c r="Z24897">
        <v>1246.2</v>
      </c>
      <c r="AA24897">
        <v>0.67628999999999995</v>
      </c>
      <c r="AB24897">
        <v>5.9450000000000003</v>
      </c>
    </row>
    <row r="24898" spans="1:28" x14ac:dyDescent="0.55000000000000004">
      <c r="A24898" s="1">
        <v>45636</v>
      </c>
      <c r="B24898" s="5">
        <v>0.50335648148148149</v>
      </c>
      <c r="C24898" t="s">
        <v>27</v>
      </c>
      <c r="D24898">
        <v>0</v>
      </c>
      <c r="E24898">
        <v>32.506999999999998</v>
      </c>
      <c r="F24898">
        <v>30.448</v>
      </c>
      <c r="G24898">
        <v>191.24299999999999</v>
      </c>
      <c r="H24898">
        <v>7.65</v>
      </c>
      <c r="I24898">
        <v>180.48099999999999</v>
      </c>
      <c r="J24898">
        <v>2117.6799999999998</v>
      </c>
      <c r="K24898">
        <v>25.9</v>
      </c>
      <c r="L24898">
        <v>38.686</v>
      </c>
      <c r="M24898">
        <v>6.29</v>
      </c>
      <c r="N24898">
        <v>1.3660000000000001</v>
      </c>
      <c r="O24898">
        <v>4.5960000000000001</v>
      </c>
      <c r="P24898">
        <v>8255.33</v>
      </c>
      <c r="Q24898">
        <v>2.0459999999999998</v>
      </c>
      <c r="R24898">
        <v>98.2</v>
      </c>
      <c r="S24898">
        <v>77.099999999999994</v>
      </c>
      <c r="T24898">
        <v>1376</v>
      </c>
      <c r="U24898">
        <v>19.21</v>
      </c>
      <c r="V24898">
        <v>5366</v>
      </c>
      <c r="W24898">
        <v>2914.1</v>
      </c>
      <c r="X24898">
        <v>2845.3</v>
      </c>
      <c r="Y24898">
        <v>4189.8999999999996</v>
      </c>
      <c r="Z24898">
        <v>1246.2</v>
      </c>
      <c r="AA24898">
        <v>0.67344999999999999</v>
      </c>
      <c r="AB24898">
        <v>5.9610000000000003</v>
      </c>
    </row>
    <row r="24899" spans="1:28" x14ac:dyDescent="0.55000000000000004">
      <c r="A24899" s="1">
        <v>45636</v>
      </c>
      <c r="B24899" s="5">
        <v>0.50339120370370372</v>
      </c>
      <c r="C24899" t="s">
        <v>27</v>
      </c>
      <c r="D24899">
        <v>0</v>
      </c>
      <c r="E24899">
        <v>32.722999999999999</v>
      </c>
      <c r="F24899">
        <v>30.873999999999999</v>
      </c>
      <c r="G24899">
        <v>191.28800000000001</v>
      </c>
      <c r="H24899">
        <v>7.65</v>
      </c>
      <c r="I24899">
        <v>180.48099999999999</v>
      </c>
      <c r="J24899">
        <v>2117.6799999999998</v>
      </c>
      <c r="K24899">
        <v>25.9</v>
      </c>
      <c r="L24899">
        <v>38.594999999999999</v>
      </c>
      <c r="M24899">
        <v>6.29</v>
      </c>
      <c r="N24899">
        <v>1.3580000000000001</v>
      </c>
      <c r="O24899">
        <v>4.5919999999999996</v>
      </c>
      <c r="P24899">
        <v>8250.7999999999993</v>
      </c>
      <c r="Q24899">
        <v>1.9650000000000001</v>
      </c>
      <c r="R24899">
        <v>98.2</v>
      </c>
      <c r="S24899">
        <v>77.2</v>
      </c>
      <c r="T24899">
        <v>1376</v>
      </c>
      <c r="U24899">
        <v>19.3</v>
      </c>
      <c r="V24899">
        <v>5363</v>
      </c>
      <c r="W24899">
        <v>2909.4</v>
      </c>
      <c r="X24899">
        <v>2863.4</v>
      </c>
      <c r="Y24899">
        <v>4204.5</v>
      </c>
      <c r="Z24899">
        <v>1246.2</v>
      </c>
      <c r="AA24899">
        <v>0.67464999999999997</v>
      </c>
      <c r="AB24899">
        <v>5.95</v>
      </c>
    </row>
    <row r="24900" spans="1:28" x14ac:dyDescent="0.55000000000000004">
      <c r="A24900" s="1">
        <v>45636</v>
      </c>
      <c r="B24900" s="5">
        <v>0.50343749999999998</v>
      </c>
      <c r="C24900" t="s">
        <v>27</v>
      </c>
      <c r="D24900">
        <v>0</v>
      </c>
      <c r="E24900">
        <v>32.756999999999998</v>
      </c>
      <c r="F24900">
        <v>30.765999999999998</v>
      </c>
      <c r="G24900">
        <v>191.333</v>
      </c>
      <c r="H24900">
        <v>7.64</v>
      </c>
      <c r="I24900">
        <v>180.43600000000001</v>
      </c>
      <c r="J24900">
        <v>2117.6799999999998</v>
      </c>
      <c r="K24900">
        <v>25.91</v>
      </c>
      <c r="L24900">
        <v>38.594999999999999</v>
      </c>
      <c r="M24900">
        <v>6.29</v>
      </c>
      <c r="N24900">
        <v>1.36</v>
      </c>
      <c r="O24900">
        <v>4.601</v>
      </c>
      <c r="P24900">
        <v>8255.33</v>
      </c>
      <c r="Q24900">
        <v>1.85</v>
      </c>
      <c r="R24900">
        <v>98.2</v>
      </c>
      <c r="S24900">
        <v>77.2</v>
      </c>
      <c r="T24900">
        <v>1378</v>
      </c>
      <c r="U24900">
        <v>19.3</v>
      </c>
      <c r="V24900">
        <v>5366</v>
      </c>
      <c r="W24900">
        <v>2905.3</v>
      </c>
      <c r="X24900">
        <v>2875</v>
      </c>
      <c r="Y24900">
        <v>4204.1000000000004</v>
      </c>
      <c r="Z24900">
        <v>1246.2</v>
      </c>
      <c r="AA24900">
        <v>0.67374000000000001</v>
      </c>
      <c r="AB24900">
        <v>5.9610000000000003</v>
      </c>
    </row>
    <row r="24901" spans="1:28" x14ac:dyDescent="0.55000000000000004">
      <c r="A24901" s="1">
        <v>45636</v>
      </c>
      <c r="B24901" s="5">
        <v>0.50347222222222221</v>
      </c>
      <c r="C24901" t="s">
        <v>27</v>
      </c>
      <c r="D24901">
        <v>0</v>
      </c>
      <c r="E24901">
        <v>32.676000000000002</v>
      </c>
      <c r="F24901">
        <v>30.873999999999999</v>
      </c>
      <c r="G24901">
        <v>191.333</v>
      </c>
      <c r="H24901">
        <v>7.65</v>
      </c>
      <c r="I24901">
        <v>180.39</v>
      </c>
      <c r="J24901">
        <v>2117.6799999999998</v>
      </c>
      <c r="K24901">
        <v>25.91</v>
      </c>
      <c r="L24901">
        <v>38.686</v>
      </c>
      <c r="M24901">
        <v>6.3</v>
      </c>
      <c r="N24901">
        <v>1.369</v>
      </c>
      <c r="O24901">
        <v>4.6150000000000002</v>
      </c>
      <c r="P24901">
        <v>8250.7999999999993</v>
      </c>
      <c r="Q24901">
        <v>1.85</v>
      </c>
      <c r="R24901">
        <v>98.2</v>
      </c>
      <c r="S24901">
        <v>77.099999999999994</v>
      </c>
      <c r="T24901">
        <v>1376</v>
      </c>
      <c r="U24901">
        <v>19.3</v>
      </c>
      <c r="V24901">
        <v>5363</v>
      </c>
      <c r="W24901">
        <v>2900.8</v>
      </c>
      <c r="X24901">
        <v>2909.1</v>
      </c>
      <c r="Y24901">
        <v>4226.3999999999996</v>
      </c>
      <c r="Z24901">
        <v>1246.2</v>
      </c>
      <c r="AA24901">
        <v>0.67149000000000003</v>
      </c>
      <c r="AB24901">
        <v>5.9859999999999998</v>
      </c>
    </row>
    <row r="24902" spans="1:28" x14ac:dyDescent="0.55000000000000004">
      <c r="A24902" s="1">
        <v>45636</v>
      </c>
      <c r="B24902" s="5">
        <v>0.50350694444444444</v>
      </c>
      <c r="C24902" t="s">
        <v>27</v>
      </c>
      <c r="D24902">
        <v>0</v>
      </c>
      <c r="E24902">
        <v>32.918999999999997</v>
      </c>
      <c r="F24902">
        <v>30.759</v>
      </c>
      <c r="G24902">
        <v>191.28800000000001</v>
      </c>
      <c r="H24902">
        <v>7.65</v>
      </c>
      <c r="I24902">
        <v>180.39</v>
      </c>
      <c r="J24902">
        <v>2117.6799999999998</v>
      </c>
      <c r="K24902">
        <v>25.9</v>
      </c>
      <c r="L24902">
        <v>38.594999999999999</v>
      </c>
      <c r="M24902">
        <v>6.29</v>
      </c>
      <c r="N24902">
        <v>1.363</v>
      </c>
      <c r="O24902">
        <v>4.617</v>
      </c>
      <c r="P24902">
        <v>8232.7099999999991</v>
      </c>
      <c r="Q24902">
        <v>2.073</v>
      </c>
      <c r="R24902">
        <v>98.2</v>
      </c>
      <c r="S24902">
        <v>77.2</v>
      </c>
      <c r="T24902">
        <v>1376</v>
      </c>
      <c r="U24902">
        <v>19.3</v>
      </c>
      <c r="V24902">
        <v>5351.3</v>
      </c>
      <c r="W24902">
        <v>2898.4</v>
      </c>
      <c r="X24902">
        <v>2893.5</v>
      </c>
      <c r="Y24902">
        <v>4213.3999999999996</v>
      </c>
      <c r="Z24902">
        <v>1246.2</v>
      </c>
      <c r="AA24902">
        <v>0.66930999999999996</v>
      </c>
      <c r="AB24902">
        <v>5.98</v>
      </c>
    </row>
    <row r="24903" spans="1:28" x14ac:dyDescent="0.55000000000000004">
      <c r="A24903" s="1">
        <v>45636</v>
      </c>
      <c r="B24903" s="5">
        <v>0.5035532407407407</v>
      </c>
      <c r="C24903" t="s">
        <v>27</v>
      </c>
      <c r="D24903">
        <v>0</v>
      </c>
      <c r="E24903">
        <v>32.953000000000003</v>
      </c>
      <c r="F24903">
        <v>30.88</v>
      </c>
      <c r="G24903">
        <v>191.28800000000001</v>
      </c>
      <c r="H24903">
        <v>7.65</v>
      </c>
      <c r="I24903">
        <v>180.43600000000001</v>
      </c>
      <c r="J24903">
        <v>2114.9699999999998</v>
      </c>
      <c r="K24903">
        <v>25.91</v>
      </c>
      <c r="L24903">
        <v>38.505000000000003</v>
      </c>
      <c r="M24903">
        <v>6.3</v>
      </c>
      <c r="N24903">
        <v>1.371</v>
      </c>
      <c r="O24903">
        <v>4.609</v>
      </c>
      <c r="P24903">
        <v>8237.24</v>
      </c>
      <c r="Q24903">
        <v>2.073</v>
      </c>
      <c r="R24903">
        <v>98.2</v>
      </c>
      <c r="S24903">
        <v>77.099999999999994</v>
      </c>
      <c r="T24903">
        <v>1374</v>
      </c>
      <c r="U24903">
        <v>19.25</v>
      </c>
      <c r="V24903">
        <v>5354.2</v>
      </c>
      <c r="W24903">
        <v>2915.6</v>
      </c>
      <c r="X24903">
        <v>2908.3</v>
      </c>
      <c r="Y24903">
        <v>4229.8999999999996</v>
      </c>
      <c r="Z24903">
        <v>1246.2</v>
      </c>
      <c r="AA24903">
        <v>0.66957999999999995</v>
      </c>
      <c r="AB24903">
        <v>5.98</v>
      </c>
    </row>
    <row r="24904" spans="1:28" x14ac:dyDescent="0.55000000000000004">
      <c r="A24904" s="1">
        <v>45636</v>
      </c>
      <c r="B24904" s="5">
        <v>0.50358796296296293</v>
      </c>
      <c r="C24904" t="s">
        <v>27</v>
      </c>
      <c r="D24904">
        <v>0</v>
      </c>
      <c r="E24904">
        <v>32.548000000000002</v>
      </c>
      <c r="F24904">
        <v>30.651</v>
      </c>
      <c r="G24904">
        <v>191.28800000000001</v>
      </c>
      <c r="H24904">
        <v>7.65</v>
      </c>
      <c r="I24904">
        <v>180.39</v>
      </c>
      <c r="J24904">
        <v>2114.06</v>
      </c>
      <c r="K24904">
        <v>25.92</v>
      </c>
      <c r="L24904">
        <v>38.594999999999999</v>
      </c>
      <c r="M24904">
        <v>6.29</v>
      </c>
      <c r="N24904">
        <v>1.367</v>
      </c>
      <c r="O24904">
        <v>4.6120000000000001</v>
      </c>
      <c r="P24904">
        <v>8268.89</v>
      </c>
      <c r="Q24904">
        <v>1.87</v>
      </c>
      <c r="R24904">
        <v>98.2</v>
      </c>
      <c r="S24904">
        <v>77.099999999999994</v>
      </c>
      <c r="T24904">
        <v>1374</v>
      </c>
      <c r="U24904">
        <v>19.3</v>
      </c>
      <c r="V24904">
        <v>5374.8</v>
      </c>
      <c r="W24904">
        <v>2901.7</v>
      </c>
      <c r="X24904">
        <v>2897.1</v>
      </c>
      <c r="Y24904">
        <v>4221.2</v>
      </c>
      <c r="Z24904">
        <v>1246.2</v>
      </c>
      <c r="AA24904">
        <v>0.67225999999999997</v>
      </c>
      <c r="AB24904">
        <v>5.9779999999999998</v>
      </c>
    </row>
    <row r="24905" spans="1:28" x14ac:dyDescent="0.55000000000000004">
      <c r="A24905" s="1">
        <v>45636</v>
      </c>
      <c r="B24905" s="5">
        <v>0.50362268518518516</v>
      </c>
      <c r="C24905" t="s">
        <v>27</v>
      </c>
      <c r="D24905">
        <v>0</v>
      </c>
      <c r="E24905">
        <v>32.722999999999999</v>
      </c>
      <c r="F24905">
        <v>30.536000000000001</v>
      </c>
      <c r="G24905">
        <v>191.28800000000001</v>
      </c>
      <c r="H24905">
        <v>7.64</v>
      </c>
      <c r="I24905">
        <v>180.39</v>
      </c>
      <c r="J24905">
        <v>2114.9699999999998</v>
      </c>
      <c r="K24905">
        <v>25.89</v>
      </c>
      <c r="L24905">
        <v>38.594999999999999</v>
      </c>
      <c r="M24905">
        <v>6.3</v>
      </c>
      <c r="N24905">
        <v>1.377</v>
      </c>
      <c r="O24905">
        <v>4.6189999999999998</v>
      </c>
      <c r="P24905">
        <v>8255.33</v>
      </c>
      <c r="Q24905">
        <v>2.073</v>
      </c>
      <c r="R24905">
        <v>98.2</v>
      </c>
      <c r="S24905">
        <v>77</v>
      </c>
      <c r="T24905">
        <v>1376</v>
      </c>
      <c r="U24905">
        <v>19.25</v>
      </c>
      <c r="V24905">
        <v>5366</v>
      </c>
      <c r="W24905">
        <v>2923.4</v>
      </c>
      <c r="X24905">
        <v>2883.5</v>
      </c>
      <c r="Y24905">
        <v>4219.2</v>
      </c>
      <c r="Z24905">
        <v>1246.2</v>
      </c>
      <c r="AA24905">
        <v>0.67595000000000005</v>
      </c>
      <c r="AB24905">
        <v>5.9969999999999999</v>
      </c>
    </row>
    <row r="24906" spans="1:28" x14ac:dyDescent="0.55000000000000004">
      <c r="A24906" s="1">
        <v>45636</v>
      </c>
      <c r="B24906" s="5">
        <v>0.50366898148148154</v>
      </c>
      <c r="C24906" t="s">
        <v>27</v>
      </c>
      <c r="D24906">
        <v>0</v>
      </c>
      <c r="E24906">
        <v>32.838000000000001</v>
      </c>
      <c r="F24906">
        <v>30.664000000000001</v>
      </c>
      <c r="G24906">
        <v>191.333</v>
      </c>
      <c r="H24906">
        <v>7.64</v>
      </c>
      <c r="I24906">
        <v>180.39</v>
      </c>
      <c r="J24906">
        <v>2173.7199999999998</v>
      </c>
      <c r="K24906">
        <v>25.89</v>
      </c>
      <c r="L24906">
        <v>38.594999999999999</v>
      </c>
      <c r="M24906">
        <v>6.3</v>
      </c>
      <c r="N24906">
        <v>1.3580000000000001</v>
      </c>
      <c r="O24906">
        <v>4.6070000000000002</v>
      </c>
      <c r="P24906">
        <v>8264.3700000000008</v>
      </c>
      <c r="Q24906">
        <v>2.073</v>
      </c>
      <c r="R24906">
        <v>98.2</v>
      </c>
      <c r="S24906">
        <v>77.2</v>
      </c>
      <c r="T24906">
        <v>1416</v>
      </c>
      <c r="U24906">
        <v>19.25</v>
      </c>
      <c r="V24906">
        <v>5371.8</v>
      </c>
      <c r="W24906">
        <v>2909</v>
      </c>
      <c r="X24906">
        <v>2865.6</v>
      </c>
      <c r="Y24906">
        <v>4201.2</v>
      </c>
      <c r="Z24906">
        <v>1246.2</v>
      </c>
      <c r="AA24906">
        <v>0.67379999999999995</v>
      </c>
      <c r="AB24906">
        <v>5.9649999999999999</v>
      </c>
    </row>
    <row r="24907" spans="1:28" x14ac:dyDescent="0.55000000000000004">
      <c r="A24907" s="1">
        <v>45636</v>
      </c>
      <c r="B24907" s="5">
        <v>0.50370370370370365</v>
      </c>
      <c r="C24907" t="s">
        <v>27</v>
      </c>
      <c r="D24907">
        <v>0</v>
      </c>
      <c r="E24907">
        <v>33.061</v>
      </c>
      <c r="F24907">
        <v>30.995000000000001</v>
      </c>
      <c r="G24907">
        <v>191.28800000000001</v>
      </c>
      <c r="H24907">
        <v>7.64</v>
      </c>
      <c r="I24907">
        <v>180.48099999999999</v>
      </c>
      <c r="J24907">
        <v>2233.37</v>
      </c>
      <c r="K24907">
        <v>25.89</v>
      </c>
      <c r="L24907">
        <v>38.505000000000003</v>
      </c>
      <c r="M24907">
        <v>6.29</v>
      </c>
      <c r="N24907">
        <v>1.355</v>
      </c>
      <c r="O24907">
        <v>4.6040000000000001</v>
      </c>
      <c r="P24907">
        <v>8264.3700000000008</v>
      </c>
      <c r="Q24907">
        <v>1.998</v>
      </c>
      <c r="R24907">
        <v>98.3</v>
      </c>
      <c r="S24907">
        <v>77.3</v>
      </c>
      <c r="T24907">
        <v>1451</v>
      </c>
      <c r="U24907">
        <v>19.3</v>
      </c>
      <c r="V24907">
        <v>5371.8</v>
      </c>
      <c r="W24907">
        <v>2930.3</v>
      </c>
      <c r="X24907">
        <v>2872.4</v>
      </c>
      <c r="Y24907">
        <v>4217.2</v>
      </c>
      <c r="Z24907">
        <v>1246.2</v>
      </c>
      <c r="AA24907">
        <v>0.67693000000000003</v>
      </c>
      <c r="AB24907">
        <v>5.96</v>
      </c>
    </row>
    <row r="24908" spans="1:28" x14ac:dyDescent="0.55000000000000004">
      <c r="A24908" s="1">
        <v>45636</v>
      </c>
      <c r="B24908" s="5">
        <v>0.50375000000000003</v>
      </c>
      <c r="C24908" t="s">
        <v>27</v>
      </c>
      <c r="D24908">
        <v>0</v>
      </c>
      <c r="E24908">
        <v>32.716999999999999</v>
      </c>
      <c r="F24908">
        <v>30.562999999999999</v>
      </c>
      <c r="G24908">
        <v>191.24299999999999</v>
      </c>
      <c r="H24908">
        <v>7.64</v>
      </c>
      <c r="I24908">
        <v>180.345</v>
      </c>
      <c r="J24908">
        <v>2121.29</v>
      </c>
      <c r="K24908">
        <v>25.89</v>
      </c>
      <c r="L24908">
        <v>38.414999999999999</v>
      </c>
      <c r="M24908">
        <v>6.29</v>
      </c>
      <c r="N24908">
        <v>1.3580000000000001</v>
      </c>
      <c r="O24908">
        <v>4.5880000000000001</v>
      </c>
      <c r="P24908">
        <v>8264.3700000000008</v>
      </c>
      <c r="Q24908">
        <v>2.0459999999999998</v>
      </c>
      <c r="R24908">
        <v>98.2</v>
      </c>
      <c r="S24908">
        <v>77.2</v>
      </c>
      <c r="T24908">
        <v>1378</v>
      </c>
      <c r="U24908">
        <v>19.3</v>
      </c>
      <c r="V24908">
        <v>5371.8</v>
      </c>
      <c r="W24908">
        <v>2895.4</v>
      </c>
      <c r="X24908">
        <v>2865.5</v>
      </c>
      <c r="Y24908">
        <v>4189.1000000000004</v>
      </c>
      <c r="Z24908">
        <v>1246.2</v>
      </c>
      <c r="AA24908">
        <v>0.67354000000000003</v>
      </c>
      <c r="AB24908">
        <v>5.9450000000000003</v>
      </c>
    </row>
    <row r="24909" spans="1:28" x14ac:dyDescent="0.55000000000000004">
      <c r="A24909" s="1">
        <v>45636</v>
      </c>
      <c r="B24909" s="5">
        <v>0.50378472222222226</v>
      </c>
      <c r="C24909" t="s">
        <v>27</v>
      </c>
      <c r="D24909">
        <v>0</v>
      </c>
      <c r="E24909">
        <v>32.926000000000002</v>
      </c>
      <c r="F24909">
        <v>30.901</v>
      </c>
      <c r="G24909">
        <v>191.42400000000001</v>
      </c>
      <c r="H24909">
        <v>7.65</v>
      </c>
      <c r="I24909">
        <v>180.39</v>
      </c>
      <c r="J24909">
        <v>2120.39</v>
      </c>
      <c r="K24909">
        <v>25.89</v>
      </c>
      <c r="L24909">
        <v>39.768999999999998</v>
      </c>
      <c r="M24909">
        <v>6.29</v>
      </c>
      <c r="N24909">
        <v>1.365</v>
      </c>
      <c r="O24909">
        <v>4.5949999999999998</v>
      </c>
      <c r="P24909">
        <v>8264.3700000000008</v>
      </c>
      <c r="Q24909">
        <v>2.093</v>
      </c>
      <c r="R24909">
        <v>98.1</v>
      </c>
      <c r="S24909">
        <v>77.099999999999994</v>
      </c>
      <c r="T24909">
        <v>1378</v>
      </c>
      <c r="U24909">
        <v>20.02</v>
      </c>
      <c r="V24909">
        <v>5371.8</v>
      </c>
      <c r="W24909">
        <v>2897.2</v>
      </c>
      <c r="X24909">
        <v>2846.4</v>
      </c>
      <c r="Y24909">
        <v>4198.3</v>
      </c>
      <c r="Z24909">
        <v>1246.2</v>
      </c>
      <c r="AA24909">
        <v>0.67725999999999997</v>
      </c>
      <c r="AB24909">
        <v>5.96</v>
      </c>
    </row>
    <row r="24910" spans="1:28" x14ac:dyDescent="0.55000000000000004">
      <c r="A24910" s="1">
        <v>45636</v>
      </c>
      <c r="B24910" s="5">
        <v>0.50381944444444449</v>
      </c>
      <c r="C24910" t="s">
        <v>27</v>
      </c>
      <c r="D24910">
        <v>0</v>
      </c>
      <c r="E24910">
        <v>32.716999999999999</v>
      </c>
      <c r="F24910">
        <v>30.651</v>
      </c>
      <c r="G24910">
        <v>191.42400000000001</v>
      </c>
      <c r="H24910">
        <v>7.65</v>
      </c>
      <c r="I24910">
        <v>180.345</v>
      </c>
      <c r="J24910">
        <v>2120.39</v>
      </c>
      <c r="K24910">
        <v>25.89</v>
      </c>
      <c r="L24910">
        <v>39.046999999999997</v>
      </c>
      <c r="M24910">
        <v>6.29</v>
      </c>
      <c r="N24910">
        <v>1.3540000000000001</v>
      </c>
      <c r="O24910">
        <v>4.5880000000000001</v>
      </c>
      <c r="P24910">
        <v>8264.3700000000008</v>
      </c>
      <c r="Q24910">
        <v>1.897</v>
      </c>
      <c r="R24910">
        <v>98.2</v>
      </c>
      <c r="S24910">
        <v>77.2</v>
      </c>
      <c r="T24910">
        <v>1378</v>
      </c>
      <c r="U24910">
        <v>19.48</v>
      </c>
      <c r="V24910">
        <v>5371.8</v>
      </c>
      <c r="W24910">
        <v>2904.2</v>
      </c>
      <c r="X24910">
        <v>2848.8</v>
      </c>
      <c r="Y24910">
        <v>4184.3</v>
      </c>
      <c r="Z24910">
        <v>1246.2</v>
      </c>
      <c r="AA24910">
        <v>0.67676000000000003</v>
      </c>
      <c r="AB24910">
        <v>5.9409999999999998</v>
      </c>
    </row>
    <row r="24911" spans="1:28" x14ac:dyDescent="0.55000000000000004">
      <c r="A24911" s="1">
        <v>45636</v>
      </c>
      <c r="B24911" s="5">
        <v>0.50386574074074075</v>
      </c>
      <c r="C24911" t="s">
        <v>27</v>
      </c>
      <c r="D24911">
        <v>0</v>
      </c>
      <c r="E24911">
        <v>32.71</v>
      </c>
      <c r="F24911">
        <v>31.048999999999999</v>
      </c>
      <c r="G24911">
        <v>191.37899999999999</v>
      </c>
      <c r="H24911">
        <v>7.65</v>
      </c>
      <c r="I24911">
        <v>180.43600000000001</v>
      </c>
      <c r="J24911">
        <v>2119.4899999999998</v>
      </c>
      <c r="K24911">
        <v>25.89</v>
      </c>
      <c r="L24911">
        <v>38.505000000000003</v>
      </c>
      <c r="M24911">
        <v>6.3</v>
      </c>
      <c r="N24911">
        <v>1.3560000000000001</v>
      </c>
      <c r="O24911">
        <v>4.5910000000000002</v>
      </c>
      <c r="P24911">
        <v>8250.7999999999993</v>
      </c>
      <c r="Q24911">
        <v>2.0459999999999998</v>
      </c>
      <c r="R24911">
        <v>98.2</v>
      </c>
      <c r="S24911">
        <v>77.2</v>
      </c>
      <c r="T24911">
        <v>1378</v>
      </c>
      <c r="U24911">
        <v>19.3</v>
      </c>
      <c r="V24911">
        <v>5363</v>
      </c>
      <c r="W24911">
        <v>2893.3</v>
      </c>
      <c r="X24911">
        <v>2884</v>
      </c>
      <c r="Y24911">
        <v>4200.6000000000004</v>
      </c>
      <c r="Z24911">
        <v>1246.2</v>
      </c>
      <c r="AA24911">
        <v>0.67218999999999995</v>
      </c>
      <c r="AB24911">
        <v>5.9480000000000004</v>
      </c>
    </row>
    <row r="24912" spans="1:28" x14ac:dyDescent="0.55000000000000004">
      <c r="A24912" s="1">
        <v>45636</v>
      </c>
      <c r="B24912" s="5">
        <v>0.50390046296296298</v>
      </c>
      <c r="C24912" t="s">
        <v>27</v>
      </c>
      <c r="D24912">
        <v>0</v>
      </c>
      <c r="E24912">
        <v>32.926000000000002</v>
      </c>
      <c r="F24912">
        <v>30.684999999999999</v>
      </c>
      <c r="G24912">
        <v>191.24299999999999</v>
      </c>
      <c r="H24912">
        <v>7.65</v>
      </c>
      <c r="I24912">
        <v>180.43600000000001</v>
      </c>
      <c r="J24912">
        <v>2120.39</v>
      </c>
      <c r="K24912">
        <v>25.89</v>
      </c>
      <c r="L24912">
        <v>38.594999999999999</v>
      </c>
      <c r="M24912">
        <v>6.29</v>
      </c>
      <c r="N24912">
        <v>1.367</v>
      </c>
      <c r="O24912">
        <v>4.5979999999999999</v>
      </c>
      <c r="P24912">
        <v>8232.7099999999991</v>
      </c>
      <c r="Q24912">
        <v>2.0590000000000002</v>
      </c>
      <c r="R24912">
        <v>98.2</v>
      </c>
      <c r="S24912">
        <v>77.099999999999994</v>
      </c>
      <c r="T24912">
        <v>1378</v>
      </c>
      <c r="U24912">
        <v>19.3</v>
      </c>
      <c r="V24912">
        <v>5351.3</v>
      </c>
      <c r="W24912">
        <v>2916.4</v>
      </c>
      <c r="X24912">
        <v>2881.5</v>
      </c>
      <c r="Y24912">
        <v>4214.3</v>
      </c>
      <c r="Z24912">
        <v>1246.2</v>
      </c>
      <c r="AA24912">
        <v>0.67395000000000005</v>
      </c>
      <c r="AB24912">
        <v>5.9660000000000002</v>
      </c>
    </row>
    <row r="24913" spans="1:28" x14ac:dyDescent="0.55000000000000004">
      <c r="A24913" s="1">
        <v>45636</v>
      </c>
      <c r="B24913" s="5">
        <v>0.50394675925925925</v>
      </c>
      <c r="C24913" t="s">
        <v>27</v>
      </c>
      <c r="D24913">
        <v>0</v>
      </c>
      <c r="E24913">
        <v>32.94</v>
      </c>
      <c r="F24913">
        <v>30.88</v>
      </c>
      <c r="G24913">
        <v>191.333</v>
      </c>
      <c r="H24913">
        <v>7.65</v>
      </c>
      <c r="I24913">
        <v>180.48099999999999</v>
      </c>
      <c r="J24913">
        <v>2120.39</v>
      </c>
      <c r="K24913">
        <v>25.89</v>
      </c>
      <c r="L24913">
        <v>38.505000000000003</v>
      </c>
      <c r="M24913">
        <v>6.29</v>
      </c>
      <c r="N24913">
        <v>1.3560000000000001</v>
      </c>
      <c r="O24913">
        <v>4.5880000000000001</v>
      </c>
      <c r="P24913">
        <v>8232.7099999999991</v>
      </c>
      <c r="Q24913">
        <v>2.0659999999999998</v>
      </c>
      <c r="R24913">
        <v>98.2</v>
      </c>
      <c r="S24913">
        <v>77.2</v>
      </c>
      <c r="T24913">
        <v>1378</v>
      </c>
      <c r="U24913">
        <v>19.3</v>
      </c>
      <c r="V24913">
        <v>5351.3</v>
      </c>
      <c r="W24913">
        <v>2907.7</v>
      </c>
      <c r="X24913">
        <v>2875.9</v>
      </c>
      <c r="Y24913">
        <v>4206.7</v>
      </c>
      <c r="Z24913">
        <v>1246.2</v>
      </c>
      <c r="AA24913">
        <v>0.67325999999999997</v>
      </c>
      <c r="AB24913">
        <v>5.944</v>
      </c>
    </row>
    <row r="24914" spans="1:28" x14ac:dyDescent="0.55000000000000004">
      <c r="A24914" s="1">
        <v>45636</v>
      </c>
      <c r="B24914" s="5">
        <v>0.50398148148148147</v>
      </c>
      <c r="C24914" t="s">
        <v>27</v>
      </c>
      <c r="D24914">
        <v>0</v>
      </c>
      <c r="E24914">
        <v>32.722999999999999</v>
      </c>
      <c r="F24914">
        <v>30.739000000000001</v>
      </c>
      <c r="G24914">
        <v>191.42400000000001</v>
      </c>
      <c r="H24914">
        <v>7.65</v>
      </c>
      <c r="I24914">
        <v>180.345</v>
      </c>
      <c r="J24914">
        <v>2119.4899999999998</v>
      </c>
      <c r="K24914">
        <v>25.89</v>
      </c>
      <c r="L24914">
        <v>38.594999999999999</v>
      </c>
      <c r="M24914">
        <v>6.29</v>
      </c>
      <c r="N24914">
        <v>1.3520000000000001</v>
      </c>
      <c r="O24914">
        <v>4.5880000000000001</v>
      </c>
      <c r="P24914">
        <v>8232.7099999999991</v>
      </c>
      <c r="Q24914">
        <v>2.073</v>
      </c>
      <c r="R24914">
        <v>98.2</v>
      </c>
      <c r="S24914">
        <v>77.2</v>
      </c>
      <c r="T24914">
        <v>1378</v>
      </c>
      <c r="U24914">
        <v>19.34</v>
      </c>
      <c r="V24914">
        <v>5351.3</v>
      </c>
      <c r="W24914">
        <v>2909.7</v>
      </c>
      <c r="X24914">
        <v>2905.6</v>
      </c>
      <c r="Y24914">
        <v>4230</v>
      </c>
      <c r="Z24914">
        <v>1246.2</v>
      </c>
      <c r="AA24914">
        <v>0.66886999999999996</v>
      </c>
      <c r="AB24914">
        <v>5.9409999999999998</v>
      </c>
    </row>
    <row r="24915" spans="1:28" x14ac:dyDescent="0.55000000000000004">
      <c r="A24915" s="1">
        <v>45636</v>
      </c>
      <c r="B24915" s="5">
        <v>0.5040162037037037</v>
      </c>
      <c r="C24915" t="s">
        <v>27</v>
      </c>
      <c r="D24915">
        <v>0</v>
      </c>
      <c r="E24915">
        <v>32.811</v>
      </c>
      <c r="F24915">
        <v>30.704999999999998</v>
      </c>
      <c r="G24915">
        <v>191.333</v>
      </c>
      <c r="H24915">
        <v>7.65</v>
      </c>
      <c r="I24915">
        <v>180.43600000000001</v>
      </c>
      <c r="J24915">
        <v>2119.4899999999998</v>
      </c>
      <c r="K24915">
        <v>25.91</v>
      </c>
      <c r="L24915">
        <v>38.505000000000003</v>
      </c>
      <c r="M24915">
        <v>6.29</v>
      </c>
      <c r="N24915">
        <v>1.3580000000000001</v>
      </c>
      <c r="O24915">
        <v>4.6219999999999999</v>
      </c>
      <c r="P24915">
        <v>8250.7999999999993</v>
      </c>
      <c r="Q24915">
        <v>1.978</v>
      </c>
      <c r="R24915">
        <v>98.2</v>
      </c>
      <c r="S24915">
        <v>77.3</v>
      </c>
      <c r="T24915">
        <v>1378</v>
      </c>
      <c r="U24915">
        <v>19.25</v>
      </c>
      <c r="V24915">
        <v>5363</v>
      </c>
      <c r="W24915">
        <v>2915.4</v>
      </c>
      <c r="X24915">
        <v>2910.7</v>
      </c>
      <c r="Y24915">
        <v>4222.2</v>
      </c>
      <c r="Z24915">
        <v>1246.2</v>
      </c>
      <c r="AA24915">
        <v>0.66866999999999999</v>
      </c>
      <c r="AB24915">
        <v>5.9790000000000001</v>
      </c>
    </row>
    <row r="24916" spans="1:28" x14ac:dyDescent="0.55000000000000004">
      <c r="A24916" s="1">
        <v>45636</v>
      </c>
      <c r="B24916" s="5">
        <v>0.50406249999999997</v>
      </c>
      <c r="C24916" t="s">
        <v>27</v>
      </c>
      <c r="D24916">
        <v>0</v>
      </c>
      <c r="E24916">
        <v>32.722999999999999</v>
      </c>
      <c r="F24916">
        <v>31.036000000000001</v>
      </c>
      <c r="G24916">
        <v>191.28800000000001</v>
      </c>
      <c r="H24916">
        <v>7.65</v>
      </c>
      <c r="I24916">
        <v>180.39</v>
      </c>
      <c r="J24916">
        <v>2119.4899999999998</v>
      </c>
      <c r="K24916">
        <v>25.89</v>
      </c>
      <c r="L24916">
        <v>38.594999999999999</v>
      </c>
      <c r="M24916">
        <v>6.29</v>
      </c>
      <c r="N24916">
        <v>1.359</v>
      </c>
      <c r="O24916">
        <v>4.6120000000000001</v>
      </c>
      <c r="P24916">
        <v>8246.2800000000007</v>
      </c>
      <c r="Q24916">
        <v>1.897</v>
      </c>
      <c r="R24916">
        <v>98.2</v>
      </c>
      <c r="S24916">
        <v>77.2</v>
      </c>
      <c r="T24916">
        <v>1378</v>
      </c>
      <c r="U24916">
        <v>19.3</v>
      </c>
      <c r="V24916">
        <v>5360.1</v>
      </c>
      <c r="W24916">
        <v>2903.7</v>
      </c>
      <c r="X24916">
        <v>2903.2</v>
      </c>
      <c r="Y24916">
        <v>4220.3999999999996</v>
      </c>
      <c r="Z24916">
        <v>1246.2</v>
      </c>
      <c r="AA24916">
        <v>0.67044999999999999</v>
      </c>
      <c r="AB24916">
        <v>5.9710000000000001</v>
      </c>
    </row>
    <row r="24917" spans="1:28" x14ac:dyDescent="0.55000000000000004">
      <c r="A24917" s="1">
        <v>45636</v>
      </c>
      <c r="B24917" s="5">
        <v>0.5040972222222222</v>
      </c>
      <c r="C24917" t="s">
        <v>27</v>
      </c>
      <c r="D24917">
        <v>0</v>
      </c>
      <c r="E24917">
        <v>32.722999999999999</v>
      </c>
      <c r="F24917">
        <v>30.651</v>
      </c>
      <c r="G24917">
        <v>191.28800000000001</v>
      </c>
      <c r="H24917">
        <v>7.65</v>
      </c>
      <c r="I24917">
        <v>180.39</v>
      </c>
      <c r="J24917">
        <v>2118.58</v>
      </c>
      <c r="K24917">
        <v>25.9</v>
      </c>
      <c r="L24917">
        <v>38.505000000000003</v>
      </c>
      <c r="M24917">
        <v>6.29</v>
      </c>
      <c r="N24917">
        <v>1.367</v>
      </c>
      <c r="O24917">
        <v>4.5789999999999997</v>
      </c>
      <c r="P24917">
        <v>8255.33</v>
      </c>
      <c r="Q24917">
        <v>1.958</v>
      </c>
      <c r="R24917">
        <v>98.2</v>
      </c>
      <c r="S24917">
        <v>77</v>
      </c>
      <c r="T24917">
        <v>1377</v>
      </c>
      <c r="U24917">
        <v>19.25</v>
      </c>
      <c r="V24917">
        <v>5366</v>
      </c>
      <c r="W24917">
        <v>2910.3</v>
      </c>
      <c r="X24917">
        <v>2891.3</v>
      </c>
      <c r="Y24917">
        <v>4224.2</v>
      </c>
      <c r="Z24917">
        <v>1246.2</v>
      </c>
      <c r="AA24917">
        <v>0.67059000000000002</v>
      </c>
      <c r="AB24917">
        <v>5.9480000000000004</v>
      </c>
    </row>
    <row r="24918" spans="1:28" x14ac:dyDescent="0.55000000000000004">
      <c r="A24918" s="1">
        <v>45636</v>
      </c>
      <c r="B24918" s="5">
        <v>0.50413194444444442</v>
      </c>
      <c r="C24918" t="s">
        <v>27</v>
      </c>
      <c r="D24918">
        <v>0</v>
      </c>
      <c r="E24918">
        <v>32.953000000000003</v>
      </c>
      <c r="F24918">
        <v>30.86</v>
      </c>
      <c r="G24918">
        <v>191.333</v>
      </c>
      <c r="H24918">
        <v>7.65</v>
      </c>
      <c r="I24918">
        <v>180.43600000000001</v>
      </c>
      <c r="J24918">
        <v>2118.58</v>
      </c>
      <c r="K24918">
        <v>25.91</v>
      </c>
      <c r="L24918">
        <v>38.594999999999999</v>
      </c>
      <c r="M24918">
        <v>6.3</v>
      </c>
      <c r="N24918">
        <v>1.3740000000000001</v>
      </c>
      <c r="O24918">
        <v>4.6109999999999998</v>
      </c>
      <c r="P24918">
        <v>8250.7999999999993</v>
      </c>
      <c r="Q24918">
        <v>2.1539999999999999</v>
      </c>
      <c r="R24918">
        <v>98.2</v>
      </c>
      <c r="S24918">
        <v>77</v>
      </c>
      <c r="T24918">
        <v>1377</v>
      </c>
      <c r="U24918">
        <v>19.3</v>
      </c>
      <c r="V24918">
        <v>5363</v>
      </c>
      <c r="W24918">
        <v>2902.7</v>
      </c>
      <c r="X24918">
        <v>2897</v>
      </c>
      <c r="Y24918">
        <v>4220.6000000000004</v>
      </c>
      <c r="Z24918">
        <v>1246.2</v>
      </c>
      <c r="AA24918">
        <v>0.66951000000000005</v>
      </c>
      <c r="AB24918">
        <v>5.9850000000000003</v>
      </c>
    </row>
    <row r="24919" spans="1:28" x14ac:dyDescent="0.55000000000000004">
      <c r="A24919" s="1">
        <v>45636</v>
      </c>
      <c r="B24919" s="5">
        <v>0.50417824074074069</v>
      </c>
      <c r="C24919" t="s">
        <v>27</v>
      </c>
      <c r="D24919">
        <v>0</v>
      </c>
      <c r="E24919">
        <v>32.494</v>
      </c>
      <c r="F24919">
        <v>30.637</v>
      </c>
      <c r="G24919">
        <v>191.28800000000001</v>
      </c>
      <c r="H24919">
        <v>7.64</v>
      </c>
      <c r="I24919">
        <v>180.39</v>
      </c>
      <c r="J24919">
        <v>2118.58</v>
      </c>
      <c r="K24919">
        <v>25.91</v>
      </c>
      <c r="L24919">
        <v>38.594999999999999</v>
      </c>
      <c r="M24919">
        <v>6.29</v>
      </c>
      <c r="N24919">
        <v>1.3620000000000001</v>
      </c>
      <c r="O24919">
        <v>4.5949999999999998</v>
      </c>
      <c r="P24919">
        <v>8268.89</v>
      </c>
      <c r="Q24919">
        <v>2.073</v>
      </c>
      <c r="R24919">
        <v>98.2</v>
      </c>
      <c r="S24919">
        <v>77.099999999999994</v>
      </c>
      <c r="T24919">
        <v>1377</v>
      </c>
      <c r="U24919">
        <v>19.3</v>
      </c>
      <c r="V24919">
        <v>5374.8</v>
      </c>
      <c r="W24919">
        <v>2910.3</v>
      </c>
      <c r="X24919">
        <v>2876.1</v>
      </c>
      <c r="Y24919">
        <v>4214.1000000000004</v>
      </c>
      <c r="Z24919">
        <v>1246.3</v>
      </c>
      <c r="AA24919">
        <v>0.6704</v>
      </c>
      <c r="AB24919">
        <v>5.9569999999999999</v>
      </c>
    </row>
    <row r="24920" spans="1:28" x14ac:dyDescent="0.55000000000000004">
      <c r="A24920" s="1">
        <v>45636</v>
      </c>
      <c r="B24920" s="5">
        <v>0.50421296296296292</v>
      </c>
      <c r="C24920" t="s">
        <v>27</v>
      </c>
      <c r="D24920">
        <v>0</v>
      </c>
      <c r="E24920">
        <v>32.71</v>
      </c>
      <c r="F24920">
        <v>30.428000000000001</v>
      </c>
      <c r="G24920">
        <v>191.24299999999999</v>
      </c>
      <c r="H24920">
        <v>7.64</v>
      </c>
      <c r="I24920">
        <v>180.39</v>
      </c>
      <c r="J24920">
        <v>2117.6799999999998</v>
      </c>
      <c r="K24920">
        <v>25.91</v>
      </c>
      <c r="L24920">
        <v>38.594999999999999</v>
      </c>
      <c r="M24920">
        <v>6.29</v>
      </c>
      <c r="N24920">
        <v>1.3620000000000001</v>
      </c>
      <c r="O24920">
        <v>4.617</v>
      </c>
      <c r="P24920">
        <v>8273.41</v>
      </c>
      <c r="Q24920">
        <v>2.12</v>
      </c>
      <c r="R24920">
        <v>98.2</v>
      </c>
      <c r="S24920">
        <v>77.2</v>
      </c>
      <c r="T24920">
        <v>1376</v>
      </c>
      <c r="U24920">
        <v>19.34</v>
      </c>
      <c r="V24920">
        <v>5377.7</v>
      </c>
      <c r="W24920">
        <v>2915.4</v>
      </c>
      <c r="X24920">
        <v>2862.6</v>
      </c>
      <c r="Y24920">
        <v>4205.3</v>
      </c>
      <c r="Z24920">
        <v>1246.3</v>
      </c>
      <c r="AA24920">
        <v>0.67490000000000006</v>
      </c>
      <c r="AB24920">
        <v>5.9790000000000001</v>
      </c>
    </row>
    <row r="24921" spans="1:28" x14ac:dyDescent="0.55000000000000004">
      <c r="A24921" s="1">
        <v>45636</v>
      </c>
      <c r="B24921" s="5">
        <v>0.5042592592592593</v>
      </c>
      <c r="C24921" t="s">
        <v>27</v>
      </c>
      <c r="D24921">
        <v>0</v>
      </c>
      <c r="E24921">
        <v>32.926000000000002</v>
      </c>
      <c r="F24921">
        <v>30.981999999999999</v>
      </c>
      <c r="G24921">
        <v>191.37899999999999</v>
      </c>
      <c r="H24921">
        <v>7.65</v>
      </c>
      <c r="I24921">
        <v>180.48099999999999</v>
      </c>
      <c r="J24921">
        <v>2117.6799999999998</v>
      </c>
      <c r="K24921">
        <v>25.89</v>
      </c>
      <c r="L24921">
        <v>38.594999999999999</v>
      </c>
      <c r="M24921">
        <v>6.29</v>
      </c>
      <c r="N24921">
        <v>1.361</v>
      </c>
      <c r="O24921">
        <v>4.609</v>
      </c>
      <c r="P24921">
        <v>7870.94</v>
      </c>
      <c r="Q24921">
        <v>1.877</v>
      </c>
      <c r="R24921">
        <v>98.2</v>
      </c>
      <c r="S24921">
        <v>77.2</v>
      </c>
      <c r="T24921">
        <v>1376</v>
      </c>
      <c r="U24921">
        <v>19.25</v>
      </c>
      <c r="V24921">
        <v>5116.1000000000004</v>
      </c>
      <c r="W24921">
        <v>2912.2</v>
      </c>
      <c r="X24921">
        <v>2897.5</v>
      </c>
      <c r="Y24921">
        <v>4226</v>
      </c>
      <c r="Z24921">
        <v>1246.3</v>
      </c>
      <c r="AA24921">
        <v>0.67193999999999998</v>
      </c>
      <c r="AB24921">
        <v>5.9690000000000003</v>
      </c>
    </row>
    <row r="24922" spans="1:28" x14ac:dyDescent="0.55000000000000004">
      <c r="A24922" s="1">
        <v>45636</v>
      </c>
      <c r="B24922" s="5">
        <v>0.50429398148148152</v>
      </c>
      <c r="C24922" t="s">
        <v>27</v>
      </c>
      <c r="D24922">
        <v>0</v>
      </c>
      <c r="E24922">
        <v>32.668999999999997</v>
      </c>
      <c r="F24922">
        <v>30.651</v>
      </c>
      <c r="G24922">
        <v>191.28800000000001</v>
      </c>
      <c r="H24922">
        <v>7.65</v>
      </c>
      <c r="I24922">
        <v>180.39</v>
      </c>
      <c r="J24922">
        <v>2117.6799999999998</v>
      </c>
      <c r="K24922">
        <v>25.89</v>
      </c>
      <c r="L24922">
        <v>38.505000000000003</v>
      </c>
      <c r="M24922">
        <v>6.29</v>
      </c>
      <c r="N24922">
        <v>1.3580000000000001</v>
      </c>
      <c r="O24922">
        <v>4.593</v>
      </c>
      <c r="P24922">
        <v>8264.3700000000008</v>
      </c>
      <c r="Q24922">
        <v>2.0659999999999998</v>
      </c>
      <c r="R24922">
        <v>98.2</v>
      </c>
      <c r="S24922">
        <v>77.2</v>
      </c>
      <c r="T24922">
        <v>1376</v>
      </c>
      <c r="U24922">
        <v>19.25</v>
      </c>
      <c r="V24922">
        <v>5371.8</v>
      </c>
      <c r="W24922">
        <v>2909.4</v>
      </c>
      <c r="X24922">
        <v>2894</v>
      </c>
      <c r="Y24922">
        <v>4221.5</v>
      </c>
      <c r="Z24922">
        <v>1246.3</v>
      </c>
      <c r="AA24922">
        <v>0.67096</v>
      </c>
      <c r="AB24922">
        <v>5.9509999999999996</v>
      </c>
    </row>
    <row r="24923" spans="1:28" x14ac:dyDescent="0.55000000000000004">
      <c r="A24923" s="1">
        <v>45636</v>
      </c>
      <c r="B24923" s="5">
        <v>0.50432870370370375</v>
      </c>
      <c r="C24923" t="s">
        <v>27</v>
      </c>
      <c r="D24923">
        <v>0</v>
      </c>
      <c r="E24923">
        <v>32.533999999999999</v>
      </c>
      <c r="F24923">
        <v>30.704999999999998</v>
      </c>
      <c r="G24923">
        <v>191.333</v>
      </c>
      <c r="H24923">
        <v>7.65</v>
      </c>
      <c r="I24923">
        <v>180.345</v>
      </c>
      <c r="J24923">
        <v>2114.9699999999998</v>
      </c>
      <c r="K24923">
        <v>25.9</v>
      </c>
      <c r="L24923">
        <v>38.594999999999999</v>
      </c>
      <c r="M24923">
        <v>6.29</v>
      </c>
      <c r="N24923">
        <v>1.363</v>
      </c>
      <c r="O24923">
        <v>4.57</v>
      </c>
      <c r="P24923">
        <v>8268.89</v>
      </c>
      <c r="Q24923">
        <v>1.83</v>
      </c>
      <c r="R24923">
        <v>98.2</v>
      </c>
      <c r="S24923">
        <v>77</v>
      </c>
      <c r="T24923">
        <v>1374</v>
      </c>
      <c r="U24923">
        <v>19.25</v>
      </c>
      <c r="V24923">
        <v>5374.8</v>
      </c>
      <c r="W24923">
        <v>2911.6</v>
      </c>
      <c r="X24923">
        <v>2884.2</v>
      </c>
      <c r="Y24923">
        <v>4212.7</v>
      </c>
      <c r="Z24923">
        <v>1246.3</v>
      </c>
      <c r="AA24923">
        <v>0.67334000000000005</v>
      </c>
      <c r="AB24923">
        <v>5.9340000000000002</v>
      </c>
    </row>
    <row r="24924" spans="1:28" x14ac:dyDescent="0.55000000000000004">
      <c r="A24924" s="1">
        <v>45636</v>
      </c>
      <c r="B24924" s="5">
        <v>0.50437500000000002</v>
      </c>
      <c r="C24924" t="s">
        <v>27</v>
      </c>
      <c r="D24924">
        <v>0</v>
      </c>
      <c r="E24924">
        <v>32.94</v>
      </c>
      <c r="F24924">
        <v>30.88</v>
      </c>
      <c r="G24924">
        <v>191.333</v>
      </c>
      <c r="H24924">
        <v>7.65</v>
      </c>
      <c r="I24924">
        <v>180.43600000000001</v>
      </c>
      <c r="J24924">
        <v>2114.06</v>
      </c>
      <c r="K24924">
        <v>25.9</v>
      </c>
      <c r="L24924">
        <v>38.594999999999999</v>
      </c>
      <c r="M24924">
        <v>6.29</v>
      </c>
      <c r="N24924">
        <v>1.361</v>
      </c>
      <c r="O24924">
        <v>4.5750000000000002</v>
      </c>
      <c r="P24924">
        <v>8273.41</v>
      </c>
      <c r="Q24924">
        <v>2.073</v>
      </c>
      <c r="R24924">
        <v>98.2</v>
      </c>
      <c r="S24924">
        <v>77.099999999999994</v>
      </c>
      <c r="T24924">
        <v>1375</v>
      </c>
      <c r="U24924">
        <v>19.34</v>
      </c>
      <c r="V24924">
        <v>5377.7</v>
      </c>
      <c r="W24924">
        <v>2907.6</v>
      </c>
      <c r="X24924">
        <v>2891.3</v>
      </c>
      <c r="Y24924">
        <v>4220.8</v>
      </c>
      <c r="Z24924">
        <v>1246.3</v>
      </c>
      <c r="AA24924">
        <v>0.67088999999999999</v>
      </c>
      <c r="AB24924">
        <v>5.9359999999999999</v>
      </c>
    </row>
    <row r="24925" spans="1:28" x14ac:dyDescent="0.55000000000000004">
      <c r="A24925" s="1">
        <v>45636</v>
      </c>
      <c r="B24925" s="5">
        <v>0.50440972222222225</v>
      </c>
      <c r="C24925" t="s">
        <v>27</v>
      </c>
      <c r="D24925">
        <v>0</v>
      </c>
      <c r="E24925">
        <v>32.722999999999999</v>
      </c>
      <c r="F24925">
        <v>30.651</v>
      </c>
      <c r="G24925">
        <v>191.28800000000001</v>
      </c>
      <c r="H24925">
        <v>7.65</v>
      </c>
      <c r="I24925">
        <v>180.3</v>
      </c>
      <c r="J24925">
        <v>2114.9699999999998</v>
      </c>
      <c r="K24925">
        <v>25.9</v>
      </c>
      <c r="L24925">
        <v>38.505000000000003</v>
      </c>
      <c r="M24925">
        <v>6.29</v>
      </c>
      <c r="N24925">
        <v>1.357</v>
      </c>
      <c r="O24925">
        <v>4.6070000000000002</v>
      </c>
      <c r="P24925">
        <v>8264.3700000000008</v>
      </c>
      <c r="Q24925">
        <v>2.073</v>
      </c>
      <c r="R24925">
        <v>98.2</v>
      </c>
      <c r="S24925">
        <v>77.2</v>
      </c>
      <c r="T24925">
        <v>1375</v>
      </c>
      <c r="U24925">
        <v>19.3</v>
      </c>
      <c r="V24925">
        <v>5371.8</v>
      </c>
      <c r="W24925">
        <v>2909.6</v>
      </c>
      <c r="X24925">
        <v>2908.6</v>
      </c>
      <c r="Y24925">
        <v>4229</v>
      </c>
      <c r="Z24925">
        <v>1246.3</v>
      </c>
      <c r="AA24925">
        <v>0.66851000000000005</v>
      </c>
      <c r="AB24925">
        <v>5.9640000000000004</v>
      </c>
    </row>
    <row r="24926" spans="1:28" x14ac:dyDescent="0.55000000000000004">
      <c r="A24926" s="1">
        <v>45636</v>
      </c>
      <c r="B24926" s="5">
        <v>0.50445601851851851</v>
      </c>
      <c r="C24926" t="s">
        <v>27</v>
      </c>
      <c r="D24926">
        <v>0</v>
      </c>
      <c r="E24926">
        <v>32.838000000000001</v>
      </c>
      <c r="F24926">
        <v>30.759</v>
      </c>
      <c r="G24926">
        <v>191.28800000000001</v>
      </c>
      <c r="H24926">
        <v>7.65</v>
      </c>
      <c r="I24926">
        <v>180.345</v>
      </c>
      <c r="J24926">
        <v>2114.06</v>
      </c>
      <c r="K24926">
        <v>25.89</v>
      </c>
      <c r="L24926">
        <v>38.594999999999999</v>
      </c>
      <c r="M24926">
        <v>6.29</v>
      </c>
      <c r="N24926">
        <v>1.3560000000000001</v>
      </c>
      <c r="O24926">
        <v>4.6130000000000004</v>
      </c>
      <c r="P24926">
        <v>8259.85</v>
      </c>
      <c r="Q24926">
        <v>2.0659999999999998</v>
      </c>
      <c r="R24926">
        <v>98.2</v>
      </c>
      <c r="S24926">
        <v>77.3</v>
      </c>
      <c r="T24926">
        <v>1374</v>
      </c>
      <c r="U24926">
        <v>19.3</v>
      </c>
      <c r="V24926">
        <v>5368.9</v>
      </c>
      <c r="W24926">
        <v>2917.9</v>
      </c>
      <c r="X24926">
        <v>2921.5</v>
      </c>
      <c r="Y24926">
        <v>4245.2</v>
      </c>
      <c r="Z24926">
        <v>1246.3</v>
      </c>
      <c r="AA24926">
        <v>0.66996</v>
      </c>
      <c r="AB24926">
        <v>5.9690000000000003</v>
      </c>
    </row>
    <row r="24927" spans="1:28" x14ac:dyDescent="0.55000000000000004">
      <c r="A24927" s="1">
        <v>45636</v>
      </c>
      <c r="B24927" s="5">
        <v>0.50449074074074074</v>
      </c>
      <c r="C24927" t="s">
        <v>27</v>
      </c>
      <c r="D24927">
        <v>0</v>
      </c>
      <c r="E24927">
        <v>32.722999999999999</v>
      </c>
      <c r="F24927">
        <v>30.853000000000002</v>
      </c>
      <c r="G24927">
        <v>191.333</v>
      </c>
      <c r="H24927">
        <v>7.64</v>
      </c>
      <c r="I24927">
        <v>180.39</v>
      </c>
      <c r="J24927">
        <v>2114.06</v>
      </c>
      <c r="K24927">
        <v>25.9</v>
      </c>
      <c r="L24927">
        <v>38.414999999999999</v>
      </c>
      <c r="M24927">
        <v>6.29</v>
      </c>
      <c r="N24927">
        <v>1.3560000000000001</v>
      </c>
      <c r="O24927">
        <v>4.5940000000000003</v>
      </c>
      <c r="P24927">
        <v>8268.89</v>
      </c>
      <c r="Q24927">
        <v>1.897</v>
      </c>
      <c r="R24927">
        <v>98.2</v>
      </c>
      <c r="S24927">
        <v>77.2</v>
      </c>
      <c r="T24927">
        <v>1375</v>
      </c>
      <c r="U24927">
        <v>19.25</v>
      </c>
      <c r="V24927">
        <v>5374.8</v>
      </c>
      <c r="W24927">
        <v>2900.9</v>
      </c>
      <c r="X24927">
        <v>2889.1</v>
      </c>
      <c r="Y24927">
        <v>4215.2</v>
      </c>
      <c r="Z24927">
        <v>1246.3</v>
      </c>
      <c r="AA24927">
        <v>0.6694</v>
      </c>
      <c r="AB24927">
        <v>5.95</v>
      </c>
    </row>
    <row r="24928" spans="1:28" x14ac:dyDescent="0.55000000000000004">
      <c r="A24928" s="1">
        <v>45636</v>
      </c>
      <c r="B24928" s="5">
        <v>0.50452546296296297</v>
      </c>
      <c r="C24928" t="s">
        <v>27</v>
      </c>
      <c r="D24928">
        <v>0</v>
      </c>
      <c r="E24928">
        <v>32.722999999999999</v>
      </c>
      <c r="F24928">
        <v>30.826000000000001</v>
      </c>
      <c r="G24928">
        <v>191.28800000000001</v>
      </c>
      <c r="H24928">
        <v>7.65</v>
      </c>
      <c r="I24928">
        <v>180.39</v>
      </c>
      <c r="J24928">
        <v>2114.06</v>
      </c>
      <c r="K24928">
        <v>25.89</v>
      </c>
      <c r="L24928">
        <v>38.505000000000003</v>
      </c>
      <c r="M24928">
        <v>6.29</v>
      </c>
      <c r="N24928">
        <v>1.359</v>
      </c>
      <c r="O24928">
        <v>4.5979999999999999</v>
      </c>
      <c r="P24928">
        <v>8277.94</v>
      </c>
      <c r="Q24928">
        <v>1.897</v>
      </c>
      <c r="R24928">
        <v>98.2</v>
      </c>
      <c r="S24928">
        <v>77.2</v>
      </c>
      <c r="T24928">
        <v>1374</v>
      </c>
      <c r="U24928">
        <v>19.25</v>
      </c>
      <c r="V24928">
        <v>5380.7</v>
      </c>
      <c r="W24928">
        <v>2907.6</v>
      </c>
      <c r="X24928">
        <v>2902.5</v>
      </c>
      <c r="Y24928">
        <v>4224.2</v>
      </c>
      <c r="Z24928">
        <v>1246.3</v>
      </c>
      <c r="AA24928">
        <v>0.66996999999999995</v>
      </c>
      <c r="AB24928">
        <v>5.9580000000000002</v>
      </c>
    </row>
    <row r="24929" spans="1:28" x14ac:dyDescent="0.55000000000000004">
      <c r="A24929" s="1">
        <v>45636</v>
      </c>
      <c r="B24929" s="5">
        <v>0.50457175925925923</v>
      </c>
      <c r="C24929" t="s">
        <v>27</v>
      </c>
      <c r="D24929">
        <v>0</v>
      </c>
      <c r="E24929">
        <v>32.500999999999998</v>
      </c>
      <c r="F24929">
        <v>30.651</v>
      </c>
      <c r="G24929">
        <v>191.37899999999999</v>
      </c>
      <c r="H24929">
        <v>7.65</v>
      </c>
      <c r="I24929">
        <v>180.39</v>
      </c>
      <c r="J24929">
        <v>2113.16</v>
      </c>
      <c r="K24929">
        <v>25.9</v>
      </c>
      <c r="L24929">
        <v>38.594999999999999</v>
      </c>
      <c r="M24929">
        <v>6.29</v>
      </c>
      <c r="N24929">
        <v>1.361</v>
      </c>
      <c r="O24929">
        <v>4.6260000000000003</v>
      </c>
      <c r="P24929">
        <v>8268.89</v>
      </c>
      <c r="Q24929">
        <v>1.958</v>
      </c>
      <c r="R24929">
        <v>98.2</v>
      </c>
      <c r="S24929">
        <v>77.3</v>
      </c>
      <c r="T24929">
        <v>1374</v>
      </c>
      <c r="U24929">
        <v>19.25</v>
      </c>
      <c r="V24929">
        <v>5374.8</v>
      </c>
      <c r="W24929">
        <v>2927</v>
      </c>
      <c r="X24929">
        <v>2911.9</v>
      </c>
      <c r="Y24929">
        <v>4238.2</v>
      </c>
      <c r="Z24929">
        <v>1246.3</v>
      </c>
      <c r="AA24929">
        <v>0.67096999999999996</v>
      </c>
      <c r="AB24929">
        <v>5.9850000000000003</v>
      </c>
    </row>
    <row r="24930" spans="1:28" x14ac:dyDescent="0.55000000000000004">
      <c r="A24930" s="1">
        <v>45636</v>
      </c>
      <c r="B24930" s="5">
        <v>0.50460648148148146</v>
      </c>
      <c r="C24930" t="s">
        <v>27</v>
      </c>
      <c r="D24930">
        <v>0</v>
      </c>
      <c r="E24930">
        <v>32.878999999999998</v>
      </c>
      <c r="F24930">
        <v>30.678000000000001</v>
      </c>
      <c r="G24930">
        <v>191.37899999999999</v>
      </c>
      <c r="H24930">
        <v>7.65</v>
      </c>
      <c r="I24930">
        <v>180.39</v>
      </c>
      <c r="J24930">
        <v>2114.9699999999998</v>
      </c>
      <c r="K24930">
        <v>25.89</v>
      </c>
      <c r="L24930">
        <v>38.505000000000003</v>
      </c>
      <c r="M24930">
        <v>6.3</v>
      </c>
      <c r="N24930">
        <v>1.367</v>
      </c>
      <c r="O24930">
        <v>4.6020000000000003</v>
      </c>
      <c r="P24930">
        <v>8259.85</v>
      </c>
      <c r="Q24930">
        <v>2.181</v>
      </c>
      <c r="R24930">
        <v>98.2</v>
      </c>
      <c r="S24930">
        <v>77.099999999999994</v>
      </c>
      <c r="T24930">
        <v>1375</v>
      </c>
      <c r="U24930">
        <v>19.3</v>
      </c>
      <c r="V24930">
        <v>5368.9</v>
      </c>
      <c r="W24930">
        <v>2913.5</v>
      </c>
      <c r="X24930">
        <v>2886.4</v>
      </c>
      <c r="Y24930">
        <v>4224.3999999999996</v>
      </c>
      <c r="Z24930">
        <v>1246.3</v>
      </c>
      <c r="AA24930">
        <v>0.67412000000000005</v>
      </c>
      <c r="AB24930">
        <v>5.9690000000000003</v>
      </c>
    </row>
    <row r="24931" spans="1:28" x14ac:dyDescent="0.55000000000000004">
      <c r="A24931" s="1">
        <v>45636</v>
      </c>
      <c r="B24931" s="5">
        <v>0.50465277777777773</v>
      </c>
      <c r="C24931" t="s">
        <v>27</v>
      </c>
      <c r="D24931">
        <v>0</v>
      </c>
      <c r="E24931">
        <v>32.892000000000003</v>
      </c>
      <c r="F24931">
        <v>30.88</v>
      </c>
      <c r="G24931">
        <v>191.28800000000001</v>
      </c>
      <c r="H24931">
        <v>7.64</v>
      </c>
      <c r="I24931">
        <v>180.345</v>
      </c>
      <c r="J24931">
        <v>2114.9699999999998</v>
      </c>
      <c r="K24931">
        <v>25.91</v>
      </c>
      <c r="L24931">
        <v>38.594999999999999</v>
      </c>
      <c r="M24931">
        <v>6.3</v>
      </c>
      <c r="N24931">
        <v>1.36</v>
      </c>
      <c r="O24931">
        <v>4.5979999999999999</v>
      </c>
      <c r="P24931">
        <v>8268.89</v>
      </c>
      <c r="Q24931">
        <v>2.052</v>
      </c>
      <c r="R24931">
        <v>98.2</v>
      </c>
      <c r="S24931">
        <v>77.2</v>
      </c>
      <c r="T24931">
        <v>1375</v>
      </c>
      <c r="U24931">
        <v>19.25</v>
      </c>
      <c r="V24931">
        <v>5374.8</v>
      </c>
      <c r="W24931">
        <v>2940.1</v>
      </c>
      <c r="X24931">
        <v>2889.4</v>
      </c>
      <c r="Y24931">
        <v>4238</v>
      </c>
      <c r="Z24931">
        <v>1246.3</v>
      </c>
      <c r="AA24931">
        <v>0.67686000000000002</v>
      </c>
      <c r="AB24931">
        <v>5.9589999999999996</v>
      </c>
    </row>
    <row r="24932" spans="1:28" x14ac:dyDescent="0.55000000000000004">
      <c r="A24932" s="1">
        <v>45636</v>
      </c>
      <c r="B24932" s="5">
        <v>0.50468749999999996</v>
      </c>
      <c r="C24932" t="s">
        <v>27</v>
      </c>
      <c r="D24932">
        <v>0</v>
      </c>
      <c r="E24932">
        <v>32.878999999999998</v>
      </c>
      <c r="F24932">
        <v>30.704999999999998</v>
      </c>
      <c r="G24932">
        <v>191.333</v>
      </c>
      <c r="H24932">
        <v>7.65</v>
      </c>
      <c r="I24932">
        <v>180.48099999999999</v>
      </c>
      <c r="J24932">
        <v>2114.06</v>
      </c>
      <c r="K24932">
        <v>25.9</v>
      </c>
      <c r="L24932">
        <v>38.594999999999999</v>
      </c>
      <c r="M24932">
        <v>6.29</v>
      </c>
      <c r="N24932">
        <v>1.3560000000000001</v>
      </c>
      <c r="O24932">
        <v>4.5880000000000001</v>
      </c>
      <c r="P24932">
        <v>8264.3700000000008</v>
      </c>
      <c r="Q24932">
        <v>2.1739999999999999</v>
      </c>
      <c r="R24932">
        <v>98.2</v>
      </c>
      <c r="S24932">
        <v>77.2</v>
      </c>
      <c r="T24932">
        <v>1374</v>
      </c>
      <c r="U24932">
        <v>19.21</v>
      </c>
      <c r="V24932">
        <v>5371.8</v>
      </c>
      <c r="W24932">
        <v>2926.5</v>
      </c>
      <c r="X24932">
        <v>2881.7</v>
      </c>
      <c r="Y24932">
        <v>4223.3</v>
      </c>
      <c r="Z24932">
        <v>1246.3</v>
      </c>
      <c r="AA24932">
        <v>0.67527000000000004</v>
      </c>
      <c r="AB24932">
        <v>5.9420000000000002</v>
      </c>
    </row>
    <row r="24933" spans="1:28" x14ac:dyDescent="0.55000000000000004">
      <c r="A24933" s="1">
        <v>45636</v>
      </c>
      <c r="B24933" s="5">
        <v>0.50472222222222218</v>
      </c>
      <c r="C24933" t="s">
        <v>27</v>
      </c>
      <c r="D24933">
        <v>0</v>
      </c>
      <c r="E24933">
        <v>33.161999999999999</v>
      </c>
      <c r="F24933">
        <v>30.712</v>
      </c>
      <c r="G24933">
        <v>191.28800000000001</v>
      </c>
      <c r="H24933">
        <v>7.65</v>
      </c>
      <c r="I24933">
        <v>180.43600000000001</v>
      </c>
      <c r="J24933">
        <v>2111.35</v>
      </c>
      <c r="K24933">
        <v>25.9</v>
      </c>
      <c r="L24933">
        <v>38.594999999999999</v>
      </c>
      <c r="M24933">
        <v>6.3</v>
      </c>
      <c r="N24933">
        <v>1.359</v>
      </c>
      <c r="O24933">
        <v>4.5860000000000003</v>
      </c>
      <c r="P24933">
        <v>8277.94</v>
      </c>
      <c r="Q24933">
        <v>2.113</v>
      </c>
      <c r="R24933">
        <v>98.2</v>
      </c>
      <c r="S24933">
        <v>77.099999999999994</v>
      </c>
      <c r="T24933">
        <v>1372</v>
      </c>
      <c r="U24933">
        <v>19.25</v>
      </c>
      <c r="V24933">
        <v>5380.7</v>
      </c>
      <c r="W24933">
        <v>2914.4</v>
      </c>
      <c r="X24933">
        <v>2895.2</v>
      </c>
      <c r="Y24933">
        <v>4223.1000000000004</v>
      </c>
      <c r="Z24933">
        <v>1246.3</v>
      </c>
      <c r="AA24933">
        <v>0.67291000000000001</v>
      </c>
      <c r="AB24933">
        <v>5.9450000000000003</v>
      </c>
    </row>
    <row r="24934" spans="1:28" x14ac:dyDescent="0.55000000000000004">
      <c r="A24934" s="1">
        <v>45636</v>
      </c>
      <c r="B24934" s="5">
        <v>0.50476851851851856</v>
      </c>
      <c r="C24934" t="s">
        <v>27</v>
      </c>
      <c r="D24934">
        <v>0</v>
      </c>
      <c r="E24934">
        <v>32.668999999999997</v>
      </c>
      <c r="F24934">
        <v>31.103000000000002</v>
      </c>
      <c r="G24934">
        <v>191.37899999999999</v>
      </c>
      <c r="H24934">
        <v>7.65</v>
      </c>
      <c r="I24934">
        <v>180.52600000000001</v>
      </c>
      <c r="J24934">
        <v>2108.64</v>
      </c>
      <c r="K24934">
        <v>25.91</v>
      </c>
      <c r="L24934">
        <v>38.505000000000003</v>
      </c>
      <c r="M24934">
        <v>6.29</v>
      </c>
      <c r="N24934">
        <v>1.3620000000000001</v>
      </c>
      <c r="O24934">
        <v>4.6070000000000002</v>
      </c>
      <c r="P24934">
        <v>8296.02</v>
      </c>
      <c r="Q24934">
        <v>2.0459999999999998</v>
      </c>
      <c r="R24934">
        <v>98.2</v>
      </c>
      <c r="S24934">
        <v>77.2</v>
      </c>
      <c r="T24934">
        <v>1371</v>
      </c>
      <c r="U24934">
        <v>19.25</v>
      </c>
      <c r="V24934">
        <v>5392.4</v>
      </c>
      <c r="W24934">
        <v>2918.3</v>
      </c>
      <c r="X24934">
        <v>2891.8</v>
      </c>
      <c r="Y24934">
        <v>4230.5</v>
      </c>
      <c r="Z24934">
        <v>1246.3</v>
      </c>
      <c r="AA24934">
        <v>0.67191000000000001</v>
      </c>
      <c r="AB24934">
        <v>5.9669999999999996</v>
      </c>
    </row>
    <row r="24935" spans="1:28" x14ac:dyDescent="0.55000000000000004">
      <c r="A24935" s="1">
        <v>45636</v>
      </c>
      <c r="B24935" s="5">
        <v>0.50480324074074079</v>
      </c>
      <c r="C24935" t="s">
        <v>27</v>
      </c>
      <c r="D24935">
        <v>0</v>
      </c>
      <c r="E24935">
        <v>32.94</v>
      </c>
      <c r="F24935">
        <v>30.678000000000001</v>
      </c>
      <c r="G24935">
        <v>191.42400000000001</v>
      </c>
      <c r="H24935">
        <v>7.65</v>
      </c>
      <c r="I24935">
        <v>180.48099999999999</v>
      </c>
      <c r="J24935">
        <v>2109.54</v>
      </c>
      <c r="K24935">
        <v>25.89</v>
      </c>
      <c r="L24935">
        <v>38.505000000000003</v>
      </c>
      <c r="M24935">
        <v>6.29</v>
      </c>
      <c r="N24935">
        <v>1.3640000000000001</v>
      </c>
      <c r="O24935">
        <v>4.6150000000000002</v>
      </c>
      <c r="P24935">
        <v>8291.5</v>
      </c>
      <c r="Q24935">
        <v>2.1</v>
      </c>
      <c r="R24935">
        <v>98.2</v>
      </c>
      <c r="S24935">
        <v>77.2</v>
      </c>
      <c r="T24935">
        <v>1371</v>
      </c>
      <c r="U24935">
        <v>19.25</v>
      </c>
      <c r="V24935">
        <v>5389.5</v>
      </c>
      <c r="W24935">
        <v>2918.5</v>
      </c>
      <c r="X24935">
        <v>2885.3</v>
      </c>
      <c r="Y24935">
        <v>4220</v>
      </c>
      <c r="Z24935">
        <v>1246.3</v>
      </c>
      <c r="AA24935">
        <v>0.67444999999999999</v>
      </c>
      <c r="AB24935">
        <v>5.9790000000000001</v>
      </c>
    </row>
    <row r="24936" spans="1:28" x14ac:dyDescent="0.55000000000000004">
      <c r="A24936" s="1">
        <v>45636</v>
      </c>
      <c r="B24936" s="5">
        <v>0.50483796296296302</v>
      </c>
      <c r="C24936" t="s">
        <v>27</v>
      </c>
      <c r="D24936">
        <v>0</v>
      </c>
      <c r="E24936">
        <v>32.783999999999999</v>
      </c>
      <c r="F24936">
        <v>30.786000000000001</v>
      </c>
      <c r="G24936">
        <v>191.42400000000001</v>
      </c>
      <c r="H24936">
        <v>7.64</v>
      </c>
      <c r="I24936">
        <v>180.48099999999999</v>
      </c>
      <c r="J24936">
        <v>2108.64</v>
      </c>
      <c r="K24936">
        <v>25.89</v>
      </c>
      <c r="L24936">
        <v>38.594999999999999</v>
      </c>
      <c r="M24936">
        <v>6.28</v>
      </c>
      <c r="N24936">
        <v>1.361</v>
      </c>
      <c r="O24936">
        <v>4.5990000000000002</v>
      </c>
      <c r="P24936">
        <v>8291.5</v>
      </c>
      <c r="Q24936">
        <v>2.052</v>
      </c>
      <c r="R24936">
        <v>98.2</v>
      </c>
      <c r="S24936">
        <v>77.2</v>
      </c>
      <c r="T24936">
        <v>1371</v>
      </c>
      <c r="U24936">
        <v>19.3</v>
      </c>
      <c r="V24936">
        <v>5389.5</v>
      </c>
      <c r="W24936">
        <v>2895.5</v>
      </c>
      <c r="X24936">
        <v>2891.4</v>
      </c>
      <c r="Y24936">
        <v>4209.3999999999996</v>
      </c>
      <c r="Z24936">
        <v>1246.3</v>
      </c>
      <c r="AA24936">
        <v>0.67027000000000003</v>
      </c>
      <c r="AB24936">
        <v>5.96</v>
      </c>
    </row>
    <row r="24937" spans="1:28" x14ac:dyDescent="0.55000000000000004">
      <c r="A24937" s="1">
        <v>45636</v>
      </c>
      <c r="B24937" s="5">
        <v>0.50488425925925928</v>
      </c>
      <c r="C24937" t="s">
        <v>27</v>
      </c>
      <c r="D24937">
        <v>0</v>
      </c>
      <c r="E24937">
        <v>32.918999999999997</v>
      </c>
      <c r="F24937">
        <v>30.853000000000002</v>
      </c>
      <c r="G24937">
        <v>191.28800000000001</v>
      </c>
      <c r="H24937">
        <v>7.65</v>
      </c>
      <c r="I24937">
        <v>180.39</v>
      </c>
      <c r="J24937">
        <v>2111.35</v>
      </c>
      <c r="K24937">
        <v>25.91</v>
      </c>
      <c r="L24937">
        <v>38.594999999999999</v>
      </c>
      <c r="M24937">
        <v>6.29</v>
      </c>
      <c r="N24937">
        <v>1.36</v>
      </c>
      <c r="O24937">
        <v>4.5750000000000002</v>
      </c>
      <c r="P24937">
        <v>8291.5</v>
      </c>
      <c r="Q24937">
        <v>2.052</v>
      </c>
      <c r="R24937">
        <v>98.2</v>
      </c>
      <c r="S24937">
        <v>77.099999999999994</v>
      </c>
      <c r="T24937">
        <v>1372</v>
      </c>
      <c r="U24937">
        <v>19.34</v>
      </c>
      <c r="V24937">
        <v>5389.5</v>
      </c>
      <c r="W24937">
        <v>2902.8</v>
      </c>
      <c r="X24937">
        <v>2891.8</v>
      </c>
      <c r="Y24937">
        <v>4220.5</v>
      </c>
      <c r="Z24937">
        <v>1246.3</v>
      </c>
      <c r="AA24937">
        <v>0.67166000000000003</v>
      </c>
      <c r="AB24937">
        <v>5.9340000000000002</v>
      </c>
    </row>
    <row r="24938" spans="1:28" x14ac:dyDescent="0.55000000000000004">
      <c r="A24938" s="1">
        <v>45636</v>
      </c>
      <c r="B24938" s="5">
        <v>0.50491898148148151</v>
      </c>
      <c r="C24938" t="s">
        <v>27</v>
      </c>
      <c r="D24938">
        <v>0</v>
      </c>
      <c r="E24938">
        <v>32.729999999999997</v>
      </c>
      <c r="F24938">
        <v>30.745000000000001</v>
      </c>
      <c r="G24938">
        <v>191.37899999999999</v>
      </c>
      <c r="H24938">
        <v>7.65</v>
      </c>
      <c r="I24938">
        <v>180.39</v>
      </c>
      <c r="J24938">
        <v>2113.16</v>
      </c>
      <c r="K24938">
        <v>25.89</v>
      </c>
      <c r="L24938">
        <v>38.594999999999999</v>
      </c>
      <c r="M24938">
        <v>6.29</v>
      </c>
      <c r="N24938">
        <v>1.3620000000000001</v>
      </c>
      <c r="O24938">
        <v>4.5670000000000002</v>
      </c>
      <c r="P24938">
        <v>8296.02</v>
      </c>
      <c r="Q24938">
        <v>1.9379999999999999</v>
      </c>
      <c r="R24938">
        <v>98.2</v>
      </c>
      <c r="S24938">
        <v>77</v>
      </c>
      <c r="T24938">
        <v>1374</v>
      </c>
      <c r="U24938">
        <v>19.3</v>
      </c>
      <c r="V24938">
        <v>5392.4</v>
      </c>
      <c r="W24938">
        <v>2911.8</v>
      </c>
      <c r="X24938">
        <v>2916</v>
      </c>
      <c r="Y24938">
        <v>4236.3999999999996</v>
      </c>
      <c r="Z24938">
        <v>1246.3</v>
      </c>
      <c r="AA24938">
        <v>0.66932000000000003</v>
      </c>
      <c r="AB24938">
        <v>5.9279999999999999</v>
      </c>
    </row>
    <row r="24939" spans="1:28" x14ac:dyDescent="0.55000000000000004">
      <c r="A24939" s="1">
        <v>45636</v>
      </c>
      <c r="B24939" s="5">
        <v>0.50496527777777778</v>
      </c>
      <c r="C24939" t="s">
        <v>27</v>
      </c>
      <c r="D24939">
        <v>0</v>
      </c>
      <c r="E24939">
        <v>32.729999999999997</v>
      </c>
      <c r="F24939">
        <v>30.658000000000001</v>
      </c>
      <c r="G24939">
        <v>191.37899999999999</v>
      </c>
      <c r="H24939">
        <v>7.65</v>
      </c>
      <c r="I24939">
        <v>180.39</v>
      </c>
      <c r="J24939">
        <v>2113.16</v>
      </c>
      <c r="K24939">
        <v>25.89</v>
      </c>
      <c r="L24939">
        <v>38.594999999999999</v>
      </c>
      <c r="M24939">
        <v>6.3</v>
      </c>
      <c r="N24939">
        <v>1.3520000000000001</v>
      </c>
      <c r="O24939">
        <v>4.5990000000000002</v>
      </c>
      <c r="P24939">
        <v>8291.5</v>
      </c>
      <c r="Q24939">
        <v>1.9510000000000001</v>
      </c>
      <c r="R24939">
        <v>98.2</v>
      </c>
      <c r="S24939">
        <v>77.3</v>
      </c>
      <c r="T24939">
        <v>1374</v>
      </c>
      <c r="U24939">
        <v>19.25</v>
      </c>
      <c r="V24939">
        <v>5389.5</v>
      </c>
      <c r="W24939">
        <v>2913.7</v>
      </c>
      <c r="X24939">
        <v>2923.6</v>
      </c>
      <c r="Y24939">
        <v>4248.6000000000004</v>
      </c>
      <c r="Z24939">
        <v>1246.3</v>
      </c>
      <c r="AA24939">
        <v>0.66739000000000004</v>
      </c>
      <c r="AB24939">
        <v>5.952</v>
      </c>
    </row>
    <row r="24940" spans="1:28" x14ac:dyDescent="0.55000000000000004">
      <c r="A24940" s="1">
        <v>45636</v>
      </c>
      <c r="B24940" s="5">
        <v>0.505</v>
      </c>
      <c r="C24940" t="s">
        <v>27</v>
      </c>
      <c r="D24940">
        <v>0</v>
      </c>
      <c r="E24940">
        <v>32.642000000000003</v>
      </c>
      <c r="F24940">
        <v>30.651</v>
      </c>
      <c r="G24940">
        <v>191.42400000000001</v>
      </c>
      <c r="H24940">
        <v>7.64</v>
      </c>
      <c r="I24940">
        <v>180.48099999999999</v>
      </c>
      <c r="J24940">
        <v>2114.9699999999998</v>
      </c>
      <c r="K24940">
        <v>25.89</v>
      </c>
      <c r="L24940">
        <v>38.414999999999999</v>
      </c>
      <c r="M24940">
        <v>6.29</v>
      </c>
      <c r="N24940">
        <v>1.355</v>
      </c>
      <c r="O24940">
        <v>4.6059999999999999</v>
      </c>
      <c r="P24940">
        <v>8296.02</v>
      </c>
      <c r="Q24940">
        <v>1.87</v>
      </c>
      <c r="R24940">
        <v>98.2</v>
      </c>
      <c r="S24940">
        <v>77.3</v>
      </c>
      <c r="T24940">
        <v>1376</v>
      </c>
      <c r="U24940">
        <v>19.3</v>
      </c>
      <c r="V24940">
        <v>5392.4</v>
      </c>
      <c r="W24940">
        <v>2907</v>
      </c>
      <c r="X24940">
        <v>2915.3</v>
      </c>
      <c r="Y24940">
        <v>4235.6000000000004</v>
      </c>
      <c r="Z24940">
        <v>1246.3</v>
      </c>
      <c r="AA24940">
        <v>0.66876000000000002</v>
      </c>
      <c r="AB24940">
        <v>5.96</v>
      </c>
    </row>
    <row r="24941" spans="1:28" x14ac:dyDescent="0.55000000000000004">
      <c r="A24941" s="1">
        <v>45636</v>
      </c>
      <c r="B24941" s="5">
        <v>0.50503472222222223</v>
      </c>
      <c r="C24941" t="s">
        <v>27</v>
      </c>
      <c r="D24941">
        <v>0</v>
      </c>
      <c r="E24941">
        <v>32.94</v>
      </c>
      <c r="F24941">
        <v>30.88</v>
      </c>
      <c r="G24941">
        <v>191.333</v>
      </c>
      <c r="H24941">
        <v>7.65</v>
      </c>
      <c r="I24941">
        <v>180.48099999999999</v>
      </c>
      <c r="J24941">
        <v>2112.2600000000002</v>
      </c>
      <c r="K24941">
        <v>25.9</v>
      </c>
      <c r="L24941">
        <v>38.505000000000003</v>
      </c>
      <c r="M24941">
        <v>6.29</v>
      </c>
      <c r="N24941">
        <v>1.367</v>
      </c>
      <c r="O24941">
        <v>4.6070000000000002</v>
      </c>
      <c r="P24941">
        <v>8286.98</v>
      </c>
      <c r="Q24941">
        <v>2.0659999999999998</v>
      </c>
      <c r="R24941">
        <v>98.2</v>
      </c>
      <c r="S24941">
        <v>77.099999999999994</v>
      </c>
      <c r="T24941">
        <v>1374</v>
      </c>
      <c r="U24941">
        <v>19.3</v>
      </c>
      <c r="V24941">
        <v>5386.5</v>
      </c>
      <c r="W24941">
        <v>2914.5</v>
      </c>
      <c r="X24941">
        <v>2892.4</v>
      </c>
      <c r="Y24941">
        <v>4223</v>
      </c>
      <c r="Z24941">
        <v>1246.3</v>
      </c>
      <c r="AA24941">
        <v>0.67101</v>
      </c>
      <c r="AB24941">
        <v>5.9740000000000002</v>
      </c>
    </row>
    <row r="24942" spans="1:28" x14ac:dyDescent="0.55000000000000004">
      <c r="A24942" s="1">
        <v>45636</v>
      </c>
      <c r="B24942" s="5">
        <v>0.5050810185185185</v>
      </c>
      <c r="C24942" t="s">
        <v>27</v>
      </c>
      <c r="D24942">
        <v>0</v>
      </c>
      <c r="E24942">
        <v>32.722999999999999</v>
      </c>
      <c r="F24942">
        <v>30.678000000000001</v>
      </c>
      <c r="G24942">
        <v>191.333</v>
      </c>
      <c r="H24942">
        <v>7.65</v>
      </c>
      <c r="I24942">
        <v>180.39</v>
      </c>
      <c r="J24942">
        <v>2117.6799999999998</v>
      </c>
      <c r="K24942">
        <v>25.9</v>
      </c>
      <c r="L24942">
        <v>38.594999999999999</v>
      </c>
      <c r="M24942">
        <v>6.29</v>
      </c>
      <c r="N24942">
        <v>1.3580000000000001</v>
      </c>
      <c r="O24942">
        <v>4.6150000000000002</v>
      </c>
      <c r="P24942">
        <v>8291.5</v>
      </c>
      <c r="Q24942">
        <v>2.113</v>
      </c>
      <c r="R24942">
        <v>98.2</v>
      </c>
      <c r="S24942">
        <v>77.3</v>
      </c>
      <c r="T24942">
        <v>1376</v>
      </c>
      <c r="U24942">
        <v>19.3</v>
      </c>
      <c r="V24942">
        <v>5389.5</v>
      </c>
      <c r="W24942">
        <v>2896.4</v>
      </c>
      <c r="X24942">
        <v>2908.6</v>
      </c>
      <c r="Y24942">
        <v>4224</v>
      </c>
      <c r="Z24942">
        <v>1246.3</v>
      </c>
      <c r="AA24942">
        <v>0.66805000000000003</v>
      </c>
      <c r="AB24942">
        <v>5.9710000000000001</v>
      </c>
    </row>
    <row r="24943" spans="1:28" x14ac:dyDescent="0.55000000000000004">
      <c r="A24943" s="1">
        <v>45636</v>
      </c>
      <c r="B24943" s="5">
        <v>0.50511574074074073</v>
      </c>
      <c r="C24943" t="s">
        <v>27</v>
      </c>
      <c r="D24943">
        <v>0</v>
      </c>
      <c r="E24943">
        <v>32.622</v>
      </c>
      <c r="F24943">
        <v>30.651</v>
      </c>
      <c r="G24943">
        <v>191.56</v>
      </c>
      <c r="H24943">
        <v>7.65</v>
      </c>
      <c r="I24943">
        <v>180.39</v>
      </c>
      <c r="J24943">
        <v>2122.1999999999998</v>
      </c>
      <c r="K24943">
        <v>25.89</v>
      </c>
      <c r="L24943">
        <v>38.594999999999999</v>
      </c>
      <c r="M24943">
        <v>6.3</v>
      </c>
      <c r="N24943">
        <v>1.3580000000000001</v>
      </c>
      <c r="O24943">
        <v>4.6159999999999997</v>
      </c>
      <c r="P24943">
        <v>8291.5</v>
      </c>
      <c r="Q24943">
        <v>1.857</v>
      </c>
      <c r="R24943">
        <v>98.2</v>
      </c>
      <c r="S24943">
        <v>77.3</v>
      </c>
      <c r="T24943">
        <v>1379</v>
      </c>
      <c r="U24943">
        <v>19.3</v>
      </c>
      <c r="V24943">
        <v>5389.5</v>
      </c>
      <c r="W24943">
        <v>2912.2</v>
      </c>
      <c r="X24943">
        <v>2890.8</v>
      </c>
      <c r="Y24943">
        <v>4222</v>
      </c>
      <c r="Z24943">
        <v>1246.3</v>
      </c>
      <c r="AA24943">
        <v>0.67254000000000003</v>
      </c>
      <c r="AB24943">
        <v>5.9749999999999996</v>
      </c>
    </row>
    <row r="24944" spans="1:28" x14ac:dyDescent="0.55000000000000004">
      <c r="A24944" s="1">
        <v>45636</v>
      </c>
      <c r="B24944" s="5">
        <v>0.50516203703703699</v>
      </c>
      <c r="C24944" t="s">
        <v>27</v>
      </c>
      <c r="D24944">
        <v>0</v>
      </c>
      <c r="E24944">
        <v>33.155999999999999</v>
      </c>
      <c r="F24944">
        <v>30.928000000000001</v>
      </c>
      <c r="G24944">
        <v>191.333</v>
      </c>
      <c r="H24944">
        <v>7.64</v>
      </c>
      <c r="I24944">
        <v>180.48099999999999</v>
      </c>
      <c r="J24944">
        <v>2121.29</v>
      </c>
      <c r="K24944">
        <v>25.91</v>
      </c>
      <c r="L24944">
        <v>38.323999999999998</v>
      </c>
      <c r="M24944">
        <v>6.3</v>
      </c>
      <c r="N24944">
        <v>1.357</v>
      </c>
      <c r="O24944">
        <v>4.625</v>
      </c>
      <c r="P24944">
        <v>8264.3700000000008</v>
      </c>
      <c r="Q24944">
        <v>1.978</v>
      </c>
      <c r="R24944">
        <v>98.2</v>
      </c>
      <c r="S24944">
        <v>77.3</v>
      </c>
      <c r="T24944">
        <v>1378</v>
      </c>
      <c r="U24944">
        <v>19.21</v>
      </c>
      <c r="V24944">
        <v>5371.8</v>
      </c>
      <c r="W24944">
        <v>2893</v>
      </c>
      <c r="X24944">
        <v>2888.5</v>
      </c>
      <c r="Y24944">
        <v>4207.7</v>
      </c>
      <c r="Z24944">
        <v>1246.3</v>
      </c>
      <c r="AA24944">
        <v>0.66951000000000005</v>
      </c>
      <c r="AB24944">
        <v>5.9809999999999999</v>
      </c>
    </row>
    <row r="24945" spans="1:28" x14ac:dyDescent="0.55000000000000004">
      <c r="A24945" s="1">
        <v>45636</v>
      </c>
      <c r="B24945" s="5">
        <v>0.50519675925925922</v>
      </c>
      <c r="C24945" t="s">
        <v>27</v>
      </c>
      <c r="D24945">
        <v>0</v>
      </c>
      <c r="E24945">
        <v>32.494</v>
      </c>
      <c r="F24945">
        <v>30.442</v>
      </c>
      <c r="G24945">
        <v>191.333</v>
      </c>
      <c r="H24945">
        <v>7.65</v>
      </c>
      <c r="I24945">
        <v>180.3</v>
      </c>
      <c r="J24945">
        <v>2120.39</v>
      </c>
      <c r="K24945">
        <v>25.91</v>
      </c>
      <c r="L24945">
        <v>38.594999999999999</v>
      </c>
      <c r="M24945">
        <v>6.29</v>
      </c>
      <c r="N24945">
        <v>1.3580000000000001</v>
      </c>
      <c r="O24945">
        <v>4.6189999999999998</v>
      </c>
      <c r="P24945">
        <v>8268.89</v>
      </c>
      <c r="Q24945">
        <v>2.14</v>
      </c>
      <c r="R24945">
        <v>98.2</v>
      </c>
      <c r="S24945">
        <v>77.3</v>
      </c>
      <c r="T24945">
        <v>1378</v>
      </c>
      <c r="U24945">
        <v>19.25</v>
      </c>
      <c r="V24945">
        <v>5374.8</v>
      </c>
      <c r="W24945">
        <v>2930.6</v>
      </c>
      <c r="X24945">
        <v>2889.3</v>
      </c>
      <c r="Y24945">
        <v>4231</v>
      </c>
      <c r="Z24945">
        <v>1246.3</v>
      </c>
      <c r="AA24945">
        <v>0.67327000000000004</v>
      </c>
      <c r="AB24945">
        <v>5.976</v>
      </c>
    </row>
    <row r="24946" spans="1:28" x14ac:dyDescent="0.55000000000000004">
      <c r="A24946" s="1">
        <v>45636</v>
      </c>
      <c r="B24946" s="5">
        <v>0.50523148148148145</v>
      </c>
      <c r="C24946" t="s">
        <v>27</v>
      </c>
      <c r="D24946">
        <v>0</v>
      </c>
      <c r="E24946">
        <v>32.722999999999999</v>
      </c>
      <c r="F24946">
        <v>30.873999999999999</v>
      </c>
      <c r="G24946">
        <v>191.42400000000001</v>
      </c>
      <c r="H24946">
        <v>7.65</v>
      </c>
      <c r="I24946">
        <v>180.3</v>
      </c>
      <c r="J24946">
        <v>2124.0100000000002</v>
      </c>
      <c r="K24946">
        <v>25.9</v>
      </c>
      <c r="L24946">
        <v>38.505000000000003</v>
      </c>
      <c r="M24946">
        <v>6.3</v>
      </c>
      <c r="N24946">
        <v>1.355</v>
      </c>
      <c r="O24946">
        <v>4.617</v>
      </c>
      <c r="P24946">
        <v>8277.94</v>
      </c>
      <c r="Q24946">
        <v>2.032</v>
      </c>
      <c r="R24946">
        <v>98.2</v>
      </c>
      <c r="S24946">
        <v>77.3</v>
      </c>
      <c r="T24946">
        <v>1380</v>
      </c>
      <c r="U24946">
        <v>19.3</v>
      </c>
      <c r="V24946">
        <v>5380.7</v>
      </c>
      <c r="W24946">
        <v>2904.4</v>
      </c>
      <c r="X24946">
        <v>2881.6</v>
      </c>
      <c r="Y24946">
        <v>4210.3</v>
      </c>
      <c r="Z24946">
        <v>1246.3</v>
      </c>
      <c r="AA24946">
        <v>0.67237999999999998</v>
      </c>
      <c r="AB24946">
        <v>5.9720000000000004</v>
      </c>
    </row>
    <row r="24947" spans="1:28" x14ac:dyDescent="0.55000000000000004">
      <c r="A24947" s="1">
        <v>45636</v>
      </c>
      <c r="B24947" s="5">
        <v>0.50527777777777783</v>
      </c>
      <c r="C24947" t="s">
        <v>27</v>
      </c>
      <c r="D24947">
        <v>0</v>
      </c>
      <c r="E24947">
        <v>32.695999999999998</v>
      </c>
      <c r="F24947">
        <v>30.853000000000002</v>
      </c>
      <c r="G24947">
        <v>191.51400000000001</v>
      </c>
      <c r="H24947">
        <v>7.65</v>
      </c>
      <c r="I24947">
        <v>180.39</v>
      </c>
      <c r="J24947">
        <v>2123.1</v>
      </c>
      <c r="K24947">
        <v>25.9</v>
      </c>
      <c r="L24947">
        <v>38.505000000000003</v>
      </c>
      <c r="M24947">
        <v>6.3</v>
      </c>
      <c r="N24947">
        <v>1.375</v>
      </c>
      <c r="O24947">
        <v>4.5979999999999999</v>
      </c>
      <c r="P24947">
        <v>8277.94</v>
      </c>
      <c r="Q24947">
        <v>2.0049999999999999</v>
      </c>
      <c r="R24947">
        <v>98.2</v>
      </c>
      <c r="S24947">
        <v>77</v>
      </c>
      <c r="T24947">
        <v>1380</v>
      </c>
      <c r="U24947">
        <v>19.25</v>
      </c>
      <c r="V24947">
        <v>5380.7</v>
      </c>
      <c r="W24947">
        <v>2900.2</v>
      </c>
      <c r="X24947">
        <v>2858.8</v>
      </c>
      <c r="Y24947">
        <v>4193.8</v>
      </c>
      <c r="Z24947">
        <v>1246.3</v>
      </c>
      <c r="AA24947">
        <v>0.67398000000000002</v>
      </c>
      <c r="AB24947">
        <v>5.9720000000000004</v>
      </c>
    </row>
    <row r="24948" spans="1:28" x14ac:dyDescent="0.55000000000000004">
      <c r="A24948" s="1">
        <v>45636</v>
      </c>
      <c r="B24948" s="5">
        <v>0.50531250000000005</v>
      </c>
      <c r="C24948" t="s">
        <v>27</v>
      </c>
      <c r="D24948">
        <v>0</v>
      </c>
      <c r="E24948">
        <v>32.555</v>
      </c>
      <c r="F24948">
        <v>30.651</v>
      </c>
      <c r="G24948">
        <v>191.28800000000001</v>
      </c>
      <c r="H24948">
        <v>7.65</v>
      </c>
      <c r="I24948">
        <v>180.39</v>
      </c>
      <c r="J24948">
        <v>2122.1999999999998</v>
      </c>
      <c r="K24948">
        <v>25.91</v>
      </c>
      <c r="L24948">
        <v>38.594999999999999</v>
      </c>
      <c r="M24948">
        <v>6.29</v>
      </c>
      <c r="N24948">
        <v>1.3620000000000001</v>
      </c>
      <c r="O24948">
        <v>4.6059999999999999</v>
      </c>
      <c r="P24948">
        <v>8273.41</v>
      </c>
      <c r="Q24948">
        <v>1.857</v>
      </c>
      <c r="R24948">
        <v>98.2</v>
      </c>
      <c r="S24948">
        <v>77.2</v>
      </c>
      <c r="T24948">
        <v>1379</v>
      </c>
      <c r="U24948">
        <v>19.3</v>
      </c>
      <c r="V24948">
        <v>5377.7</v>
      </c>
      <c r="W24948">
        <v>2914.3</v>
      </c>
      <c r="X24948">
        <v>2889.5</v>
      </c>
      <c r="Y24948">
        <v>4221.3999999999996</v>
      </c>
      <c r="Z24948">
        <v>1246.3</v>
      </c>
      <c r="AA24948">
        <v>0.67334000000000005</v>
      </c>
      <c r="AB24948">
        <v>5.9669999999999996</v>
      </c>
    </row>
    <row r="24949" spans="1:28" x14ac:dyDescent="0.55000000000000004">
      <c r="A24949" s="1">
        <v>45636</v>
      </c>
      <c r="B24949" s="5">
        <v>0.50535879629629632</v>
      </c>
      <c r="C24949" t="s">
        <v>27</v>
      </c>
      <c r="D24949">
        <v>0</v>
      </c>
      <c r="E24949">
        <v>32.386000000000003</v>
      </c>
      <c r="F24949">
        <v>30.847000000000001</v>
      </c>
      <c r="G24949">
        <v>191.333</v>
      </c>
      <c r="H24949">
        <v>7.65</v>
      </c>
      <c r="I24949">
        <v>180.39</v>
      </c>
      <c r="J24949">
        <v>2018.26</v>
      </c>
      <c r="K24949">
        <v>25.91</v>
      </c>
      <c r="L24949">
        <v>38.414999999999999</v>
      </c>
      <c r="M24949">
        <v>6.3</v>
      </c>
      <c r="N24949">
        <v>1.3560000000000001</v>
      </c>
      <c r="O24949">
        <v>4.601</v>
      </c>
      <c r="P24949">
        <v>8286.98</v>
      </c>
      <c r="Q24949">
        <v>1.6879999999999999</v>
      </c>
      <c r="R24949">
        <v>98.1</v>
      </c>
      <c r="S24949">
        <v>77.3</v>
      </c>
      <c r="T24949">
        <v>1312</v>
      </c>
      <c r="U24949">
        <v>19.25</v>
      </c>
      <c r="V24949">
        <v>5386.5</v>
      </c>
      <c r="W24949">
        <v>2912.6</v>
      </c>
      <c r="X24949">
        <v>2877.6</v>
      </c>
      <c r="Y24949">
        <v>4208.3999999999996</v>
      </c>
      <c r="Z24949">
        <v>1246.3</v>
      </c>
      <c r="AA24949">
        <v>0.67573000000000005</v>
      </c>
      <c r="AB24949">
        <v>5.9560000000000004</v>
      </c>
    </row>
    <row r="24950" spans="1:28" x14ac:dyDescent="0.55000000000000004">
      <c r="A24950" s="1">
        <v>45636</v>
      </c>
      <c r="B24950" s="5">
        <v>0.50539351851851855</v>
      </c>
      <c r="C24950" t="s">
        <v>27</v>
      </c>
      <c r="D24950">
        <v>0</v>
      </c>
      <c r="E24950">
        <v>32.972999999999999</v>
      </c>
      <c r="F24950">
        <v>30.779</v>
      </c>
      <c r="G24950">
        <v>191.42400000000001</v>
      </c>
      <c r="H24950">
        <v>7.65</v>
      </c>
      <c r="I24950">
        <v>180.43600000000001</v>
      </c>
      <c r="J24950">
        <v>2124.0100000000002</v>
      </c>
      <c r="K24950">
        <v>25.89</v>
      </c>
      <c r="L24950">
        <v>38.323999999999998</v>
      </c>
      <c r="M24950">
        <v>6.3</v>
      </c>
      <c r="N24950">
        <v>1.3540000000000001</v>
      </c>
      <c r="O24950">
        <v>4.6219999999999999</v>
      </c>
      <c r="P24950">
        <v>8309.59</v>
      </c>
      <c r="Q24950">
        <v>1.978</v>
      </c>
      <c r="R24950">
        <v>98.2</v>
      </c>
      <c r="S24950">
        <v>77.3</v>
      </c>
      <c r="T24950">
        <v>1380</v>
      </c>
      <c r="U24950">
        <v>19.16</v>
      </c>
      <c r="V24950">
        <v>5401.2</v>
      </c>
      <c r="W24950">
        <v>2913.3</v>
      </c>
      <c r="X24950">
        <v>2890.2</v>
      </c>
      <c r="Y24950">
        <v>4223.7</v>
      </c>
      <c r="Z24950">
        <v>1246.3</v>
      </c>
      <c r="AA24950">
        <v>0.67284999999999995</v>
      </c>
      <c r="AB24950">
        <v>5.976</v>
      </c>
    </row>
    <row r="24951" spans="1:28" x14ac:dyDescent="0.55000000000000004">
      <c r="A24951" s="1">
        <v>45636</v>
      </c>
      <c r="B24951" s="5">
        <v>0.50542824074074078</v>
      </c>
      <c r="C24951" t="s">
        <v>27</v>
      </c>
      <c r="D24951">
        <v>0</v>
      </c>
      <c r="E24951">
        <v>32.94</v>
      </c>
      <c r="F24951">
        <v>30.725000000000001</v>
      </c>
      <c r="G24951">
        <v>191.46899999999999</v>
      </c>
      <c r="H24951">
        <v>7.65</v>
      </c>
      <c r="I24951">
        <v>180.52600000000001</v>
      </c>
      <c r="J24951">
        <v>2123.1</v>
      </c>
      <c r="K24951">
        <v>25.9</v>
      </c>
      <c r="L24951">
        <v>38.505000000000003</v>
      </c>
      <c r="M24951">
        <v>6.29</v>
      </c>
      <c r="N24951">
        <v>1.365</v>
      </c>
      <c r="O24951">
        <v>4.6100000000000003</v>
      </c>
      <c r="P24951">
        <v>8277.94</v>
      </c>
      <c r="Q24951">
        <v>2.0190000000000001</v>
      </c>
      <c r="R24951">
        <v>98.2</v>
      </c>
      <c r="S24951">
        <v>77.2</v>
      </c>
      <c r="T24951">
        <v>1380</v>
      </c>
      <c r="U24951">
        <v>19.25</v>
      </c>
      <c r="V24951">
        <v>5380.7</v>
      </c>
      <c r="W24951">
        <v>2921.6</v>
      </c>
      <c r="X24951">
        <v>2905.1</v>
      </c>
      <c r="Y24951">
        <v>4241.2</v>
      </c>
      <c r="Z24951">
        <v>1246.3</v>
      </c>
      <c r="AA24951">
        <v>0.67059000000000002</v>
      </c>
      <c r="AB24951">
        <v>5.9740000000000002</v>
      </c>
    </row>
    <row r="24952" spans="1:28" x14ac:dyDescent="0.55000000000000004">
      <c r="A24952" s="1">
        <v>45636</v>
      </c>
      <c r="B24952" s="5">
        <v>0.50547453703703704</v>
      </c>
      <c r="C24952" t="s">
        <v>27</v>
      </c>
      <c r="D24952">
        <v>0</v>
      </c>
      <c r="E24952">
        <v>32.994</v>
      </c>
      <c r="F24952">
        <v>30.698</v>
      </c>
      <c r="G24952">
        <v>191.37899999999999</v>
      </c>
      <c r="H24952">
        <v>7.65</v>
      </c>
      <c r="I24952">
        <v>180.39</v>
      </c>
      <c r="J24952">
        <v>2123.1</v>
      </c>
      <c r="K24952">
        <v>25.91</v>
      </c>
      <c r="L24952">
        <v>38.234000000000002</v>
      </c>
      <c r="M24952">
        <v>6.29</v>
      </c>
      <c r="N24952">
        <v>1.3640000000000001</v>
      </c>
      <c r="O24952">
        <v>4.5979999999999999</v>
      </c>
      <c r="P24952">
        <v>8291.5</v>
      </c>
      <c r="Q24952">
        <v>2.2210000000000001</v>
      </c>
      <c r="R24952">
        <v>98.2</v>
      </c>
      <c r="S24952">
        <v>77.099999999999994</v>
      </c>
      <c r="T24952">
        <v>1380</v>
      </c>
      <c r="U24952">
        <v>19.12</v>
      </c>
      <c r="V24952">
        <v>5389.5</v>
      </c>
      <c r="W24952">
        <v>2913.9</v>
      </c>
      <c r="X24952">
        <v>2914.2</v>
      </c>
      <c r="Y24952">
        <v>4241.1000000000004</v>
      </c>
      <c r="Z24952">
        <v>1246.3</v>
      </c>
      <c r="AA24952">
        <v>0.67162999999999995</v>
      </c>
      <c r="AB24952">
        <v>5.9630000000000001</v>
      </c>
    </row>
    <row r="24953" spans="1:28" x14ac:dyDescent="0.55000000000000004">
      <c r="A24953" s="1">
        <v>45636</v>
      </c>
      <c r="B24953" s="5">
        <v>0.50550925925925927</v>
      </c>
      <c r="C24953" t="s">
        <v>27</v>
      </c>
      <c r="D24953">
        <v>0</v>
      </c>
      <c r="E24953">
        <v>33.161999999999999</v>
      </c>
      <c r="F24953">
        <v>30.631</v>
      </c>
      <c r="G24953">
        <v>191.46899999999999</v>
      </c>
      <c r="H24953">
        <v>7.64</v>
      </c>
      <c r="I24953">
        <v>180.48099999999999</v>
      </c>
      <c r="J24953">
        <v>2122.1999999999998</v>
      </c>
      <c r="K24953">
        <v>25.91</v>
      </c>
      <c r="L24953">
        <v>38.323999999999998</v>
      </c>
      <c r="M24953">
        <v>6.3</v>
      </c>
      <c r="N24953">
        <v>1.361</v>
      </c>
      <c r="O24953">
        <v>4.5990000000000002</v>
      </c>
      <c r="P24953">
        <v>8286.98</v>
      </c>
      <c r="Q24953">
        <v>2.0790000000000002</v>
      </c>
      <c r="R24953">
        <v>98.2</v>
      </c>
      <c r="S24953">
        <v>77.2</v>
      </c>
      <c r="T24953">
        <v>1379</v>
      </c>
      <c r="U24953">
        <v>19.16</v>
      </c>
      <c r="V24953">
        <v>5386.5</v>
      </c>
      <c r="W24953">
        <v>2895.7</v>
      </c>
      <c r="X24953">
        <v>2903</v>
      </c>
      <c r="Y24953">
        <v>4213.3999999999996</v>
      </c>
      <c r="Z24953">
        <v>1246.3</v>
      </c>
      <c r="AA24953">
        <v>0.66876999999999998</v>
      </c>
      <c r="AB24953">
        <v>5.96</v>
      </c>
    </row>
    <row r="24954" spans="1:28" x14ac:dyDescent="0.55000000000000004">
      <c r="A24954" s="1">
        <v>45636</v>
      </c>
      <c r="B24954" s="5">
        <v>0.50555555555555554</v>
      </c>
      <c r="C24954" t="s">
        <v>27</v>
      </c>
      <c r="D24954">
        <v>0</v>
      </c>
      <c r="E24954">
        <v>32.722999999999999</v>
      </c>
      <c r="F24954">
        <v>30.988</v>
      </c>
      <c r="G24954">
        <v>191.28800000000001</v>
      </c>
      <c r="H24954">
        <v>7.64</v>
      </c>
      <c r="I24954">
        <v>180.345</v>
      </c>
      <c r="J24954">
        <v>2120.39</v>
      </c>
      <c r="K24954">
        <v>25.92</v>
      </c>
      <c r="L24954">
        <v>38.323999999999998</v>
      </c>
      <c r="M24954">
        <v>6.29</v>
      </c>
      <c r="N24954">
        <v>1.361</v>
      </c>
      <c r="O24954">
        <v>4.5880000000000001</v>
      </c>
      <c r="P24954">
        <v>8277.94</v>
      </c>
      <c r="Q24954">
        <v>2.0390000000000001</v>
      </c>
      <c r="R24954">
        <v>98.2</v>
      </c>
      <c r="S24954">
        <v>77.099999999999994</v>
      </c>
      <c r="T24954">
        <v>1378</v>
      </c>
      <c r="U24954">
        <v>19.12</v>
      </c>
      <c r="V24954">
        <v>5380.7</v>
      </c>
      <c r="W24954">
        <v>2908.4</v>
      </c>
      <c r="X24954">
        <v>2902.4</v>
      </c>
      <c r="Y24954">
        <v>4230.3999999999996</v>
      </c>
      <c r="Z24954">
        <v>1246.3</v>
      </c>
      <c r="AA24954">
        <v>0.67091999999999996</v>
      </c>
      <c r="AB24954">
        <v>5.95</v>
      </c>
    </row>
    <row r="24955" spans="1:28" x14ac:dyDescent="0.55000000000000004">
      <c r="A24955" s="1">
        <v>45636</v>
      </c>
      <c r="B24955" s="5">
        <v>0.50559027777777776</v>
      </c>
      <c r="C24955" t="s">
        <v>27</v>
      </c>
      <c r="D24955">
        <v>0</v>
      </c>
      <c r="E24955">
        <v>32.722999999999999</v>
      </c>
      <c r="F24955">
        <v>30.664000000000001</v>
      </c>
      <c r="G24955">
        <v>191.24299999999999</v>
      </c>
      <c r="H24955">
        <v>7.65</v>
      </c>
      <c r="I24955">
        <v>180.39</v>
      </c>
      <c r="J24955">
        <v>2120.39</v>
      </c>
      <c r="K24955">
        <v>25.9</v>
      </c>
      <c r="L24955">
        <v>38.323999999999998</v>
      </c>
      <c r="M24955">
        <v>6.3</v>
      </c>
      <c r="N24955">
        <v>1.359</v>
      </c>
      <c r="O24955">
        <v>4.5949999999999998</v>
      </c>
      <c r="P24955">
        <v>8277.94</v>
      </c>
      <c r="Q24955">
        <v>2.0590000000000002</v>
      </c>
      <c r="R24955">
        <v>98.2</v>
      </c>
      <c r="S24955">
        <v>77.2</v>
      </c>
      <c r="T24955">
        <v>1378</v>
      </c>
      <c r="U24955">
        <v>19.12</v>
      </c>
      <c r="V24955">
        <v>5380.7</v>
      </c>
      <c r="W24955">
        <v>2916.4</v>
      </c>
      <c r="X24955">
        <v>2904</v>
      </c>
      <c r="Y24955">
        <v>4231.6000000000004</v>
      </c>
      <c r="Z24955">
        <v>1246.4000000000001</v>
      </c>
      <c r="AA24955">
        <v>0.66939000000000004</v>
      </c>
      <c r="AB24955">
        <v>5.9530000000000003</v>
      </c>
    </row>
    <row r="24956" spans="1:28" x14ac:dyDescent="0.55000000000000004">
      <c r="A24956" s="1">
        <v>45636</v>
      </c>
      <c r="B24956" s="5">
        <v>0.50562499999999999</v>
      </c>
      <c r="C24956" t="s">
        <v>27</v>
      </c>
      <c r="D24956">
        <v>0</v>
      </c>
      <c r="E24956">
        <v>32.831000000000003</v>
      </c>
      <c r="F24956">
        <v>30.489000000000001</v>
      </c>
      <c r="G24956">
        <v>191.333</v>
      </c>
      <c r="H24956">
        <v>7.65</v>
      </c>
      <c r="I24956">
        <v>180.39</v>
      </c>
      <c r="J24956">
        <v>2124.0100000000002</v>
      </c>
      <c r="K24956">
        <v>25.91</v>
      </c>
      <c r="L24956">
        <v>38.323999999999998</v>
      </c>
      <c r="M24956">
        <v>6.29</v>
      </c>
      <c r="N24956">
        <v>1.357</v>
      </c>
      <c r="O24956">
        <v>4.62</v>
      </c>
      <c r="P24956">
        <v>8268.89</v>
      </c>
      <c r="Q24956">
        <v>2.2480000000000002</v>
      </c>
      <c r="R24956">
        <v>98.2</v>
      </c>
      <c r="S24956">
        <v>77.3</v>
      </c>
      <c r="T24956">
        <v>1380</v>
      </c>
      <c r="U24956">
        <v>19.16</v>
      </c>
      <c r="V24956">
        <v>5374.8</v>
      </c>
      <c r="W24956">
        <v>2885.2</v>
      </c>
      <c r="X24956">
        <v>2901.5</v>
      </c>
      <c r="Y24956">
        <v>4233.5</v>
      </c>
      <c r="Z24956">
        <v>1246.4000000000001</v>
      </c>
      <c r="AA24956">
        <v>0.66424000000000005</v>
      </c>
      <c r="AB24956">
        <v>5.9770000000000003</v>
      </c>
    </row>
    <row r="24957" spans="1:28" x14ac:dyDescent="0.55000000000000004">
      <c r="A24957" s="1">
        <v>45636</v>
      </c>
      <c r="B24957" s="5">
        <v>0.50567129629629626</v>
      </c>
      <c r="C24957" t="s">
        <v>27</v>
      </c>
      <c r="D24957">
        <v>0</v>
      </c>
      <c r="E24957">
        <v>32.945999999999998</v>
      </c>
      <c r="F24957">
        <v>30.88</v>
      </c>
      <c r="G24957">
        <v>191.37899999999999</v>
      </c>
      <c r="H24957">
        <v>7.65</v>
      </c>
      <c r="I24957">
        <v>180.48099999999999</v>
      </c>
      <c r="J24957">
        <v>2118.58</v>
      </c>
      <c r="K24957">
        <v>25.91</v>
      </c>
      <c r="L24957">
        <v>38.323999999999998</v>
      </c>
      <c r="M24957">
        <v>6.29</v>
      </c>
      <c r="N24957">
        <v>1.361</v>
      </c>
      <c r="O24957">
        <v>4.5999999999999996</v>
      </c>
      <c r="P24957">
        <v>8268.89</v>
      </c>
      <c r="Q24957">
        <v>1.958</v>
      </c>
      <c r="R24957">
        <v>98.2</v>
      </c>
      <c r="S24957">
        <v>77.2</v>
      </c>
      <c r="T24957">
        <v>1376</v>
      </c>
      <c r="U24957">
        <v>19.16</v>
      </c>
      <c r="V24957">
        <v>5374.8</v>
      </c>
      <c r="W24957">
        <v>2905.2</v>
      </c>
      <c r="X24957">
        <v>2907.8</v>
      </c>
      <c r="Y24957">
        <v>4230.6000000000004</v>
      </c>
      <c r="Z24957">
        <v>1246.4000000000001</v>
      </c>
      <c r="AA24957">
        <v>0.66813</v>
      </c>
      <c r="AB24957">
        <v>5.9610000000000003</v>
      </c>
    </row>
    <row r="24958" spans="1:28" x14ac:dyDescent="0.55000000000000004">
      <c r="A24958" s="1">
        <v>45636</v>
      </c>
      <c r="B24958" s="5">
        <v>0.50570601851851849</v>
      </c>
      <c r="C24958" t="s">
        <v>27</v>
      </c>
      <c r="D24958">
        <v>0</v>
      </c>
      <c r="E24958">
        <v>32.966999999999999</v>
      </c>
      <c r="F24958">
        <v>30.725000000000001</v>
      </c>
      <c r="G24958">
        <v>191.42400000000001</v>
      </c>
      <c r="H24958">
        <v>7.64</v>
      </c>
      <c r="I24958">
        <v>180.52600000000001</v>
      </c>
      <c r="J24958">
        <v>2120.39</v>
      </c>
      <c r="K24958">
        <v>25.91</v>
      </c>
      <c r="L24958">
        <v>38.234000000000002</v>
      </c>
      <c r="M24958">
        <v>6.29</v>
      </c>
      <c r="N24958">
        <v>1.36</v>
      </c>
      <c r="O24958">
        <v>4.5940000000000003</v>
      </c>
      <c r="P24958">
        <v>8268.89</v>
      </c>
      <c r="Q24958">
        <v>2.0590000000000002</v>
      </c>
      <c r="R24958">
        <v>98.2</v>
      </c>
      <c r="S24958">
        <v>77.2</v>
      </c>
      <c r="T24958">
        <v>1378</v>
      </c>
      <c r="U24958">
        <v>19.16</v>
      </c>
      <c r="V24958">
        <v>5374.8</v>
      </c>
      <c r="W24958">
        <v>2930.2</v>
      </c>
      <c r="X24958">
        <v>2895</v>
      </c>
      <c r="Y24958">
        <v>4238.6000000000004</v>
      </c>
      <c r="Z24958">
        <v>1246.4000000000001</v>
      </c>
      <c r="AA24958">
        <v>0.66964999999999997</v>
      </c>
      <c r="AB24958">
        <v>5.9539999999999997</v>
      </c>
    </row>
    <row r="24959" spans="1:28" x14ac:dyDescent="0.55000000000000004">
      <c r="A24959" s="1">
        <v>45636</v>
      </c>
      <c r="B24959" s="5">
        <v>0.50575231481481486</v>
      </c>
      <c r="C24959" t="s">
        <v>27</v>
      </c>
      <c r="D24959">
        <v>0</v>
      </c>
      <c r="E24959">
        <v>32.622</v>
      </c>
      <c r="F24959">
        <v>30.914000000000001</v>
      </c>
      <c r="G24959">
        <v>191.333</v>
      </c>
      <c r="H24959">
        <v>7.65</v>
      </c>
      <c r="I24959">
        <v>180.345</v>
      </c>
      <c r="J24959">
        <v>2116.7800000000002</v>
      </c>
      <c r="K24959">
        <v>25.91</v>
      </c>
      <c r="L24959">
        <v>38.776000000000003</v>
      </c>
      <c r="M24959">
        <v>6.29</v>
      </c>
      <c r="N24959">
        <v>1.355</v>
      </c>
      <c r="O24959">
        <v>4.6159999999999997</v>
      </c>
      <c r="P24959">
        <v>8264.3700000000008</v>
      </c>
      <c r="Q24959">
        <v>2.0790000000000002</v>
      </c>
      <c r="R24959">
        <v>98.2</v>
      </c>
      <c r="S24959">
        <v>77.3</v>
      </c>
      <c r="T24959">
        <v>1375</v>
      </c>
      <c r="U24959">
        <v>19.39</v>
      </c>
      <c r="V24959">
        <v>5371.8</v>
      </c>
      <c r="W24959">
        <v>2921.4</v>
      </c>
      <c r="X24959">
        <v>2869.7</v>
      </c>
      <c r="Y24959">
        <v>4213.6000000000004</v>
      </c>
      <c r="Z24959">
        <v>1246.4000000000001</v>
      </c>
      <c r="AA24959">
        <v>0.67530999999999997</v>
      </c>
      <c r="AB24959">
        <v>5.9690000000000003</v>
      </c>
    </row>
    <row r="24960" spans="1:28" x14ac:dyDescent="0.55000000000000004">
      <c r="A24960" s="1">
        <v>45636</v>
      </c>
      <c r="B24960" s="5">
        <v>0.50578703703703709</v>
      </c>
      <c r="C24960" t="s">
        <v>27</v>
      </c>
      <c r="D24960">
        <v>0</v>
      </c>
      <c r="E24960">
        <v>32.722999999999999</v>
      </c>
      <c r="F24960">
        <v>30.651</v>
      </c>
      <c r="G24960">
        <v>191.37899999999999</v>
      </c>
      <c r="H24960">
        <v>7.65</v>
      </c>
      <c r="I24960">
        <v>180.39</v>
      </c>
      <c r="J24960">
        <v>2119.4899999999998</v>
      </c>
      <c r="K24960">
        <v>25.91</v>
      </c>
      <c r="L24960">
        <v>38.323999999999998</v>
      </c>
      <c r="M24960">
        <v>6.29</v>
      </c>
      <c r="N24960">
        <v>1.357</v>
      </c>
      <c r="O24960">
        <v>4.6059999999999999</v>
      </c>
      <c r="P24960">
        <v>8268.89</v>
      </c>
      <c r="Q24960">
        <v>2.073</v>
      </c>
      <c r="R24960">
        <v>98.2</v>
      </c>
      <c r="S24960">
        <v>77.2</v>
      </c>
      <c r="T24960">
        <v>1378</v>
      </c>
      <c r="U24960">
        <v>19.12</v>
      </c>
      <c r="V24960">
        <v>5374.8</v>
      </c>
      <c r="W24960">
        <v>2911.9</v>
      </c>
      <c r="X24960">
        <v>2866.9</v>
      </c>
      <c r="Y24960">
        <v>4204.5</v>
      </c>
      <c r="Z24960">
        <v>1246.4000000000001</v>
      </c>
      <c r="AA24960">
        <v>0.67617000000000005</v>
      </c>
      <c r="AB24960">
        <v>5.9619999999999997</v>
      </c>
    </row>
    <row r="24961" spans="1:28" x14ac:dyDescent="0.55000000000000004">
      <c r="A24961" s="1">
        <v>45636</v>
      </c>
      <c r="B24961" s="5">
        <v>0.50582175925925921</v>
      </c>
      <c r="C24961" t="s">
        <v>27</v>
      </c>
      <c r="D24961">
        <v>0</v>
      </c>
      <c r="E24961">
        <v>33.149000000000001</v>
      </c>
      <c r="F24961">
        <v>30.792999999999999</v>
      </c>
      <c r="G24961">
        <v>191.42400000000001</v>
      </c>
      <c r="H24961">
        <v>7.64</v>
      </c>
      <c r="I24961">
        <v>180.52600000000001</v>
      </c>
      <c r="J24961">
        <v>2120.39</v>
      </c>
      <c r="K24961">
        <v>25.91</v>
      </c>
      <c r="L24961">
        <v>38.414999999999999</v>
      </c>
      <c r="M24961">
        <v>6.29</v>
      </c>
      <c r="N24961">
        <v>1.359</v>
      </c>
      <c r="O24961">
        <v>4.5949999999999998</v>
      </c>
      <c r="P24961">
        <v>8277.94</v>
      </c>
      <c r="Q24961">
        <v>2.073</v>
      </c>
      <c r="R24961">
        <v>98.2</v>
      </c>
      <c r="S24961">
        <v>77.099999999999994</v>
      </c>
      <c r="T24961">
        <v>1378</v>
      </c>
      <c r="U24961">
        <v>19.16</v>
      </c>
      <c r="V24961">
        <v>5380.7</v>
      </c>
      <c r="W24961">
        <v>2901.5</v>
      </c>
      <c r="X24961">
        <v>2874.1</v>
      </c>
      <c r="Y24961">
        <v>4199.7</v>
      </c>
      <c r="Z24961">
        <v>1246.4000000000001</v>
      </c>
      <c r="AA24961">
        <v>0.67364999999999997</v>
      </c>
      <c r="AB24961">
        <v>5.9560000000000004</v>
      </c>
    </row>
    <row r="24962" spans="1:28" x14ac:dyDescent="0.55000000000000004">
      <c r="A24962" s="1">
        <v>45636</v>
      </c>
      <c r="B24962" s="5">
        <v>0.50586805555555558</v>
      </c>
      <c r="C24962" t="s">
        <v>27</v>
      </c>
      <c r="D24962">
        <v>0</v>
      </c>
      <c r="E24962">
        <v>32.892000000000003</v>
      </c>
      <c r="F24962">
        <v>31.096</v>
      </c>
      <c r="G24962">
        <v>191.51400000000001</v>
      </c>
      <c r="H24962">
        <v>7.65</v>
      </c>
      <c r="I24962">
        <v>180.48099999999999</v>
      </c>
      <c r="J24962">
        <v>2120.39</v>
      </c>
      <c r="K24962">
        <v>25.9</v>
      </c>
      <c r="L24962">
        <v>38.323999999999998</v>
      </c>
      <c r="M24962">
        <v>6.29</v>
      </c>
      <c r="N24962">
        <v>1.3640000000000001</v>
      </c>
      <c r="O24962">
        <v>4.5780000000000003</v>
      </c>
      <c r="P24962">
        <v>8268.89</v>
      </c>
      <c r="Q24962">
        <v>1.897</v>
      </c>
      <c r="R24962">
        <v>98.2</v>
      </c>
      <c r="S24962">
        <v>77</v>
      </c>
      <c r="T24962">
        <v>1379</v>
      </c>
      <c r="U24962">
        <v>19.16</v>
      </c>
      <c r="V24962">
        <v>5374.8</v>
      </c>
      <c r="W24962">
        <v>2948</v>
      </c>
      <c r="X24962">
        <v>2883.6</v>
      </c>
      <c r="Y24962">
        <v>4238</v>
      </c>
      <c r="Z24962">
        <v>1246.4000000000001</v>
      </c>
      <c r="AA24962">
        <v>0.67823</v>
      </c>
      <c r="AB24962">
        <v>5.9420000000000002</v>
      </c>
    </row>
    <row r="24963" spans="1:28" x14ac:dyDescent="0.55000000000000004">
      <c r="A24963" s="1">
        <v>45636</v>
      </c>
      <c r="B24963" s="5">
        <v>0.50590277777777781</v>
      </c>
      <c r="C24963" t="s">
        <v>27</v>
      </c>
      <c r="D24963">
        <v>0</v>
      </c>
      <c r="E24963">
        <v>33.040999999999997</v>
      </c>
      <c r="F24963">
        <v>31.103000000000002</v>
      </c>
      <c r="G24963">
        <v>191.46899999999999</v>
      </c>
      <c r="H24963">
        <v>7.65</v>
      </c>
      <c r="I24963">
        <v>180.52600000000001</v>
      </c>
      <c r="J24963">
        <v>2120.39</v>
      </c>
      <c r="K24963">
        <v>25.92</v>
      </c>
      <c r="L24963">
        <v>38.594999999999999</v>
      </c>
      <c r="M24963">
        <v>6.29</v>
      </c>
      <c r="N24963">
        <v>1.3640000000000001</v>
      </c>
      <c r="O24963">
        <v>4.5810000000000004</v>
      </c>
      <c r="P24963">
        <v>8268.89</v>
      </c>
      <c r="Q24963">
        <v>2.0659999999999998</v>
      </c>
      <c r="R24963">
        <v>98.2</v>
      </c>
      <c r="S24963">
        <v>77.099999999999994</v>
      </c>
      <c r="T24963">
        <v>1378</v>
      </c>
      <c r="U24963">
        <v>19.34</v>
      </c>
      <c r="V24963">
        <v>5374.8</v>
      </c>
      <c r="W24963">
        <v>2913.4</v>
      </c>
      <c r="X24963">
        <v>2895.3</v>
      </c>
      <c r="Y24963">
        <v>4221.3</v>
      </c>
      <c r="Z24963">
        <v>1246.4000000000001</v>
      </c>
      <c r="AA24963">
        <v>0.67376999999999998</v>
      </c>
      <c r="AB24963">
        <v>5.9450000000000003</v>
      </c>
    </row>
    <row r="24964" spans="1:28" x14ac:dyDescent="0.55000000000000004">
      <c r="A24964" s="1">
        <v>45636</v>
      </c>
      <c r="B24964" s="5">
        <v>0.50593750000000004</v>
      </c>
      <c r="C24964" t="s">
        <v>27</v>
      </c>
      <c r="D24964">
        <v>0</v>
      </c>
      <c r="E24964">
        <v>32.838000000000001</v>
      </c>
      <c r="F24964">
        <v>31.076000000000001</v>
      </c>
      <c r="G24964">
        <v>191.42400000000001</v>
      </c>
      <c r="H24964">
        <v>7.65</v>
      </c>
      <c r="I24964">
        <v>180.43600000000001</v>
      </c>
      <c r="J24964">
        <v>2121.29</v>
      </c>
      <c r="K24964">
        <v>25.93</v>
      </c>
      <c r="L24964">
        <v>38.414999999999999</v>
      </c>
      <c r="M24964">
        <v>6.29</v>
      </c>
      <c r="N24964">
        <v>1.36</v>
      </c>
      <c r="O24964">
        <v>4.5970000000000004</v>
      </c>
      <c r="P24964">
        <v>8286.98</v>
      </c>
      <c r="Q24964">
        <v>1.958</v>
      </c>
      <c r="R24964">
        <v>98.2</v>
      </c>
      <c r="S24964">
        <v>77.2</v>
      </c>
      <c r="T24964">
        <v>1378</v>
      </c>
      <c r="U24964">
        <v>19.25</v>
      </c>
      <c r="V24964">
        <v>5386.5</v>
      </c>
      <c r="W24964">
        <v>2912.2</v>
      </c>
      <c r="X24964">
        <v>2861.7</v>
      </c>
      <c r="Y24964">
        <v>4200.7</v>
      </c>
      <c r="Z24964">
        <v>1246.4000000000001</v>
      </c>
      <c r="AA24964">
        <v>0.67554000000000003</v>
      </c>
      <c r="AB24964">
        <v>5.9569999999999999</v>
      </c>
    </row>
    <row r="24965" spans="1:28" x14ac:dyDescent="0.55000000000000004">
      <c r="A24965" s="1">
        <v>45636</v>
      </c>
      <c r="B24965" s="5">
        <v>0.50598379629629631</v>
      </c>
      <c r="C24965" t="s">
        <v>27</v>
      </c>
      <c r="D24965">
        <v>0</v>
      </c>
      <c r="E24965">
        <v>33.033999999999999</v>
      </c>
      <c r="F24965">
        <v>30.887</v>
      </c>
      <c r="G24965">
        <v>191.42400000000001</v>
      </c>
      <c r="H24965">
        <v>7.65</v>
      </c>
      <c r="I24965">
        <v>180.48099999999999</v>
      </c>
      <c r="J24965">
        <v>2113.16</v>
      </c>
      <c r="K24965">
        <v>25.9</v>
      </c>
      <c r="L24965">
        <v>38.594999999999999</v>
      </c>
      <c r="M24965">
        <v>6.29</v>
      </c>
      <c r="N24965">
        <v>1.357</v>
      </c>
      <c r="O24965">
        <v>4.577</v>
      </c>
      <c r="P24965">
        <v>8296.02</v>
      </c>
      <c r="Q24965">
        <v>2.073</v>
      </c>
      <c r="R24965">
        <v>98.2</v>
      </c>
      <c r="S24965">
        <v>77.099999999999994</v>
      </c>
      <c r="T24965">
        <v>1374</v>
      </c>
      <c r="U24965">
        <v>19.25</v>
      </c>
      <c r="V24965">
        <v>5392.4</v>
      </c>
      <c r="W24965">
        <v>2901.2</v>
      </c>
      <c r="X24965">
        <v>2875.6</v>
      </c>
      <c r="Y24965">
        <v>4204.3999999999996</v>
      </c>
      <c r="Z24965">
        <v>1246.4000000000001</v>
      </c>
      <c r="AA24965">
        <v>0.67235999999999996</v>
      </c>
      <c r="AB24965">
        <v>5.9340000000000002</v>
      </c>
    </row>
    <row r="24966" spans="1:28" x14ac:dyDescent="0.55000000000000004">
      <c r="A24966" s="1">
        <v>45636</v>
      </c>
      <c r="B24966" s="5">
        <v>0.50601851851851853</v>
      </c>
      <c r="C24966" t="s">
        <v>27</v>
      </c>
      <c r="D24966">
        <v>0</v>
      </c>
      <c r="E24966">
        <v>32.588000000000001</v>
      </c>
      <c r="F24966">
        <v>30.651</v>
      </c>
      <c r="G24966">
        <v>191.37899999999999</v>
      </c>
      <c r="H24966">
        <v>7.65</v>
      </c>
      <c r="I24966">
        <v>180.43600000000001</v>
      </c>
      <c r="J24966">
        <v>2120.39</v>
      </c>
      <c r="K24966">
        <v>25.93</v>
      </c>
      <c r="L24966">
        <v>38.505000000000003</v>
      </c>
      <c r="M24966">
        <v>6.29</v>
      </c>
      <c r="N24966">
        <v>1.359</v>
      </c>
      <c r="O24966">
        <v>4.5869999999999997</v>
      </c>
      <c r="P24966">
        <v>8282.4599999999991</v>
      </c>
      <c r="Q24966">
        <v>1.85</v>
      </c>
      <c r="R24966">
        <v>98.2</v>
      </c>
      <c r="S24966">
        <v>77.099999999999994</v>
      </c>
      <c r="T24966">
        <v>1378</v>
      </c>
      <c r="U24966">
        <v>19.25</v>
      </c>
      <c r="V24966">
        <v>5383.6</v>
      </c>
      <c r="W24966">
        <v>2922.1</v>
      </c>
      <c r="X24966">
        <v>2868.2</v>
      </c>
      <c r="Y24966">
        <v>4210.6000000000004</v>
      </c>
      <c r="Z24966">
        <v>1246.4000000000001</v>
      </c>
      <c r="AA24966">
        <v>0.67601</v>
      </c>
      <c r="AB24966">
        <v>5.9480000000000004</v>
      </c>
    </row>
    <row r="24967" spans="1:28" x14ac:dyDescent="0.55000000000000004">
      <c r="A24967" s="1">
        <v>45636</v>
      </c>
      <c r="B24967" s="5">
        <v>0.5060648148148148</v>
      </c>
      <c r="C24967" t="s">
        <v>27</v>
      </c>
      <c r="D24967">
        <v>0</v>
      </c>
      <c r="E24967">
        <v>32.500999999999998</v>
      </c>
      <c r="F24967">
        <v>31.143999999999998</v>
      </c>
      <c r="G24967">
        <v>191.42400000000001</v>
      </c>
      <c r="H24967">
        <v>7.64</v>
      </c>
      <c r="I24967">
        <v>180.39</v>
      </c>
      <c r="J24967">
        <v>2117.6799999999998</v>
      </c>
      <c r="K24967">
        <v>25.9</v>
      </c>
      <c r="L24967">
        <v>38.594999999999999</v>
      </c>
      <c r="M24967">
        <v>6.28</v>
      </c>
      <c r="N24967">
        <v>1.357</v>
      </c>
      <c r="O24967">
        <v>4.6310000000000002</v>
      </c>
      <c r="P24967">
        <v>8273.41</v>
      </c>
      <c r="Q24967">
        <v>1.87</v>
      </c>
      <c r="R24967">
        <v>98.2</v>
      </c>
      <c r="S24967">
        <v>77.3</v>
      </c>
      <c r="T24967">
        <v>1377</v>
      </c>
      <c r="U24967">
        <v>19.25</v>
      </c>
      <c r="V24967">
        <v>5377.7</v>
      </c>
      <c r="W24967">
        <v>2906.1</v>
      </c>
      <c r="X24967">
        <v>2848.1</v>
      </c>
      <c r="Y24967">
        <v>4192</v>
      </c>
      <c r="Z24967">
        <v>1246.4000000000001</v>
      </c>
      <c r="AA24967">
        <v>0.67766000000000004</v>
      </c>
      <c r="AB24967">
        <v>5.9870000000000001</v>
      </c>
    </row>
    <row r="24968" spans="1:28" x14ac:dyDescent="0.55000000000000004">
      <c r="A24968" s="1">
        <v>45636</v>
      </c>
      <c r="B24968" s="5">
        <v>0.50609953703703703</v>
      </c>
      <c r="C24968" t="s">
        <v>27</v>
      </c>
      <c r="D24968">
        <v>0</v>
      </c>
      <c r="E24968">
        <v>32.722999999999999</v>
      </c>
      <c r="F24968">
        <v>30.651</v>
      </c>
      <c r="G24968">
        <v>191.37899999999999</v>
      </c>
      <c r="H24968">
        <v>7.64</v>
      </c>
      <c r="I24968">
        <v>180.39</v>
      </c>
      <c r="J24968">
        <v>2117.6799999999998</v>
      </c>
      <c r="K24968">
        <v>25.9</v>
      </c>
      <c r="L24968">
        <v>38.594999999999999</v>
      </c>
      <c r="M24968">
        <v>6.29</v>
      </c>
      <c r="N24968">
        <v>1.3540000000000001</v>
      </c>
      <c r="O24968">
        <v>4.6139999999999999</v>
      </c>
      <c r="P24968">
        <v>8277.94</v>
      </c>
      <c r="Q24968">
        <v>2.073</v>
      </c>
      <c r="R24968">
        <v>98.2</v>
      </c>
      <c r="S24968">
        <v>77.3</v>
      </c>
      <c r="T24968">
        <v>1377</v>
      </c>
      <c r="U24968">
        <v>19.3</v>
      </c>
      <c r="V24968">
        <v>5380.7</v>
      </c>
      <c r="W24968">
        <v>2914.9</v>
      </c>
      <c r="X24968">
        <v>2862.7</v>
      </c>
      <c r="Y24968">
        <v>4201</v>
      </c>
      <c r="Z24968">
        <v>1246.4000000000001</v>
      </c>
      <c r="AA24968">
        <v>0.67552999999999996</v>
      </c>
      <c r="AB24968">
        <v>5.9669999999999996</v>
      </c>
    </row>
    <row r="24969" spans="1:28" x14ac:dyDescent="0.55000000000000004">
      <c r="A24969" s="1">
        <v>45636</v>
      </c>
      <c r="B24969" s="5">
        <v>0.50613425925925926</v>
      </c>
      <c r="C24969" t="s">
        <v>27</v>
      </c>
      <c r="D24969">
        <v>0</v>
      </c>
      <c r="E24969">
        <v>32.838000000000001</v>
      </c>
      <c r="F24969">
        <v>30.712</v>
      </c>
      <c r="G24969">
        <v>191.37899999999999</v>
      </c>
      <c r="H24969">
        <v>7.65</v>
      </c>
      <c r="I24969">
        <v>180.571</v>
      </c>
      <c r="J24969">
        <v>2118.58</v>
      </c>
      <c r="K24969">
        <v>25.9</v>
      </c>
      <c r="L24969">
        <v>38.594999999999999</v>
      </c>
      <c r="M24969">
        <v>6.29</v>
      </c>
      <c r="N24969">
        <v>1.355</v>
      </c>
      <c r="O24969">
        <v>4.5910000000000002</v>
      </c>
      <c r="P24969">
        <v>8273.41</v>
      </c>
      <c r="Q24969">
        <v>1.877</v>
      </c>
      <c r="R24969">
        <v>98.2</v>
      </c>
      <c r="S24969">
        <v>77.2</v>
      </c>
      <c r="T24969">
        <v>1376</v>
      </c>
      <c r="U24969">
        <v>19.3</v>
      </c>
      <c r="V24969">
        <v>5377.7</v>
      </c>
      <c r="W24969">
        <v>2905.2</v>
      </c>
      <c r="X24969">
        <v>2857.6</v>
      </c>
      <c r="Y24969">
        <v>4191</v>
      </c>
      <c r="Z24969">
        <v>1246.4000000000001</v>
      </c>
      <c r="AA24969">
        <v>0.67542999999999997</v>
      </c>
      <c r="AB24969">
        <v>5.9459999999999997</v>
      </c>
    </row>
    <row r="24970" spans="1:28" x14ac:dyDescent="0.55000000000000004">
      <c r="A24970" s="1">
        <v>45636</v>
      </c>
      <c r="B24970" s="5">
        <v>0.50618055555555552</v>
      </c>
      <c r="C24970" t="s">
        <v>27</v>
      </c>
      <c r="D24970">
        <v>0</v>
      </c>
      <c r="E24970">
        <v>32.926000000000002</v>
      </c>
      <c r="F24970">
        <v>30.771999999999998</v>
      </c>
      <c r="G24970">
        <v>191.28800000000001</v>
      </c>
      <c r="H24970">
        <v>7.65</v>
      </c>
      <c r="I24970">
        <v>180.48099999999999</v>
      </c>
      <c r="J24970">
        <v>2117.6799999999998</v>
      </c>
      <c r="K24970">
        <v>25.91</v>
      </c>
      <c r="L24970">
        <v>38.594999999999999</v>
      </c>
      <c r="M24970">
        <v>6.3</v>
      </c>
      <c r="N24970">
        <v>1.3440000000000001</v>
      </c>
      <c r="O24970">
        <v>4.6139999999999999</v>
      </c>
      <c r="P24970">
        <v>8277.94</v>
      </c>
      <c r="Q24970">
        <v>2.0249999999999999</v>
      </c>
      <c r="R24970">
        <v>98.2</v>
      </c>
      <c r="S24970">
        <v>77.400000000000006</v>
      </c>
      <c r="T24970">
        <v>1376</v>
      </c>
      <c r="U24970">
        <v>19.25</v>
      </c>
      <c r="V24970">
        <v>5380.7</v>
      </c>
      <c r="W24970">
        <v>2895.2</v>
      </c>
      <c r="X24970">
        <v>2873.2</v>
      </c>
      <c r="Y24970">
        <v>4195.1000000000004</v>
      </c>
      <c r="Z24970">
        <v>1246.4000000000001</v>
      </c>
      <c r="AA24970">
        <v>0.67325000000000002</v>
      </c>
      <c r="AB24970">
        <v>5.9580000000000002</v>
      </c>
    </row>
    <row r="24971" spans="1:28" x14ac:dyDescent="0.55000000000000004">
      <c r="A24971" s="1">
        <v>45636</v>
      </c>
      <c r="B24971" s="5">
        <v>0.50621527777777775</v>
      </c>
      <c r="C24971" t="s">
        <v>27</v>
      </c>
      <c r="D24971">
        <v>0</v>
      </c>
      <c r="E24971">
        <v>32.838000000000001</v>
      </c>
      <c r="F24971">
        <v>30.995000000000001</v>
      </c>
      <c r="G24971">
        <v>191.42400000000001</v>
      </c>
      <c r="H24971">
        <v>7.65</v>
      </c>
      <c r="I24971">
        <v>180.48099999999999</v>
      </c>
      <c r="J24971">
        <v>2114.9699999999998</v>
      </c>
      <c r="K24971">
        <v>25.9</v>
      </c>
      <c r="L24971">
        <v>38.505000000000003</v>
      </c>
      <c r="M24971">
        <v>6.29</v>
      </c>
      <c r="N24971">
        <v>1.361</v>
      </c>
      <c r="O24971">
        <v>4.6059999999999999</v>
      </c>
      <c r="P24971">
        <v>8273.41</v>
      </c>
      <c r="Q24971">
        <v>2.0459999999999998</v>
      </c>
      <c r="R24971">
        <v>98.2</v>
      </c>
      <c r="S24971">
        <v>77.2</v>
      </c>
      <c r="T24971">
        <v>1374</v>
      </c>
      <c r="U24971">
        <v>19.25</v>
      </c>
      <c r="V24971">
        <v>5377.7</v>
      </c>
      <c r="W24971">
        <v>2899.4</v>
      </c>
      <c r="X24971">
        <v>2875.7</v>
      </c>
      <c r="Y24971">
        <v>4201.6000000000004</v>
      </c>
      <c r="Z24971">
        <v>1246.4000000000001</v>
      </c>
      <c r="AA24971">
        <v>0.67349999999999999</v>
      </c>
      <c r="AB24971">
        <v>5.9669999999999996</v>
      </c>
    </row>
    <row r="24972" spans="1:28" x14ac:dyDescent="0.55000000000000004">
      <c r="A24972" s="1">
        <v>45636</v>
      </c>
      <c r="B24972" s="5">
        <v>0.50626157407407413</v>
      </c>
      <c r="C24972" t="s">
        <v>27</v>
      </c>
      <c r="D24972">
        <v>0</v>
      </c>
      <c r="E24972">
        <v>32.777000000000001</v>
      </c>
      <c r="F24972">
        <v>30.995000000000001</v>
      </c>
      <c r="G24972">
        <v>191.46899999999999</v>
      </c>
      <c r="H24972">
        <v>7.65</v>
      </c>
      <c r="I24972">
        <v>180.52600000000001</v>
      </c>
      <c r="J24972">
        <v>2114.06</v>
      </c>
      <c r="K24972">
        <v>25.92</v>
      </c>
      <c r="L24972">
        <v>38.505000000000003</v>
      </c>
      <c r="M24972">
        <v>6.29</v>
      </c>
      <c r="N24972">
        <v>1.367</v>
      </c>
      <c r="O24972">
        <v>4.5739999999999998</v>
      </c>
      <c r="P24972">
        <v>8277.94</v>
      </c>
      <c r="Q24972">
        <v>1.85</v>
      </c>
      <c r="R24972">
        <v>98.2</v>
      </c>
      <c r="S24972">
        <v>77</v>
      </c>
      <c r="T24972">
        <v>1375</v>
      </c>
      <c r="U24972">
        <v>19.3</v>
      </c>
      <c r="V24972">
        <v>5380.7</v>
      </c>
      <c r="W24972">
        <v>2923</v>
      </c>
      <c r="X24972">
        <v>2893.8</v>
      </c>
      <c r="Y24972">
        <v>4230.3999999999996</v>
      </c>
      <c r="Z24972">
        <v>1246.4000000000001</v>
      </c>
      <c r="AA24972">
        <v>0.67408999999999997</v>
      </c>
      <c r="AB24972">
        <v>5.9420000000000002</v>
      </c>
    </row>
    <row r="24973" spans="1:28" x14ac:dyDescent="0.55000000000000004">
      <c r="A24973" s="1">
        <v>45636</v>
      </c>
      <c r="B24973" s="5">
        <v>0.50629629629629624</v>
      </c>
      <c r="C24973" t="s">
        <v>27</v>
      </c>
      <c r="D24973">
        <v>0</v>
      </c>
      <c r="E24973">
        <v>32.668999999999997</v>
      </c>
      <c r="F24973">
        <v>30.826000000000001</v>
      </c>
      <c r="G24973">
        <v>191.333</v>
      </c>
      <c r="H24973">
        <v>7.65</v>
      </c>
      <c r="I24973">
        <v>180.48099999999999</v>
      </c>
      <c r="J24973">
        <v>2114.06</v>
      </c>
      <c r="K24973">
        <v>25.92</v>
      </c>
      <c r="L24973">
        <v>38.686</v>
      </c>
      <c r="M24973">
        <v>6.29</v>
      </c>
      <c r="N24973">
        <v>1.357</v>
      </c>
      <c r="O24973">
        <v>4.5789999999999997</v>
      </c>
      <c r="P24973">
        <v>8277.94</v>
      </c>
      <c r="Q24973">
        <v>2.1669999999999998</v>
      </c>
      <c r="R24973">
        <v>98.2</v>
      </c>
      <c r="S24973">
        <v>77.099999999999994</v>
      </c>
      <c r="T24973">
        <v>1374</v>
      </c>
      <c r="U24973">
        <v>19.21</v>
      </c>
      <c r="V24973">
        <v>5380.7</v>
      </c>
      <c r="W24973">
        <v>2884.6</v>
      </c>
      <c r="X24973">
        <v>2857.1</v>
      </c>
      <c r="Y24973">
        <v>4175.6000000000004</v>
      </c>
      <c r="Z24973">
        <v>1246.4000000000001</v>
      </c>
      <c r="AA24973">
        <v>0.67318999999999996</v>
      </c>
      <c r="AB24973">
        <v>5.9370000000000003</v>
      </c>
    </row>
    <row r="24974" spans="1:28" x14ac:dyDescent="0.55000000000000004">
      <c r="A24974" s="1">
        <v>45636</v>
      </c>
      <c r="B24974" s="5">
        <v>0.50633101851851847</v>
      </c>
      <c r="C24974" t="s">
        <v>27</v>
      </c>
      <c r="D24974">
        <v>0</v>
      </c>
      <c r="E24974">
        <v>32.945999999999998</v>
      </c>
      <c r="F24974">
        <v>30.887</v>
      </c>
      <c r="G24974">
        <v>191.42400000000001</v>
      </c>
      <c r="H24974">
        <v>7.65</v>
      </c>
      <c r="I24974">
        <v>180.48099999999999</v>
      </c>
      <c r="J24974">
        <v>2114.9699999999998</v>
      </c>
      <c r="K24974">
        <v>25.92</v>
      </c>
      <c r="L24974">
        <v>38.594999999999999</v>
      </c>
      <c r="M24974">
        <v>6.29</v>
      </c>
      <c r="N24974">
        <v>1.367</v>
      </c>
      <c r="O24974">
        <v>4.6059999999999999</v>
      </c>
      <c r="P24974">
        <v>8277.94</v>
      </c>
      <c r="Q24974">
        <v>2.052</v>
      </c>
      <c r="R24974">
        <v>98.2</v>
      </c>
      <c r="S24974">
        <v>77.099999999999994</v>
      </c>
      <c r="T24974">
        <v>1374</v>
      </c>
      <c r="U24974">
        <v>19.3</v>
      </c>
      <c r="V24974">
        <v>5380.7</v>
      </c>
      <c r="W24974">
        <v>2908.7</v>
      </c>
      <c r="X24974">
        <v>2895.2</v>
      </c>
      <c r="Y24974">
        <v>4223.5</v>
      </c>
      <c r="Z24974">
        <v>1246.4000000000001</v>
      </c>
      <c r="AA24974">
        <v>0.67398999999999998</v>
      </c>
      <c r="AB24974">
        <v>5.9720000000000004</v>
      </c>
    </row>
    <row r="24975" spans="1:28" x14ac:dyDescent="0.55000000000000004">
      <c r="A24975" s="1">
        <v>45636</v>
      </c>
      <c r="B24975" s="5">
        <v>0.50637731481481485</v>
      </c>
      <c r="C24975" t="s">
        <v>27</v>
      </c>
      <c r="D24975">
        <v>0</v>
      </c>
      <c r="E24975">
        <v>33.122</v>
      </c>
      <c r="F24975">
        <v>31.021999999999998</v>
      </c>
      <c r="G24975">
        <v>191.65</v>
      </c>
      <c r="H24975">
        <v>7.65</v>
      </c>
      <c r="I24975">
        <v>180.48099999999999</v>
      </c>
      <c r="J24975">
        <v>2114.06</v>
      </c>
      <c r="K24975">
        <v>25.9</v>
      </c>
      <c r="L24975">
        <v>38.594999999999999</v>
      </c>
      <c r="M24975">
        <v>6.29</v>
      </c>
      <c r="N24975">
        <v>1.3640000000000001</v>
      </c>
      <c r="O24975">
        <v>4.6280000000000001</v>
      </c>
      <c r="P24975">
        <v>8282.4599999999991</v>
      </c>
      <c r="Q24975">
        <v>1.9650000000000001</v>
      </c>
      <c r="R24975">
        <v>98.2</v>
      </c>
      <c r="S24975">
        <v>77.2</v>
      </c>
      <c r="T24975">
        <v>1374</v>
      </c>
      <c r="U24975">
        <v>19.3</v>
      </c>
      <c r="V24975">
        <v>5383.6</v>
      </c>
      <c r="W24975">
        <v>2907</v>
      </c>
      <c r="X24975">
        <v>2874.8</v>
      </c>
      <c r="Y24975">
        <v>4204.3</v>
      </c>
      <c r="Z24975">
        <v>1246.4000000000001</v>
      </c>
      <c r="AA24975">
        <v>0.67437000000000002</v>
      </c>
      <c r="AB24975">
        <v>5.992</v>
      </c>
    </row>
    <row r="24976" spans="1:28" x14ac:dyDescent="0.55000000000000004">
      <c r="A24976" s="1">
        <v>45636</v>
      </c>
      <c r="B24976" s="5">
        <v>0.50641203703703708</v>
      </c>
      <c r="C24976" t="s">
        <v>27</v>
      </c>
      <c r="D24976">
        <v>0</v>
      </c>
      <c r="E24976">
        <v>32.777000000000001</v>
      </c>
      <c r="F24976">
        <v>30.658000000000001</v>
      </c>
      <c r="G24976">
        <v>191.42400000000001</v>
      </c>
      <c r="H24976">
        <v>7.65</v>
      </c>
      <c r="I24976">
        <v>180.43600000000001</v>
      </c>
      <c r="J24976">
        <v>2114.06</v>
      </c>
      <c r="K24976">
        <v>25.89</v>
      </c>
      <c r="L24976">
        <v>38.594999999999999</v>
      </c>
      <c r="M24976">
        <v>6.3</v>
      </c>
      <c r="N24976">
        <v>1.363</v>
      </c>
      <c r="O24976">
        <v>4.6189999999999998</v>
      </c>
      <c r="P24976">
        <v>8268.89</v>
      </c>
      <c r="Q24976">
        <v>2.073</v>
      </c>
      <c r="R24976">
        <v>98.2</v>
      </c>
      <c r="S24976">
        <v>77.2</v>
      </c>
      <c r="T24976">
        <v>1375</v>
      </c>
      <c r="U24976">
        <v>19.3</v>
      </c>
      <c r="V24976">
        <v>5374.8</v>
      </c>
      <c r="W24976">
        <v>2899.4</v>
      </c>
      <c r="X24976">
        <v>2892.6</v>
      </c>
      <c r="Y24976">
        <v>4216.7</v>
      </c>
      <c r="Z24976">
        <v>1246.4000000000001</v>
      </c>
      <c r="AA24976">
        <v>0.66979</v>
      </c>
      <c r="AB24976">
        <v>5.9829999999999997</v>
      </c>
    </row>
    <row r="24977" spans="1:28" x14ac:dyDescent="0.55000000000000004">
      <c r="A24977" s="1">
        <v>45636</v>
      </c>
      <c r="B24977" s="5">
        <v>0.5064467592592593</v>
      </c>
      <c r="C24977" t="s">
        <v>27</v>
      </c>
      <c r="D24977">
        <v>0</v>
      </c>
      <c r="E24977">
        <v>32.825000000000003</v>
      </c>
      <c r="F24977">
        <v>30.853000000000002</v>
      </c>
      <c r="G24977">
        <v>191.333</v>
      </c>
      <c r="H24977">
        <v>7.65</v>
      </c>
      <c r="I24977">
        <v>180.43600000000001</v>
      </c>
      <c r="J24977">
        <v>2114.9699999999998</v>
      </c>
      <c r="K24977">
        <v>25.9</v>
      </c>
      <c r="L24977">
        <v>38.505000000000003</v>
      </c>
      <c r="M24977">
        <v>6.29</v>
      </c>
      <c r="N24977">
        <v>1.353</v>
      </c>
      <c r="O24977">
        <v>4.5979999999999999</v>
      </c>
      <c r="P24977">
        <v>8255.33</v>
      </c>
      <c r="Q24977">
        <v>2.113</v>
      </c>
      <c r="R24977">
        <v>98.2</v>
      </c>
      <c r="S24977">
        <v>77.2</v>
      </c>
      <c r="T24977">
        <v>1375</v>
      </c>
      <c r="U24977">
        <v>19.25</v>
      </c>
      <c r="V24977">
        <v>5366</v>
      </c>
      <c r="W24977">
        <v>2919.4</v>
      </c>
      <c r="X24977">
        <v>2905.9</v>
      </c>
      <c r="Y24977">
        <v>4236.3999999999996</v>
      </c>
      <c r="Z24977">
        <v>1246.4000000000001</v>
      </c>
      <c r="AA24977">
        <v>0.67110000000000003</v>
      </c>
      <c r="AB24977">
        <v>5.952</v>
      </c>
    </row>
    <row r="24978" spans="1:28" x14ac:dyDescent="0.55000000000000004">
      <c r="A24978" s="1">
        <v>45636</v>
      </c>
      <c r="B24978" s="5">
        <v>0.50649305555555557</v>
      </c>
      <c r="C24978" t="s">
        <v>27</v>
      </c>
      <c r="D24978">
        <v>0</v>
      </c>
      <c r="E24978">
        <v>33.006999999999998</v>
      </c>
      <c r="F24978">
        <v>30.718</v>
      </c>
      <c r="G24978">
        <v>191.42400000000001</v>
      </c>
      <c r="H24978">
        <v>7.65</v>
      </c>
      <c r="I24978">
        <v>180.52600000000001</v>
      </c>
      <c r="J24978">
        <v>2116.7800000000002</v>
      </c>
      <c r="K24978">
        <v>25.91</v>
      </c>
      <c r="L24978">
        <v>38.594999999999999</v>
      </c>
      <c r="M24978">
        <v>6.3</v>
      </c>
      <c r="N24978">
        <v>1.355</v>
      </c>
      <c r="O24978">
        <v>4.601</v>
      </c>
      <c r="P24978">
        <v>8250.7999999999993</v>
      </c>
      <c r="Q24978">
        <v>1.87</v>
      </c>
      <c r="R24978">
        <v>98.2</v>
      </c>
      <c r="S24978">
        <v>77.3</v>
      </c>
      <c r="T24978">
        <v>1376</v>
      </c>
      <c r="U24978">
        <v>19.25</v>
      </c>
      <c r="V24978">
        <v>5363</v>
      </c>
      <c r="W24978">
        <v>1842.2</v>
      </c>
      <c r="X24978">
        <v>2359.8000000000002</v>
      </c>
      <c r="Y24978">
        <v>3004.3</v>
      </c>
      <c r="Z24978">
        <v>1246.4000000000001</v>
      </c>
      <c r="AA24978">
        <v>0.61060999999999999</v>
      </c>
      <c r="AB24978">
        <v>5.9560000000000004</v>
      </c>
    </row>
    <row r="24979" spans="1:28" x14ac:dyDescent="0.55000000000000004">
      <c r="A24979" s="1">
        <v>45636</v>
      </c>
      <c r="B24979" s="5">
        <v>0.5065277777777778</v>
      </c>
      <c r="C24979" t="s">
        <v>27</v>
      </c>
      <c r="D24979">
        <v>0</v>
      </c>
      <c r="E24979">
        <v>32.851999999999997</v>
      </c>
      <c r="F24979">
        <v>30.670999999999999</v>
      </c>
      <c r="G24979">
        <v>191.42400000000001</v>
      </c>
      <c r="H24979">
        <v>7.64</v>
      </c>
      <c r="I24979">
        <v>180.48099999999999</v>
      </c>
      <c r="J24979">
        <v>2118.58</v>
      </c>
      <c r="K24979">
        <v>25.91</v>
      </c>
      <c r="L24979">
        <v>38.594999999999999</v>
      </c>
      <c r="M24979">
        <v>6.29</v>
      </c>
      <c r="N24979">
        <v>1.3640000000000001</v>
      </c>
      <c r="O24979">
        <v>4.625</v>
      </c>
      <c r="P24979">
        <v>8250.7999999999993</v>
      </c>
      <c r="Q24979">
        <v>2.0459999999999998</v>
      </c>
      <c r="R24979">
        <v>98.2</v>
      </c>
      <c r="S24979">
        <v>77.2</v>
      </c>
      <c r="T24979">
        <v>1376</v>
      </c>
      <c r="U24979">
        <v>19.25</v>
      </c>
      <c r="V24979">
        <v>5363</v>
      </c>
      <c r="W24979">
        <v>1826.5</v>
      </c>
      <c r="X24979">
        <v>2324.1</v>
      </c>
      <c r="Y24979">
        <v>2968.3</v>
      </c>
      <c r="Z24979">
        <v>1246.4000000000001</v>
      </c>
      <c r="AA24979">
        <v>0.61238999999999999</v>
      </c>
      <c r="AB24979">
        <v>5.99</v>
      </c>
    </row>
    <row r="24980" spans="1:28" x14ac:dyDescent="0.55000000000000004">
      <c r="A24980" s="1">
        <v>45636</v>
      </c>
      <c r="B24980" s="5">
        <v>0.50657407407407407</v>
      </c>
      <c r="C24980" t="s">
        <v>27</v>
      </c>
      <c r="D24980">
        <v>0</v>
      </c>
      <c r="E24980">
        <v>32.892000000000003</v>
      </c>
      <c r="F24980">
        <v>30.678000000000001</v>
      </c>
      <c r="G24980">
        <v>191.37899999999999</v>
      </c>
      <c r="H24980">
        <v>7.65</v>
      </c>
      <c r="I24980">
        <v>180.39</v>
      </c>
      <c r="J24980">
        <v>2114.06</v>
      </c>
      <c r="K24980">
        <v>25.9</v>
      </c>
      <c r="L24980">
        <v>38.594999999999999</v>
      </c>
      <c r="M24980">
        <v>6.29</v>
      </c>
      <c r="N24980">
        <v>1.3660000000000001</v>
      </c>
      <c r="O24980">
        <v>4.601</v>
      </c>
      <c r="P24980">
        <v>8246.2800000000007</v>
      </c>
      <c r="Q24980">
        <v>2.16</v>
      </c>
      <c r="R24980">
        <v>98.2</v>
      </c>
      <c r="S24980">
        <v>77.099999999999994</v>
      </c>
      <c r="T24980">
        <v>1374</v>
      </c>
      <c r="U24980">
        <v>19.25</v>
      </c>
      <c r="V24980">
        <v>5360.1</v>
      </c>
      <c r="W24980">
        <v>1828.9</v>
      </c>
      <c r="X24980">
        <v>2334.1999999999998</v>
      </c>
      <c r="Y24980">
        <v>2978</v>
      </c>
      <c r="Z24980">
        <v>1246.4000000000001</v>
      </c>
      <c r="AA24980">
        <v>0.61060000000000003</v>
      </c>
      <c r="AB24980">
        <v>5.9669999999999996</v>
      </c>
    </row>
    <row r="24981" spans="1:28" x14ac:dyDescent="0.55000000000000004">
      <c r="A24981" s="1">
        <v>45636</v>
      </c>
      <c r="B24981" s="5">
        <v>0.50660879629629629</v>
      </c>
      <c r="C24981" t="s">
        <v>27</v>
      </c>
      <c r="D24981">
        <v>0</v>
      </c>
      <c r="E24981">
        <v>32.506999999999998</v>
      </c>
      <c r="F24981">
        <v>30.765999999999998</v>
      </c>
      <c r="G24981">
        <v>191.37899999999999</v>
      </c>
      <c r="H24981">
        <v>7.64</v>
      </c>
      <c r="I24981">
        <v>180.43600000000001</v>
      </c>
      <c r="J24981">
        <v>2114.9699999999998</v>
      </c>
      <c r="K24981">
        <v>25.9</v>
      </c>
      <c r="L24981">
        <v>38.505000000000003</v>
      </c>
      <c r="M24981">
        <v>6.29</v>
      </c>
      <c r="N24981">
        <v>1.3740000000000001</v>
      </c>
      <c r="O24981">
        <v>4.6130000000000004</v>
      </c>
      <c r="P24981">
        <v>8250.7999999999993</v>
      </c>
      <c r="Q24981">
        <v>2.181</v>
      </c>
      <c r="R24981">
        <v>98.2</v>
      </c>
      <c r="S24981">
        <v>77.099999999999994</v>
      </c>
      <c r="T24981">
        <v>1375</v>
      </c>
      <c r="U24981">
        <v>19.25</v>
      </c>
      <c r="V24981">
        <v>5363</v>
      </c>
      <c r="W24981">
        <v>1842.2</v>
      </c>
      <c r="X24981">
        <v>2335.8000000000002</v>
      </c>
      <c r="Y24981">
        <v>2986.6</v>
      </c>
      <c r="Z24981">
        <v>1246.4000000000001</v>
      </c>
      <c r="AA24981">
        <v>0.61407999999999996</v>
      </c>
      <c r="AB24981">
        <v>5.984</v>
      </c>
    </row>
    <row r="24982" spans="1:28" x14ac:dyDescent="0.55000000000000004">
      <c r="A24982" s="1">
        <v>45636</v>
      </c>
      <c r="B24982" s="5">
        <v>0.50664351851851852</v>
      </c>
      <c r="C24982" t="s">
        <v>27</v>
      </c>
      <c r="D24982">
        <v>0</v>
      </c>
      <c r="E24982">
        <v>32.722999999999999</v>
      </c>
      <c r="F24982">
        <v>30.853000000000002</v>
      </c>
      <c r="G24982">
        <v>191.333</v>
      </c>
      <c r="H24982">
        <v>7.65</v>
      </c>
      <c r="I24982">
        <v>180.48099999999999</v>
      </c>
      <c r="J24982">
        <v>2114.06</v>
      </c>
      <c r="K24982">
        <v>25.89</v>
      </c>
      <c r="L24982">
        <v>38.594999999999999</v>
      </c>
      <c r="M24982">
        <v>6.29</v>
      </c>
      <c r="N24982">
        <v>1.367</v>
      </c>
      <c r="O24982">
        <v>4.625</v>
      </c>
      <c r="P24982">
        <v>8246.2800000000007</v>
      </c>
      <c r="Q24982">
        <v>1.87</v>
      </c>
      <c r="R24982">
        <v>98.2</v>
      </c>
      <c r="S24982">
        <v>77.2</v>
      </c>
      <c r="T24982">
        <v>1375</v>
      </c>
      <c r="U24982">
        <v>19.3</v>
      </c>
      <c r="V24982">
        <v>5360.1</v>
      </c>
      <c r="W24982">
        <v>1850.8</v>
      </c>
      <c r="X24982">
        <v>2334.4</v>
      </c>
      <c r="Y24982">
        <v>2989.7</v>
      </c>
      <c r="Z24982">
        <v>1246.4000000000001</v>
      </c>
      <c r="AA24982">
        <v>0.6169</v>
      </c>
      <c r="AB24982">
        <v>5.9909999999999997</v>
      </c>
    </row>
    <row r="24983" spans="1:28" x14ac:dyDescent="0.55000000000000004">
      <c r="A24983" s="1">
        <v>45636</v>
      </c>
      <c r="B24983" s="5">
        <v>0.50668981481481479</v>
      </c>
      <c r="C24983" t="s">
        <v>27</v>
      </c>
      <c r="D24983">
        <v>0</v>
      </c>
      <c r="E24983">
        <v>32.722999999999999</v>
      </c>
      <c r="F24983">
        <v>30.826000000000001</v>
      </c>
      <c r="G24983">
        <v>191.37899999999999</v>
      </c>
      <c r="H24983">
        <v>7.64</v>
      </c>
      <c r="I24983">
        <v>180.43600000000001</v>
      </c>
      <c r="J24983">
        <v>2117.6799999999998</v>
      </c>
      <c r="K24983">
        <v>25.9</v>
      </c>
      <c r="L24983">
        <v>38.594999999999999</v>
      </c>
      <c r="M24983">
        <v>6.29</v>
      </c>
      <c r="N24983">
        <v>1.369</v>
      </c>
      <c r="O24983">
        <v>4.5880000000000001</v>
      </c>
      <c r="P24983">
        <v>8237.24</v>
      </c>
      <c r="Q24983">
        <v>1.897</v>
      </c>
      <c r="R24983">
        <v>98.2</v>
      </c>
      <c r="S24983">
        <v>77</v>
      </c>
      <c r="T24983">
        <v>1376</v>
      </c>
      <c r="U24983">
        <v>19.3</v>
      </c>
      <c r="V24983">
        <v>5354.2</v>
      </c>
      <c r="W24983">
        <v>1841.6</v>
      </c>
      <c r="X24983">
        <v>2315.8000000000002</v>
      </c>
      <c r="Y24983">
        <v>2972.1</v>
      </c>
      <c r="Z24983">
        <v>1246.4000000000001</v>
      </c>
      <c r="AA24983">
        <v>0.61763999999999997</v>
      </c>
      <c r="AB24983">
        <v>5.9560000000000004</v>
      </c>
    </row>
    <row r="24984" spans="1:28" x14ac:dyDescent="0.55000000000000004">
      <c r="A24984" s="1">
        <v>45636</v>
      </c>
      <c r="B24984" s="5">
        <v>0.50672453703703701</v>
      </c>
      <c r="C24984" t="s">
        <v>27</v>
      </c>
      <c r="D24984">
        <v>0</v>
      </c>
      <c r="E24984">
        <v>32.514000000000003</v>
      </c>
      <c r="F24984">
        <v>30.475000000000001</v>
      </c>
      <c r="G24984">
        <v>191.19800000000001</v>
      </c>
      <c r="H24984">
        <v>7.64</v>
      </c>
      <c r="I24984">
        <v>180.345</v>
      </c>
      <c r="J24984">
        <v>2117.6799999999998</v>
      </c>
      <c r="K24984">
        <v>25.91</v>
      </c>
      <c r="L24984">
        <v>38.323999999999998</v>
      </c>
      <c r="M24984">
        <v>6.29</v>
      </c>
      <c r="N24984">
        <v>1.367</v>
      </c>
      <c r="O24984">
        <v>4.5919999999999996</v>
      </c>
      <c r="P24984">
        <v>8250.7999999999993</v>
      </c>
      <c r="Q24984">
        <v>1.9650000000000001</v>
      </c>
      <c r="R24984">
        <v>98.2</v>
      </c>
      <c r="S24984">
        <v>77.099999999999994</v>
      </c>
      <c r="T24984">
        <v>1376</v>
      </c>
      <c r="U24984">
        <v>19.16</v>
      </c>
      <c r="V24984">
        <v>5363</v>
      </c>
      <c r="W24984">
        <v>1822.8</v>
      </c>
      <c r="X24984">
        <v>2317.6</v>
      </c>
      <c r="Y24984">
        <v>2960.2</v>
      </c>
      <c r="Z24984">
        <v>1246.4000000000001</v>
      </c>
      <c r="AA24984">
        <v>0.61309000000000002</v>
      </c>
      <c r="AB24984">
        <v>5.9589999999999996</v>
      </c>
    </row>
    <row r="24985" spans="1:28" x14ac:dyDescent="0.55000000000000004">
      <c r="A24985" s="1">
        <v>45636</v>
      </c>
      <c r="B24985" s="5">
        <v>0.50677083333333328</v>
      </c>
      <c r="C24985" t="s">
        <v>27</v>
      </c>
      <c r="D24985">
        <v>0</v>
      </c>
      <c r="E24985">
        <v>33</v>
      </c>
      <c r="F24985">
        <v>30.765999999999998</v>
      </c>
      <c r="G24985">
        <v>191.46899999999999</v>
      </c>
      <c r="H24985">
        <v>7.65</v>
      </c>
      <c r="I24985">
        <v>180.571</v>
      </c>
      <c r="J24985">
        <v>2117.6799999999998</v>
      </c>
      <c r="K24985">
        <v>25.91</v>
      </c>
      <c r="L24985">
        <v>38.505000000000003</v>
      </c>
      <c r="M24985">
        <v>6.29</v>
      </c>
      <c r="N24985">
        <v>1.3720000000000001</v>
      </c>
      <c r="O24985">
        <v>4.6120000000000001</v>
      </c>
      <c r="P24985">
        <v>8228.19</v>
      </c>
      <c r="Q24985">
        <v>1.9650000000000001</v>
      </c>
      <c r="R24985">
        <v>98.2</v>
      </c>
      <c r="S24985">
        <v>77.099999999999994</v>
      </c>
      <c r="T24985">
        <v>1377</v>
      </c>
      <c r="U24985">
        <v>19.25</v>
      </c>
      <c r="V24985">
        <v>5348.3</v>
      </c>
      <c r="W24985">
        <v>1830.1</v>
      </c>
      <c r="X24985">
        <v>2345.5</v>
      </c>
      <c r="Y24985">
        <v>2989.7</v>
      </c>
      <c r="Z24985">
        <v>1246.4000000000001</v>
      </c>
      <c r="AA24985">
        <v>0.60894999999999999</v>
      </c>
      <c r="AB24985">
        <v>5.9850000000000003</v>
      </c>
    </row>
    <row r="24986" spans="1:28" x14ac:dyDescent="0.55000000000000004">
      <c r="A24986" s="1">
        <v>45636</v>
      </c>
      <c r="B24986" s="5">
        <v>0.50680555555555551</v>
      </c>
      <c r="C24986" t="s">
        <v>27</v>
      </c>
      <c r="D24986">
        <v>0</v>
      </c>
      <c r="E24986">
        <v>32.729999999999997</v>
      </c>
      <c r="F24986">
        <v>30.651</v>
      </c>
      <c r="G24986">
        <v>191.333</v>
      </c>
      <c r="H24986">
        <v>7.65</v>
      </c>
      <c r="I24986">
        <v>180.48099999999999</v>
      </c>
      <c r="J24986">
        <v>2117.6799999999998</v>
      </c>
      <c r="K24986">
        <v>25.91</v>
      </c>
      <c r="L24986">
        <v>38.234000000000002</v>
      </c>
      <c r="M24986">
        <v>6.29</v>
      </c>
      <c r="N24986">
        <v>1.365</v>
      </c>
      <c r="O24986">
        <v>4.5979999999999999</v>
      </c>
      <c r="P24986">
        <v>8237.24</v>
      </c>
      <c r="Q24986">
        <v>2.0659999999999998</v>
      </c>
      <c r="R24986">
        <v>98.2</v>
      </c>
      <c r="S24986">
        <v>77.099999999999994</v>
      </c>
      <c r="T24986">
        <v>1376</v>
      </c>
      <c r="U24986">
        <v>19.16</v>
      </c>
      <c r="V24986">
        <v>5354.2</v>
      </c>
      <c r="W24986">
        <v>1834.9</v>
      </c>
      <c r="X24986">
        <v>2315.1</v>
      </c>
      <c r="Y24986">
        <v>2967.1</v>
      </c>
      <c r="Z24986">
        <v>1246.4000000000001</v>
      </c>
      <c r="AA24986">
        <v>0.61521999999999999</v>
      </c>
      <c r="AB24986">
        <v>5.9619999999999997</v>
      </c>
    </row>
    <row r="24987" spans="1:28" x14ac:dyDescent="0.55000000000000004">
      <c r="A24987" s="1">
        <v>45636</v>
      </c>
      <c r="B24987" s="5">
        <v>0.50684027777777774</v>
      </c>
      <c r="C24987" t="s">
        <v>27</v>
      </c>
      <c r="D24987">
        <v>0</v>
      </c>
      <c r="E24987">
        <v>32.338999999999999</v>
      </c>
      <c r="F24987">
        <v>30.420999999999999</v>
      </c>
      <c r="G24987">
        <v>191.333</v>
      </c>
      <c r="H24987">
        <v>7.65</v>
      </c>
      <c r="I24987">
        <v>180.43600000000001</v>
      </c>
      <c r="J24987">
        <v>2114.06</v>
      </c>
      <c r="K24987">
        <v>25.91</v>
      </c>
      <c r="L24987">
        <v>38.234000000000002</v>
      </c>
      <c r="M24987">
        <v>6.29</v>
      </c>
      <c r="N24987">
        <v>1.3720000000000001</v>
      </c>
      <c r="O24987">
        <v>4.58</v>
      </c>
      <c r="P24987">
        <v>8232.7099999999991</v>
      </c>
      <c r="Q24987">
        <v>1.958</v>
      </c>
      <c r="R24987">
        <v>98.2</v>
      </c>
      <c r="S24987">
        <v>76.900000000000006</v>
      </c>
      <c r="T24987">
        <v>1374</v>
      </c>
      <c r="U24987">
        <v>19.12</v>
      </c>
      <c r="V24987">
        <v>5351.3</v>
      </c>
      <c r="W24987">
        <v>1842.3</v>
      </c>
      <c r="X24987">
        <v>2322.9</v>
      </c>
      <c r="Y24987">
        <v>2976</v>
      </c>
      <c r="Z24987">
        <v>1246.4000000000001</v>
      </c>
      <c r="AA24987">
        <v>0.61563000000000001</v>
      </c>
      <c r="AB24987">
        <v>5.9530000000000003</v>
      </c>
    </row>
    <row r="24988" spans="1:28" x14ac:dyDescent="0.55000000000000004">
      <c r="A24988" s="1">
        <v>45636</v>
      </c>
      <c r="B24988" s="5">
        <v>0.50688657407407411</v>
      </c>
      <c r="C24988" t="s">
        <v>27</v>
      </c>
      <c r="D24988">
        <v>0</v>
      </c>
      <c r="E24988">
        <v>32.737000000000002</v>
      </c>
      <c r="F24988">
        <v>30.658000000000001</v>
      </c>
      <c r="G24988">
        <v>191.46899999999999</v>
      </c>
      <c r="H24988">
        <v>7.64</v>
      </c>
      <c r="I24988">
        <v>180.39</v>
      </c>
      <c r="J24988">
        <v>2117.6799999999998</v>
      </c>
      <c r="K24988">
        <v>25.92</v>
      </c>
      <c r="L24988">
        <v>38.323999999999998</v>
      </c>
      <c r="M24988">
        <v>6.29</v>
      </c>
      <c r="N24988">
        <v>1.363</v>
      </c>
      <c r="O24988">
        <v>4.58</v>
      </c>
      <c r="P24988">
        <v>8237.24</v>
      </c>
      <c r="Q24988">
        <v>2.0659999999999998</v>
      </c>
      <c r="R24988">
        <v>98.2</v>
      </c>
      <c r="S24988">
        <v>77.099999999999994</v>
      </c>
      <c r="T24988">
        <v>1376</v>
      </c>
      <c r="U24988">
        <v>19.16</v>
      </c>
      <c r="V24988">
        <v>5354.2</v>
      </c>
      <c r="W24988">
        <v>1828.1</v>
      </c>
      <c r="X24988">
        <v>2343.6999999999998</v>
      </c>
      <c r="Y24988">
        <v>2984.1</v>
      </c>
      <c r="Z24988">
        <v>1246.4000000000001</v>
      </c>
      <c r="AA24988">
        <v>0.60963000000000001</v>
      </c>
      <c r="AB24988">
        <v>5.944</v>
      </c>
    </row>
    <row r="24989" spans="1:28" x14ac:dyDescent="0.55000000000000004">
      <c r="A24989" s="1">
        <v>45636</v>
      </c>
      <c r="B24989" s="5">
        <v>0.50692129629629634</v>
      </c>
      <c r="C24989" t="s">
        <v>27</v>
      </c>
      <c r="D24989">
        <v>0</v>
      </c>
      <c r="E24989">
        <v>32.892000000000003</v>
      </c>
      <c r="F24989">
        <v>30.712</v>
      </c>
      <c r="G24989">
        <v>191.37899999999999</v>
      </c>
      <c r="H24989">
        <v>7.65</v>
      </c>
      <c r="I24989">
        <v>180.43600000000001</v>
      </c>
      <c r="J24989">
        <v>2111.35</v>
      </c>
      <c r="K24989">
        <v>25.91</v>
      </c>
      <c r="L24989">
        <v>38.323999999999998</v>
      </c>
      <c r="M24989">
        <v>6.29</v>
      </c>
      <c r="N24989">
        <v>1.359</v>
      </c>
      <c r="O24989">
        <v>4.6059999999999999</v>
      </c>
      <c r="P24989">
        <v>8237.24</v>
      </c>
      <c r="Q24989">
        <v>2.0590000000000002</v>
      </c>
      <c r="R24989">
        <v>98.2</v>
      </c>
      <c r="S24989">
        <v>77.2</v>
      </c>
      <c r="T24989">
        <v>1373</v>
      </c>
      <c r="U24989">
        <v>19.16</v>
      </c>
      <c r="V24989">
        <v>5354.2</v>
      </c>
      <c r="W24989">
        <v>1828.8</v>
      </c>
      <c r="X24989">
        <v>2337.1999999999998</v>
      </c>
      <c r="Y24989">
        <v>2979.5</v>
      </c>
      <c r="Z24989">
        <v>1246.4000000000001</v>
      </c>
      <c r="AA24989">
        <v>0.61072000000000004</v>
      </c>
      <c r="AB24989">
        <v>5.9649999999999999</v>
      </c>
    </row>
    <row r="24990" spans="1:28" x14ac:dyDescent="0.55000000000000004">
      <c r="A24990" s="1">
        <v>45636</v>
      </c>
      <c r="B24990" s="5">
        <v>0.50695601851851857</v>
      </c>
      <c r="C24990" t="s">
        <v>27</v>
      </c>
      <c r="D24990">
        <v>0</v>
      </c>
      <c r="E24990">
        <v>32.668999999999997</v>
      </c>
      <c r="F24990">
        <v>30.853000000000002</v>
      </c>
      <c r="G24990">
        <v>191.333</v>
      </c>
      <c r="H24990">
        <v>7.65</v>
      </c>
      <c r="I24990">
        <v>180.39</v>
      </c>
      <c r="J24990">
        <v>2117.6799999999998</v>
      </c>
      <c r="K24990">
        <v>25.89</v>
      </c>
      <c r="L24990">
        <v>38.323999999999998</v>
      </c>
      <c r="M24990">
        <v>6.29</v>
      </c>
      <c r="N24990">
        <v>1.357</v>
      </c>
      <c r="O24990">
        <v>4.593</v>
      </c>
      <c r="P24990">
        <v>8232.7099999999991</v>
      </c>
      <c r="Q24990">
        <v>1.998</v>
      </c>
      <c r="R24990">
        <v>98.2</v>
      </c>
      <c r="S24990">
        <v>77.2</v>
      </c>
      <c r="T24990">
        <v>1376</v>
      </c>
      <c r="U24990">
        <v>19.16</v>
      </c>
      <c r="V24990">
        <v>5351.3</v>
      </c>
      <c r="W24990">
        <v>1842.5</v>
      </c>
      <c r="X24990">
        <v>2329.1</v>
      </c>
      <c r="Y24990">
        <v>2982.7</v>
      </c>
      <c r="Z24990">
        <v>1246.4000000000001</v>
      </c>
      <c r="AA24990">
        <v>0.61472000000000004</v>
      </c>
      <c r="AB24990">
        <v>5.95</v>
      </c>
    </row>
    <row r="24991" spans="1:28" x14ac:dyDescent="0.55000000000000004">
      <c r="A24991" s="1">
        <v>45636</v>
      </c>
      <c r="B24991" s="5">
        <v>0.50700231481481484</v>
      </c>
      <c r="C24991" t="s">
        <v>27</v>
      </c>
      <c r="D24991">
        <v>0</v>
      </c>
      <c r="E24991">
        <v>32.500999999999998</v>
      </c>
      <c r="F24991">
        <v>30.940999999999999</v>
      </c>
      <c r="G24991">
        <v>191.42400000000001</v>
      </c>
      <c r="H24991">
        <v>7.65</v>
      </c>
      <c r="I24991">
        <v>180.48099999999999</v>
      </c>
      <c r="J24991">
        <v>2119.4899999999998</v>
      </c>
      <c r="K24991">
        <v>25.89</v>
      </c>
      <c r="L24991">
        <v>38.323999999999998</v>
      </c>
      <c r="M24991">
        <v>6.3</v>
      </c>
      <c r="N24991">
        <v>1.359</v>
      </c>
      <c r="O24991">
        <v>4.5789999999999997</v>
      </c>
      <c r="P24991">
        <v>8223.67</v>
      </c>
      <c r="Q24991">
        <v>2.0190000000000001</v>
      </c>
      <c r="R24991">
        <v>98.2</v>
      </c>
      <c r="S24991">
        <v>77.099999999999994</v>
      </c>
      <c r="T24991">
        <v>1378</v>
      </c>
      <c r="U24991">
        <v>19.16</v>
      </c>
      <c r="V24991">
        <v>5345.4</v>
      </c>
      <c r="W24991">
        <v>1832.2</v>
      </c>
      <c r="X24991">
        <v>2341.5</v>
      </c>
      <c r="Y24991">
        <v>2984.5</v>
      </c>
      <c r="Z24991">
        <v>1246.4000000000001</v>
      </c>
      <c r="AA24991">
        <v>0.61112</v>
      </c>
      <c r="AB24991">
        <v>5.9370000000000003</v>
      </c>
    </row>
    <row r="24992" spans="1:28" x14ac:dyDescent="0.55000000000000004">
      <c r="A24992" s="1">
        <v>45636</v>
      </c>
      <c r="B24992" s="5">
        <v>0.50703703703703706</v>
      </c>
      <c r="C24992" t="s">
        <v>27</v>
      </c>
      <c r="D24992">
        <v>0</v>
      </c>
      <c r="E24992">
        <v>32.722999999999999</v>
      </c>
      <c r="F24992">
        <v>30.651</v>
      </c>
      <c r="G24992">
        <v>191.333</v>
      </c>
      <c r="H24992">
        <v>7.65</v>
      </c>
      <c r="I24992">
        <v>180.39</v>
      </c>
      <c r="J24992">
        <v>2118.58</v>
      </c>
      <c r="K24992">
        <v>25.9</v>
      </c>
      <c r="L24992">
        <v>38.323999999999998</v>
      </c>
      <c r="M24992">
        <v>6.3</v>
      </c>
      <c r="N24992">
        <v>1.3580000000000001</v>
      </c>
      <c r="O24992">
        <v>4.5599999999999996</v>
      </c>
      <c r="P24992">
        <v>8228.19</v>
      </c>
      <c r="Q24992">
        <v>2.073</v>
      </c>
      <c r="R24992">
        <v>98.2</v>
      </c>
      <c r="S24992">
        <v>77</v>
      </c>
      <c r="T24992">
        <v>1378</v>
      </c>
      <c r="U24992">
        <v>19.12</v>
      </c>
      <c r="V24992">
        <v>5348.3</v>
      </c>
      <c r="W24992">
        <v>1832.8</v>
      </c>
      <c r="X24992">
        <v>2331.1</v>
      </c>
      <c r="Y24992">
        <v>2979</v>
      </c>
      <c r="Z24992">
        <v>1246.4000000000001</v>
      </c>
      <c r="AA24992">
        <v>0.61234</v>
      </c>
      <c r="AB24992">
        <v>5.9189999999999996</v>
      </c>
    </row>
    <row r="24993" spans="1:28" x14ac:dyDescent="0.55000000000000004">
      <c r="A24993" s="1">
        <v>45636</v>
      </c>
      <c r="B24993" s="5">
        <v>0.50708333333333333</v>
      </c>
      <c r="C24993" t="s">
        <v>27</v>
      </c>
      <c r="D24993">
        <v>0</v>
      </c>
      <c r="E24993">
        <v>32.514000000000003</v>
      </c>
      <c r="F24993">
        <v>30.536000000000001</v>
      </c>
      <c r="G24993">
        <v>191.333</v>
      </c>
      <c r="H24993">
        <v>7.65</v>
      </c>
      <c r="I24993">
        <v>180.48099999999999</v>
      </c>
      <c r="J24993">
        <v>2121.29</v>
      </c>
      <c r="K24993">
        <v>25.89</v>
      </c>
      <c r="L24993">
        <v>38.234000000000002</v>
      </c>
      <c r="M24993">
        <v>6.29</v>
      </c>
      <c r="N24993">
        <v>1.367</v>
      </c>
      <c r="O24993">
        <v>4.5679999999999996</v>
      </c>
      <c r="P24993">
        <v>8237.24</v>
      </c>
      <c r="Q24993">
        <v>1.85</v>
      </c>
      <c r="R24993">
        <v>98.2</v>
      </c>
      <c r="S24993">
        <v>77</v>
      </c>
      <c r="T24993">
        <v>1379</v>
      </c>
      <c r="U24993">
        <v>19.03</v>
      </c>
      <c r="V24993">
        <v>5354.2</v>
      </c>
      <c r="W24993">
        <v>1836.4</v>
      </c>
      <c r="X24993">
        <v>2324.9</v>
      </c>
      <c r="Y24993">
        <v>2973.7</v>
      </c>
      <c r="Z24993">
        <v>1246.4000000000001</v>
      </c>
      <c r="AA24993">
        <v>0.61438999999999999</v>
      </c>
      <c r="AB24993">
        <v>5.9329999999999998</v>
      </c>
    </row>
    <row r="24994" spans="1:28" x14ac:dyDescent="0.55000000000000004">
      <c r="A24994" s="1">
        <v>45636</v>
      </c>
      <c r="B24994" s="5">
        <v>0.50711805555555556</v>
      </c>
      <c r="C24994" t="s">
        <v>27</v>
      </c>
      <c r="D24994">
        <v>0</v>
      </c>
      <c r="E24994">
        <v>32.567999999999998</v>
      </c>
      <c r="F24994">
        <v>30.542999999999999</v>
      </c>
      <c r="G24994">
        <v>191.37899999999999</v>
      </c>
      <c r="H24994">
        <v>7.65</v>
      </c>
      <c r="I24994">
        <v>180.52600000000001</v>
      </c>
      <c r="J24994">
        <v>2121.29</v>
      </c>
      <c r="K24994">
        <v>25.9</v>
      </c>
      <c r="L24994">
        <v>38.323999999999998</v>
      </c>
      <c r="M24994">
        <v>6.3</v>
      </c>
      <c r="N24994">
        <v>1.3580000000000001</v>
      </c>
      <c r="O24994">
        <v>4.5579999999999998</v>
      </c>
      <c r="P24994">
        <v>8250.7999999999993</v>
      </c>
      <c r="Q24994">
        <v>2.0659999999999998</v>
      </c>
      <c r="R24994">
        <v>98.2</v>
      </c>
      <c r="S24994">
        <v>77</v>
      </c>
      <c r="T24994">
        <v>1378</v>
      </c>
      <c r="U24994">
        <v>19.16</v>
      </c>
      <c r="V24994">
        <v>5363</v>
      </c>
      <c r="W24994">
        <v>1828.9</v>
      </c>
      <c r="X24994">
        <v>2307.9</v>
      </c>
      <c r="Y24994">
        <v>2957.5</v>
      </c>
      <c r="Z24994">
        <v>1246.4000000000001</v>
      </c>
      <c r="AA24994">
        <v>0.61529999999999996</v>
      </c>
      <c r="AB24994">
        <v>5.9180000000000001</v>
      </c>
    </row>
    <row r="24995" spans="1:28" x14ac:dyDescent="0.55000000000000004">
      <c r="A24995" s="1">
        <v>45636</v>
      </c>
      <c r="B24995" s="5">
        <v>0.50715277777777779</v>
      </c>
      <c r="C24995" t="s">
        <v>27</v>
      </c>
      <c r="D24995">
        <v>0</v>
      </c>
      <c r="E24995">
        <v>32.966999999999999</v>
      </c>
      <c r="F24995">
        <v>30.771999999999998</v>
      </c>
      <c r="G24995">
        <v>191.37899999999999</v>
      </c>
      <c r="H24995">
        <v>7.65</v>
      </c>
      <c r="I24995">
        <v>180.52600000000001</v>
      </c>
      <c r="J24995">
        <v>2121.29</v>
      </c>
      <c r="K24995">
        <v>25.89</v>
      </c>
      <c r="L24995">
        <v>37.963000000000001</v>
      </c>
      <c r="M24995">
        <v>6.29</v>
      </c>
      <c r="N24995">
        <v>1.365</v>
      </c>
      <c r="O24995">
        <v>4.6189999999999998</v>
      </c>
      <c r="P24995">
        <v>8264.3700000000008</v>
      </c>
      <c r="Q24995">
        <v>2.012</v>
      </c>
      <c r="R24995">
        <v>98.2</v>
      </c>
      <c r="S24995">
        <v>77.2</v>
      </c>
      <c r="T24995">
        <v>1379</v>
      </c>
      <c r="U24995">
        <v>18.940000000000001</v>
      </c>
      <c r="V24995">
        <v>5371.8</v>
      </c>
      <c r="W24995">
        <v>1826.9</v>
      </c>
      <c r="X24995">
        <v>2296.6</v>
      </c>
      <c r="Y24995">
        <v>2947.9</v>
      </c>
      <c r="Z24995">
        <v>1246.4000000000001</v>
      </c>
      <c r="AA24995">
        <v>0.61531000000000002</v>
      </c>
      <c r="AB24995">
        <v>5.984</v>
      </c>
    </row>
    <row r="24996" spans="1:28" x14ac:dyDescent="0.55000000000000004">
      <c r="A24996" s="1">
        <v>45636</v>
      </c>
      <c r="B24996" s="5">
        <v>0.50719907407407405</v>
      </c>
      <c r="C24996" t="s">
        <v>27</v>
      </c>
      <c r="D24996">
        <v>0</v>
      </c>
      <c r="E24996">
        <v>33.161999999999999</v>
      </c>
      <c r="F24996">
        <v>30.779</v>
      </c>
      <c r="G24996">
        <v>191.42400000000001</v>
      </c>
      <c r="H24996">
        <v>7.65</v>
      </c>
      <c r="I24996">
        <v>180.571</v>
      </c>
      <c r="J24996">
        <v>2123.1</v>
      </c>
      <c r="K24996">
        <v>25.89</v>
      </c>
      <c r="L24996">
        <v>38.505000000000003</v>
      </c>
      <c r="M24996">
        <v>6.29</v>
      </c>
      <c r="N24996">
        <v>1.359</v>
      </c>
      <c r="O24996">
        <v>4.6040000000000001</v>
      </c>
      <c r="P24996">
        <v>8255.33</v>
      </c>
      <c r="Q24996">
        <v>1.9850000000000001</v>
      </c>
      <c r="R24996">
        <v>98.2</v>
      </c>
      <c r="S24996">
        <v>77.2</v>
      </c>
      <c r="T24996">
        <v>1380</v>
      </c>
      <c r="U24996">
        <v>19.3</v>
      </c>
      <c r="V24996">
        <v>5366</v>
      </c>
      <c r="W24996">
        <v>1836.5</v>
      </c>
      <c r="X24996">
        <v>2314.5</v>
      </c>
      <c r="Y24996">
        <v>2965.8</v>
      </c>
      <c r="Z24996">
        <v>1246.4000000000001</v>
      </c>
      <c r="AA24996">
        <v>0.61643000000000003</v>
      </c>
      <c r="AB24996">
        <v>5.9630000000000001</v>
      </c>
    </row>
    <row r="24997" spans="1:28" x14ac:dyDescent="0.55000000000000004">
      <c r="A24997" s="1">
        <v>45636</v>
      </c>
      <c r="B24997" s="5">
        <v>0.50723379629629628</v>
      </c>
      <c r="C24997" t="s">
        <v>27</v>
      </c>
      <c r="D24997">
        <v>0</v>
      </c>
      <c r="E24997">
        <v>32.878999999999998</v>
      </c>
      <c r="F24997">
        <v>31.076000000000001</v>
      </c>
      <c r="G24997">
        <v>191.46899999999999</v>
      </c>
      <c r="H24997">
        <v>7.65</v>
      </c>
      <c r="I24997">
        <v>180.345</v>
      </c>
      <c r="J24997">
        <v>2123.1</v>
      </c>
      <c r="K24997">
        <v>25.89</v>
      </c>
      <c r="L24997">
        <v>38.594999999999999</v>
      </c>
      <c r="M24997">
        <v>6.3</v>
      </c>
      <c r="N24997">
        <v>1.3620000000000001</v>
      </c>
      <c r="O24997">
        <v>4.601</v>
      </c>
      <c r="P24997">
        <v>8237.24</v>
      </c>
      <c r="Q24997">
        <v>2.0590000000000002</v>
      </c>
      <c r="R24997">
        <v>98.2</v>
      </c>
      <c r="S24997">
        <v>77.2</v>
      </c>
      <c r="T24997">
        <v>1380</v>
      </c>
      <c r="U24997">
        <v>19.34</v>
      </c>
      <c r="V24997">
        <v>5354.2</v>
      </c>
      <c r="W24997">
        <v>1834</v>
      </c>
      <c r="X24997">
        <v>2338.1</v>
      </c>
      <c r="Y24997">
        <v>2984.2</v>
      </c>
      <c r="Z24997">
        <v>1246.4000000000001</v>
      </c>
      <c r="AA24997">
        <v>0.61202000000000001</v>
      </c>
      <c r="AB24997">
        <v>5.9630000000000001</v>
      </c>
    </row>
    <row r="24998" spans="1:28" x14ac:dyDescent="0.55000000000000004">
      <c r="A24998" s="1">
        <v>45636</v>
      </c>
      <c r="B24998" s="5">
        <v>0.50728009259259255</v>
      </c>
      <c r="C24998" t="s">
        <v>27</v>
      </c>
      <c r="D24998">
        <v>0</v>
      </c>
      <c r="E24998">
        <v>32.878999999999998</v>
      </c>
      <c r="F24998">
        <v>31.265000000000001</v>
      </c>
      <c r="G24998">
        <v>191.37899999999999</v>
      </c>
      <c r="H24998">
        <v>7.65</v>
      </c>
      <c r="I24998">
        <v>180.43600000000001</v>
      </c>
      <c r="J24998">
        <v>2124.0100000000002</v>
      </c>
      <c r="K24998">
        <v>25.88</v>
      </c>
      <c r="L24998">
        <v>38.594999999999999</v>
      </c>
      <c r="M24998">
        <v>6.29</v>
      </c>
      <c r="N24998">
        <v>1.3620000000000001</v>
      </c>
      <c r="O24998">
        <v>4.6130000000000004</v>
      </c>
      <c r="P24998">
        <v>8264.3700000000008</v>
      </c>
      <c r="Q24998">
        <v>1.9710000000000001</v>
      </c>
      <c r="R24998">
        <v>98.2</v>
      </c>
      <c r="S24998">
        <v>77.2</v>
      </c>
      <c r="T24998">
        <v>1380</v>
      </c>
      <c r="U24998">
        <v>19.34</v>
      </c>
      <c r="V24998">
        <v>5371.8</v>
      </c>
      <c r="W24998">
        <v>1839.3</v>
      </c>
      <c r="X24998">
        <v>2333.3000000000002</v>
      </c>
      <c r="Y24998">
        <v>2984.8</v>
      </c>
      <c r="Z24998">
        <v>1246.4000000000001</v>
      </c>
      <c r="AA24998">
        <v>0.61348000000000003</v>
      </c>
      <c r="AB24998">
        <v>5.976</v>
      </c>
    </row>
    <row r="24999" spans="1:28" x14ac:dyDescent="0.55000000000000004">
      <c r="A24999" s="1">
        <v>45636</v>
      </c>
      <c r="B24999" s="5">
        <v>0.50731481481481477</v>
      </c>
      <c r="C24999" t="s">
        <v>27</v>
      </c>
      <c r="D24999">
        <v>0</v>
      </c>
      <c r="E24999">
        <v>32.548000000000002</v>
      </c>
      <c r="F24999">
        <v>30.651</v>
      </c>
      <c r="G24999">
        <v>191.333</v>
      </c>
      <c r="H24999">
        <v>7.64</v>
      </c>
      <c r="I24999">
        <v>180.39</v>
      </c>
      <c r="J24999">
        <v>2124.91</v>
      </c>
      <c r="K24999">
        <v>25.89</v>
      </c>
      <c r="L24999">
        <v>38.505000000000003</v>
      </c>
      <c r="M24999">
        <v>6.29</v>
      </c>
      <c r="N24999">
        <v>1.3580000000000001</v>
      </c>
      <c r="O24999">
        <v>4.6130000000000004</v>
      </c>
      <c r="P24999">
        <v>8264.3700000000008</v>
      </c>
      <c r="Q24999">
        <v>1.857</v>
      </c>
      <c r="R24999">
        <v>98.2</v>
      </c>
      <c r="S24999">
        <v>77.3</v>
      </c>
      <c r="T24999">
        <v>1382</v>
      </c>
      <c r="U24999">
        <v>19.3</v>
      </c>
      <c r="V24999">
        <v>5371.8</v>
      </c>
      <c r="W24999">
        <v>1840.9</v>
      </c>
      <c r="X24999">
        <v>2396.3000000000002</v>
      </c>
      <c r="Y24999">
        <v>3034.2</v>
      </c>
      <c r="Z24999">
        <v>1246.4000000000001</v>
      </c>
      <c r="AA24999">
        <v>0.60601000000000005</v>
      </c>
      <c r="AB24999">
        <v>5.9710000000000001</v>
      </c>
    </row>
    <row r="25000" spans="1:28" x14ac:dyDescent="0.55000000000000004">
      <c r="A25000" s="1">
        <v>45636</v>
      </c>
      <c r="B25000" s="5">
        <v>0.507349537037037</v>
      </c>
      <c r="C25000" t="s">
        <v>27</v>
      </c>
      <c r="D25000">
        <v>0</v>
      </c>
      <c r="E25000">
        <v>32.636000000000003</v>
      </c>
      <c r="F25000">
        <v>30.853000000000002</v>
      </c>
      <c r="G25000">
        <v>191.28800000000001</v>
      </c>
      <c r="H25000">
        <v>7.65</v>
      </c>
      <c r="I25000">
        <v>180.3</v>
      </c>
      <c r="J25000">
        <v>2125.81</v>
      </c>
      <c r="K25000">
        <v>25.9</v>
      </c>
      <c r="L25000">
        <v>38.414999999999999</v>
      </c>
      <c r="M25000">
        <v>6.29</v>
      </c>
      <c r="N25000">
        <v>1.353</v>
      </c>
      <c r="O25000">
        <v>4.5810000000000004</v>
      </c>
      <c r="P25000">
        <v>8264.3700000000008</v>
      </c>
      <c r="Q25000">
        <v>1.89</v>
      </c>
      <c r="R25000">
        <v>98.2</v>
      </c>
      <c r="S25000">
        <v>77.2</v>
      </c>
      <c r="T25000">
        <v>1382</v>
      </c>
      <c r="U25000">
        <v>19.3</v>
      </c>
      <c r="V25000">
        <v>5371.8</v>
      </c>
      <c r="W25000">
        <v>1821.3</v>
      </c>
      <c r="X25000">
        <v>2376.6</v>
      </c>
      <c r="Y25000">
        <v>3002.2</v>
      </c>
      <c r="Z25000">
        <v>1246.5</v>
      </c>
      <c r="AA25000">
        <v>0.59967000000000004</v>
      </c>
      <c r="AB25000">
        <v>5.9349999999999996</v>
      </c>
    </row>
    <row r="25001" spans="1:28" x14ac:dyDescent="0.55000000000000004">
      <c r="A25001" s="1">
        <v>45636</v>
      </c>
      <c r="B25001" s="5">
        <v>0.50739583333333338</v>
      </c>
      <c r="C25001" t="s">
        <v>27</v>
      </c>
      <c r="D25001">
        <v>0</v>
      </c>
      <c r="E25001">
        <v>32.729999999999997</v>
      </c>
      <c r="F25001">
        <v>30.658000000000001</v>
      </c>
      <c r="G25001">
        <v>191.37899999999999</v>
      </c>
      <c r="H25001">
        <v>7.65</v>
      </c>
      <c r="I25001">
        <v>180.48099999999999</v>
      </c>
      <c r="J25001">
        <v>2124.91</v>
      </c>
      <c r="K25001">
        <v>25.9</v>
      </c>
      <c r="L25001">
        <v>38.594999999999999</v>
      </c>
      <c r="M25001">
        <v>6.29</v>
      </c>
      <c r="N25001">
        <v>1.3560000000000001</v>
      </c>
      <c r="O25001">
        <v>4.6020000000000003</v>
      </c>
      <c r="P25001">
        <v>8277.94</v>
      </c>
      <c r="Q25001">
        <v>2.0659999999999998</v>
      </c>
      <c r="R25001">
        <v>98.2</v>
      </c>
      <c r="S25001">
        <v>77.3</v>
      </c>
      <c r="T25001">
        <v>1381</v>
      </c>
      <c r="U25001">
        <v>19.25</v>
      </c>
      <c r="V25001">
        <v>5380.7</v>
      </c>
      <c r="W25001">
        <v>1829.7</v>
      </c>
      <c r="X25001">
        <v>2373.8000000000002</v>
      </c>
      <c r="Y25001">
        <v>3006.7</v>
      </c>
      <c r="Z25001">
        <v>1246.5</v>
      </c>
      <c r="AA25001">
        <v>0.60541999999999996</v>
      </c>
      <c r="AB25001">
        <v>5.9569999999999999</v>
      </c>
    </row>
    <row r="25002" spans="1:28" x14ac:dyDescent="0.55000000000000004">
      <c r="A25002" s="1">
        <v>45636</v>
      </c>
      <c r="B25002" s="5">
        <v>0.50743055555555561</v>
      </c>
      <c r="C25002" t="s">
        <v>27</v>
      </c>
      <c r="D25002">
        <v>0</v>
      </c>
      <c r="E25002">
        <v>32.756999999999998</v>
      </c>
      <c r="F25002">
        <v>30.940999999999999</v>
      </c>
      <c r="G25002">
        <v>191.46899999999999</v>
      </c>
      <c r="H25002">
        <v>7.65</v>
      </c>
      <c r="I25002">
        <v>180.571</v>
      </c>
      <c r="J25002">
        <v>2120.39</v>
      </c>
      <c r="K25002">
        <v>25.89</v>
      </c>
      <c r="L25002">
        <v>38.686</v>
      </c>
      <c r="M25002">
        <v>6.29</v>
      </c>
      <c r="N25002">
        <v>1.357</v>
      </c>
      <c r="O25002">
        <v>4.5860000000000003</v>
      </c>
      <c r="P25002">
        <v>8264.3700000000008</v>
      </c>
      <c r="Q25002">
        <v>1.9650000000000001</v>
      </c>
      <c r="R25002">
        <v>98.2</v>
      </c>
      <c r="S25002">
        <v>77.2</v>
      </c>
      <c r="T25002">
        <v>1379</v>
      </c>
      <c r="U25002">
        <v>19.3</v>
      </c>
      <c r="V25002">
        <v>5371.8</v>
      </c>
      <c r="W25002">
        <v>1829.5</v>
      </c>
      <c r="X25002">
        <v>2380.5</v>
      </c>
      <c r="Y25002">
        <v>3015.4</v>
      </c>
      <c r="Z25002">
        <v>1246.5</v>
      </c>
      <c r="AA25002">
        <v>0.60350000000000004</v>
      </c>
      <c r="AB25002">
        <v>5.9409999999999998</v>
      </c>
    </row>
    <row r="25003" spans="1:28" x14ac:dyDescent="0.55000000000000004">
      <c r="A25003" s="1">
        <v>45636</v>
      </c>
      <c r="B25003" s="5">
        <v>0.50746527777777772</v>
      </c>
      <c r="C25003" t="s">
        <v>27</v>
      </c>
      <c r="D25003">
        <v>0</v>
      </c>
      <c r="E25003">
        <v>32.777000000000001</v>
      </c>
      <c r="F25003">
        <v>30.542999999999999</v>
      </c>
      <c r="G25003">
        <v>191.333</v>
      </c>
      <c r="H25003">
        <v>7.65</v>
      </c>
      <c r="I25003">
        <v>180.39</v>
      </c>
      <c r="J25003">
        <v>2124.91</v>
      </c>
      <c r="K25003">
        <v>25.89</v>
      </c>
      <c r="L25003">
        <v>38.505000000000003</v>
      </c>
      <c r="M25003">
        <v>6.29</v>
      </c>
      <c r="N25003">
        <v>1.357</v>
      </c>
      <c r="O25003">
        <v>4.5880000000000001</v>
      </c>
      <c r="P25003">
        <v>8282.4599999999991</v>
      </c>
      <c r="Q25003">
        <v>1.89</v>
      </c>
      <c r="R25003">
        <v>98.2</v>
      </c>
      <c r="S25003">
        <v>77.2</v>
      </c>
      <c r="T25003">
        <v>1382</v>
      </c>
      <c r="U25003">
        <v>19.25</v>
      </c>
      <c r="V25003">
        <v>5383.6</v>
      </c>
      <c r="W25003">
        <v>1843</v>
      </c>
      <c r="X25003">
        <v>2359.1</v>
      </c>
      <c r="Y25003">
        <v>3006.1</v>
      </c>
      <c r="Z25003">
        <v>1246.5</v>
      </c>
      <c r="AA25003">
        <v>0.60963999999999996</v>
      </c>
      <c r="AB25003">
        <v>5.9420000000000002</v>
      </c>
    </row>
    <row r="25004" spans="1:28" x14ac:dyDescent="0.55000000000000004">
      <c r="A25004" s="1">
        <v>45636</v>
      </c>
      <c r="B25004" s="5">
        <v>0.5075115740740741</v>
      </c>
      <c r="C25004" t="s">
        <v>27</v>
      </c>
      <c r="D25004">
        <v>0</v>
      </c>
      <c r="E25004">
        <v>32.271000000000001</v>
      </c>
      <c r="F25004">
        <v>30.84</v>
      </c>
      <c r="G25004">
        <v>191.37899999999999</v>
      </c>
      <c r="H25004">
        <v>7.65</v>
      </c>
      <c r="I25004">
        <v>180.345</v>
      </c>
      <c r="J25004">
        <v>2126.7199999999998</v>
      </c>
      <c r="K25004">
        <v>25.89</v>
      </c>
      <c r="L25004">
        <v>38.594999999999999</v>
      </c>
      <c r="M25004">
        <v>6.29</v>
      </c>
      <c r="N25004">
        <v>1.36</v>
      </c>
      <c r="O25004">
        <v>4.5839999999999996</v>
      </c>
      <c r="P25004">
        <v>8277.94</v>
      </c>
      <c r="Q25004">
        <v>1.843</v>
      </c>
      <c r="R25004">
        <v>98.2</v>
      </c>
      <c r="S25004">
        <v>77.099999999999994</v>
      </c>
      <c r="T25004">
        <v>1382</v>
      </c>
      <c r="U25004">
        <v>19.3</v>
      </c>
      <c r="V25004">
        <v>5380.7</v>
      </c>
      <c r="W25004">
        <v>1812.5</v>
      </c>
      <c r="X25004">
        <v>2339.8000000000002</v>
      </c>
      <c r="Y25004">
        <v>2973.8</v>
      </c>
      <c r="Z25004">
        <v>1246.5</v>
      </c>
      <c r="AA25004">
        <v>0.60621000000000003</v>
      </c>
      <c r="AB25004">
        <v>5.9429999999999996</v>
      </c>
    </row>
    <row r="25005" spans="1:28" x14ac:dyDescent="0.55000000000000004">
      <c r="A25005" s="1">
        <v>45636</v>
      </c>
      <c r="B25005" s="5">
        <v>0.50754629629629633</v>
      </c>
      <c r="C25005" t="s">
        <v>27</v>
      </c>
      <c r="D25005">
        <v>0</v>
      </c>
      <c r="E25005">
        <v>32.777000000000001</v>
      </c>
      <c r="F25005">
        <v>30.873999999999999</v>
      </c>
      <c r="G25005">
        <v>191.37899999999999</v>
      </c>
      <c r="H25005">
        <v>7.65</v>
      </c>
      <c r="I25005">
        <v>180.39</v>
      </c>
      <c r="J25005">
        <v>2124.91</v>
      </c>
      <c r="K25005">
        <v>25.9</v>
      </c>
      <c r="L25005">
        <v>38.505000000000003</v>
      </c>
      <c r="M25005">
        <v>6.3</v>
      </c>
      <c r="N25005">
        <v>1.3740000000000001</v>
      </c>
      <c r="O25005">
        <v>4.5810000000000004</v>
      </c>
      <c r="P25005">
        <v>8286.98</v>
      </c>
      <c r="Q25005">
        <v>2.0459999999999998</v>
      </c>
      <c r="R25005">
        <v>98.2</v>
      </c>
      <c r="S25005">
        <v>76.900000000000006</v>
      </c>
      <c r="T25005">
        <v>1382</v>
      </c>
      <c r="U25005">
        <v>19.25</v>
      </c>
      <c r="V25005">
        <v>5386.5</v>
      </c>
      <c r="W25005">
        <v>1824.8</v>
      </c>
      <c r="X25005">
        <v>2293.1999999999998</v>
      </c>
      <c r="Y25005">
        <v>2943.5</v>
      </c>
      <c r="Z25005">
        <v>1246.5</v>
      </c>
      <c r="AA25005">
        <v>0.61673999999999995</v>
      </c>
      <c r="AB25005">
        <v>5.9550000000000001</v>
      </c>
    </row>
    <row r="25006" spans="1:28" x14ac:dyDescent="0.55000000000000004">
      <c r="A25006" s="1">
        <v>45636</v>
      </c>
      <c r="B25006" s="5">
        <v>0.5075925925925926</v>
      </c>
      <c r="C25006" t="s">
        <v>27</v>
      </c>
      <c r="D25006">
        <v>0</v>
      </c>
      <c r="E25006">
        <v>33.033999999999999</v>
      </c>
      <c r="F25006">
        <v>30.995000000000001</v>
      </c>
      <c r="G25006">
        <v>191.42400000000001</v>
      </c>
      <c r="H25006">
        <v>7.65</v>
      </c>
      <c r="I25006">
        <v>180.52600000000001</v>
      </c>
      <c r="J25006">
        <v>2124.0100000000002</v>
      </c>
      <c r="K25006">
        <v>25.89</v>
      </c>
      <c r="L25006">
        <v>38.594999999999999</v>
      </c>
      <c r="M25006">
        <v>6.29</v>
      </c>
      <c r="N25006">
        <v>1.3620000000000001</v>
      </c>
      <c r="O25006">
        <v>4.6029999999999998</v>
      </c>
      <c r="P25006">
        <v>8291.5</v>
      </c>
      <c r="Q25006">
        <v>2.0390000000000001</v>
      </c>
      <c r="R25006">
        <v>98.2</v>
      </c>
      <c r="S25006">
        <v>77.2</v>
      </c>
      <c r="T25006">
        <v>1381</v>
      </c>
      <c r="U25006">
        <v>19.3</v>
      </c>
      <c r="V25006">
        <v>5389.5</v>
      </c>
      <c r="W25006">
        <v>1822.5</v>
      </c>
      <c r="X25006">
        <v>2292.4</v>
      </c>
      <c r="Y25006">
        <v>2941.8</v>
      </c>
      <c r="Z25006">
        <v>1246.5</v>
      </c>
      <c r="AA25006">
        <v>0.61697000000000002</v>
      </c>
      <c r="AB25006">
        <v>5.9640000000000004</v>
      </c>
    </row>
    <row r="25007" spans="1:28" x14ac:dyDescent="0.55000000000000004">
      <c r="A25007" s="1">
        <v>45636</v>
      </c>
      <c r="B25007" s="5">
        <v>0.50762731481481482</v>
      </c>
      <c r="C25007" t="s">
        <v>27</v>
      </c>
      <c r="D25007">
        <v>0</v>
      </c>
      <c r="E25007">
        <v>32.615000000000002</v>
      </c>
      <c r="F25007">
        <v>30.536000000000001</v>
      </c>
      <c r="G25007">
        <v>191.46899999999999</v>
      </c>
      <c r="H25007">
        <v>7.64</v>
      </c>
      <c r="I25007">
        <v>180.43600000000001</v>
      </c>
      <c r="J25007">
        <v>2123.1</v>
      </c>
      <c r="K25007">
        <v>25.89</v>
      </c>
      <c r="L25007">
        <v>38.505000000000003</v>
      </c>
      <c r="M25007">
        <v>6.29</v>
      </c>
      <c r="N25007">
        <v>1.359</v>
      </c>
      <c r="O25007">
        <v>4.5970000000000004</v>
      </c>
      <c r="P25007">
        <v>8282.4599999999991</v>
      </c>
      <c r="Q25007">
        <v>2.0790000000000002</v>
      </c>
      <c r="R25007">
        <v>98.2</v>
      </c>
      <c r="S25007">
        <v>77.2</v>
      </c>
      <c r="T25007">
        <v>1380</v>
      </c>
      <c r="U25007">
        <v>19.3</v>
      </c>
      <c r="V25007">
        <v>5383.6</v>
      </c>
      <c r="W25007">
        <v>1836.7</v>
      </c>
      <c r="X25007">
        <v>2263.5</v>
      </c>
      <c r="Y25007">
        <v>2928.7</v>
      </c>
      <c r="Z25007">
        <v>1246.5</v>
      </c>
      <c r="AA25007">
        <v>0.62378</v>
      </c>
      <c r="AB25007">
        <v>5.9569999999999999</v>
      </c>
    </row>
    <row r="25008" spans="1:28" x14ac:dyDescent="0.55000000000000004">
      <c r="A25008" s="1">
        <v>45636</v>
      </c>
      <c r="B25008" s="5">
        <v>0.50766203703703705</v>
      </c>
      <c r="C25008" t="s">
        <v>27</v>
      </c>
      <c r="D25008">
        <v>0</v>
      </c>
      <c r="E25008">
        <v>32.75</v>
      </c>
      <c r="F25008">
        <v>30.88</v>
      </c>
      <c r="G25008">
        <v>191.46899999999999</v>
      </c>
      <c r="H25008">
        <v>7.64</v>
      </c>
      <c r="I25008">
        <v>180.43600000000001</v>
      </c>
      <c r="J25008">
        <v>2124.0100000000002</v>
      </c>
      <c r="K25008">
        <v>25.89</v>
      </c>
      <c r="L25008">
        <v>38.505000000000003</v>
      </c>
      <c r="M25008">
        <v>6.29</v>
      </c>
      <c r="N25008">
        <v>1.37</v>
      </c>
      <c r="O25008">
        <v>4.5750000000000002</v>
      </c>
      <c r="P25008">
        <v>8277.94</v>
      </c>
      <c r="Q25008">
        <v>1.85</v>
      </c>
      <c r="R25008">
        <v>98.2</v>
      </c>
      <c r="S25008">
        <v>77</v>
      </c>
      <c r="T25008">
        <v>1381</v>
      </c>
      <c r="U25008">
        <v>19.3</v>
      </c>
      <c r="V25008">
        <v>5380.7</v>
      </c>
      <c r="W25008">
        <v>1826.3</v>
      </c>
      <c r="X25008">
        <v>2273.6999999999998</v>
      </c>
      <c r="Y25008">
        <v>2929.4</v>
      </c>
      <c r="Z25008">
        <v>1246.5</v>
      </c>
      <c r="AA25008">
        <v>0.62053000000000003</v>
      </c>
      <c r="AB25008">
        <v>5.9459999999999997</v>
      </c>
    </row>
    <row r="25009" spans="1:28" x14ac:dyDescent="0.55000000000000004">
      <c r="A25009" s="1">
        <v>45636</v>
      </c>
      <c r="B25009" s="5">
        <v>0.50770833333333332</v>
      </c>
      <c r="C25009" t="s">
        <v>27</v>
      </c>
      <c r="D25009">
        <v>0</v>
      </c>
      <c r="E25009">
        <v>32.695999999999998</v>
      </c>
      <c r="F25009">
        <v>30.88</v>
      </c>
      <c r="G25009">
        <v>191.333</v>
      </c>
      <c r="H25009">
        <v>7.65</v>
      </c>
      <c r="I25009">
        <v>180.43600000000001</v>
      </c>
      <c r="J25009">
        <v>2125.81</v>
      </c>
      <c r="K25009">
        <v>25.89</v>
      </c>
      <c r="L25009">
        <v>38.505000000000003</v>
      </c>
      <c r="M25009">
        <v>6.29</v>
      </c>
      <c r="N25009">
        <v>1.359</v>
      </c>
      <c r="O25009">
        <v>4.5979999999999999</v>
      </c>
      <c r="P25009">
        <v>8300.5499999999993</v>
      </c>
      <c r="Q25009">
        <v>2.0659999999999998</v>
      </c>
      <c r="R25009">
        <v>98.2</v>
      </c>
      <c r="S25009">
        <v>77.2</v>
      </c>
      <c r="T25009">
        <v>1381</v>
      </c>
      <c r="U25009">
        <v>19.3</v>
      </c>
      <c r="V25009">
        <v>5395.4</v>
      </c>
      <c r="W25009">
        <v>1819.7</v>
      </c>
      <c r="X25009">
        <v>2290.6999999999998</v>
      </c>
      <c r="Y25009">
        <v>2938.1</v>
      </c>
      <c r="Z25009">
        <v>1246.5</v>
      </c>
      <c r="AA25009">
        <v>0.61668999999999996</v>
      </c>
      <c r="AB25009">
        <v>5.96</v>
      </c>
    </row>
    <row r="25010" spans="1:28" x14ac:dyDescent="0.55000000000000004">
      <c r="A25010" s="1">
        <v>45636</v>
      </c>
      <c r="B25010" s="5">
        <v>0.50774305555555554</v>
      </c>
      <c r="C25010" t="s">
        <v>27</v>
      </c>
      <c r="D25010">
        <v>0</v>
      </c>
      <c r="E25010">
        <v>32.447000000000003</v>
      </c>
      <c r="F25010">
        <v>31.09</v>
      </c>
      <c r="G25010">
        <v>191.37899999999999</v>
      </c>
      <c r="H25010">
        <v>7.65</v>
      </c>
      <c r="I25010">
        <v>180.48099999999999</v>
      </c>
      <c r="J25010">
        <v>2125.81</v>
      </c>
      <c r="K25010">
        <v>25.89</v>
      </c>
      <c r="L25010">
        <v>38.594999999999999</v>
      </c>
      <c r="M25010">
        <v>6.29</v>
      </c>
      <c r="N25010">
        <v>1.3580000000000001</v>
      </c>
      <c r="O25010">
        <v>4.5990000000000002</v>
      </c>
      <c r="P25010">
        <v>8305.07</v>
      </c>
      <c r="Q25010">
        <v>2.0459999999999998</v>
      </c>
      <c r="R25010">
        <v>98.2</v>
      </c>
      <c r="S25010">
        <v>77.2</v>
      </c>
      <c r="T25010">
        <v>1382</v>
      </c>
      <c r="U25010">
        <v>19.3</v>
      </c>
      <c r="V25010">
        <v>5398.3</v>
      </c>
      <c r="W25010">
        <v>1827.7</v>
      </c>
      <c r="X25010">
        <v>2316.4</v>
      </c>
      <c r="Y25010">
        <v>2962.4</v>
      </c>
      <c r="Z25010">
        <v>1246.5</v>
      </c>
      <c r="AA25010">
        <v>0.61458000000000002</v>
      </c>
      <c r="AB25010">
        <v>5.9550000000000001</v>
      </c>
    </row>
    <row r="25011" spans="1:28" x14ac:dyDescent="0.55000000000000004">
      <c r="A25011" s="1">
        <v>45636</v>
      </c>
      <c r="B25011" s="5">
        <v>0.50777777777777777</v>
      </c>
      <c r="C25011" t="s">
        <v>27</v>
      </c>
      <c r="D25011">
        <v>0</v>
      </c>
      <c r="E25011">
        <v>33.054000000000002</v>
      </c>
      <c r="F25011">
        <v>30.907</v>
      </c>
      <c r="G25011">
        <v>191.37899999999999</v>
      </c>
      <c r="H25011">
        <v>7.65</v>
      </c>
      <c r="I25011">
        <v>180.43600000000001</v>
      </c>
      <c r="J25011">
        <v>2124.91</v>
      </c>
      <c r="K25011">
        <v>25.9</v>
      </c>
      <c r="L25011">
        <v>38.505000000000003</v>
      </c>
      <c r="M25011">
        <v>6.29</v>
      </c>
      <c r="N25011">
        <v>1.3580000000000001</v>
      </c>
      <c r="O25011">
        <v>4.6280000000000001</v>
      </c>
      <c r="P25011">
        <v>8309.59</v>
      </c>
      <c r="Q25011">
        <v>2.133</v>
      </c>
      <c r="R25011">
        <v>98.2</v>
      </c>
      <c r="S25011">
        <v>77.3</v>
      </c>
      <c r="T25011">
        <v>1381</v>
      </c>
      <c r="U25011">
        <v>19.3</v>
      </c>
      <c r="V25011">
        <v>5401.2</v>
      </c>
      <c r="W25011">
        <v>1853.5</v>
      </c>
      <c r="X25011">
        <v>2336.3000000000002</v>
      </c>
      <c r="Y25011">
        <v>2995.6</v>
      </c>
      <c r="Z25011">
        <v>1246.5</v>
      </c>
      <c r="AA25011">
        <v>0.61565999999999999</v>
      </c>
      <c r="AB25011">
        <v>5.9880000000000004</v>
      </c>
    </row>
    <row r="25012" spans="1:28" x14ac:dyDescent="0.55000000000000004">
      <c r="A25012" s="1">
        <v>45636</v>
      </c>
      <c r="B25012" s="5">
        <v>0.50782407407407404</v>
      </c>
      <c r="C25012" t="s">
        <v>27</v>
      </c>
      <c r="D25012">
        <v>0</v>
      </c>
      <c r="E25012">
        <v>32.966999999999999</v>
      </c>
      <c r="F25012">
        <v>30.690999999999999</v>
      </c>
      <c r="G25012">
        <v>191.42400000000001</v>
      </c>
      <c r="H25012">
        <v>7.65</v>
      </c>
      <c r="I25012">
        <v>180.39</v>
      </c>
      <c r="J25012">
        <v>2125.81</v>
      </c>
      <c r="K25012">
        <v>25.89</v>
      </c>
      <c r="L25012">
        <v>38.414999999999999</v>
      </c>
      <c r="M25012">
        <v>6.29</v>
      </c>
      <c r="N25012">
        <v>1.361</v>
      </c>
      <c r="O25012">
        <v>4.593</v>
      </c>
      <c r="P25012">
        <v>8282.4599999999991</v>
      </c>
      <c r="Q25012">
        <v>1.944</v>
      </c>
      <c r="R25012">
        <v>98.2</v>
      </c>
      <c r="S25012">
        <v>77.099999999999994</v>
      </c>
      <c r="T25012">
        <v>1382</v>
      </c>
      <c r="U25012">
        <v>19.3</v>
      </c>
      <c r="V25012">
        <v>5383.6</v>
      </c>
      <c r="W25012">
        <v>1831.5</v>
      </c>
      <c r="X25012">
        <v>2338.6999999999998</v>
      </c>
      <c r="Y25012">
        <v>2983.4</v>
      </c>
      <c r="Z25012">
        <v>1246.5</v>
      </c>
      <c r="AA25012">
        <v>0.61051</v>
      </c>
      <c r="AB25012">
        <v>5.9550000000000001</v>
      </c>
    </row>
    <row r="25013" spans="1:28" x14ac:dyDescent="0.55000000000000004">
      <c r="A25013" s="1">
        <v>45636</v>
      </c>
      <c r="B25013" s="5">
        <v>0.50785879629629627</v>
      </c>
      <c r="C25013" t="s">
        <v>27</v>
      </c>
      <c r="D25013">
        <v>0</v>
      </c>
      <c r="E25013">
        <v>33</v>
      </c>
      <c r="F25013">
        <v>30.509</v>
      </c>
      <c r="G25013">
        <v>191.28800000000001</v>
      </c>
      <c r="H25013">
        <v>7.65</v>
      </c>
      <c r="I25013">
        <v>180.43600000000001</v>
      </c>
      <c r="J25013">
        <v>2124.91</v>
      </c>
      <c r="K25013">
        <v>25.91</v>
      </c>
      <c r="L25013">
        <v>38.505000000000003</v>
      </c>
      <c r="M25013">
        <v>6.29</v>
      </c>
      <c r="N25013">
        <v>1.3580000000000001</v>
      </c>
      <c r="O25013">
        <v>4.5819999999999999</v>
      </c>
      <c r="P25013">
        <v>8268.89</v>
      </c>
      <c r="Q25013">
        <v>2.0790000000000002</v>
      </c>
      <c r="R25013">
        <v>98.2</v>
      </c>
      <c r="S25013">
        <v>77.099999999999994</v>
      </c>
      <c r="T25013">
        <v>1381</v>
      </c>
      <c r="U25013">
        <v>19.25</v>
      </c>
      <c r="V25013">
        <v>5374.8</v>
      </c>
      <c r="W25013">
        <v>1818.6</v>
      </c>
      <c r="X25013">
        <v>2332.6999999999998</v>
      </c>
      <c r="Y25013">
        <v>2970</v>
      </c>
      <c r="Z25013">
        <v>1246.5</v>
      </c>
      <c r="AA25013">
        <v>0.60926000000000002</v>
      </c>
      <c r="AB25013">
        <v>5.9409999999999998</v>
      </c>
    </row>
    <row r="25014" spans="1:28" x14ac:dyDescent="0.55000000000000004">
      <c r="A25014" s="1">
        <v>45636</v>
      </c>
      <c r="B25014" s="5">
        <v>0.50790509259259264</v>
      </c>
      <c r="C25014" t="s">
        <v>27</v>
      </c>
      <c r="D25014">
        <v>0</v>
      </c>
      <c r="E25014">
        <v>32.494</v>
      </c>
      <c r="F25014">
        <v>30.651</v>
      </c>
      <c r="G25014">
        <v>191.333</v>
      </c>
      <c r="H25014">
        <v>7.65</v>
      </c>
      <c r="I25014">
        <v>180.3</v>
      </c>
      <c r="J25014">
        <v>2125.81</v>
      </c>
      <c r="K25014">
        <v>25.9</v>
      </c>
      <c r="L25014">
        <v>38.594999999999999</v>
      </c>
      <c r="M25014">
        <v>6.29</v>
      </c>
      <c r="N25014">
        <v>1.359</v>
      </c>
      <c r="O25014">
        <v>4.5960000000000001</v>
      </c>
      <c r="P25014">
        <v>8268.89</v>
      </c>
      <c r="Q25014">
        <v>1.843</v>
      </c>
      <c r="R25014">
        <v>98.2</v>
      </c>
      <c r="S25014">
        <v>77.2</v>
      </c>
      <c r="T25014">
        <v>1382</v>
      </c>
      <c r="U25014">
        <v>19.21</v>
      </c>
      <c r="V25014">
        <v>5374.8</v>
      </c>
      <c r="W25014">
        <v>1809.8</v>
      </c>
      <c r="X25014">
        <v>2325.1999999999998</v>
      </c>
      <c r="Y25014">
        <v>2960.4</v>
      </c>
      <c r="Z25014">
        <v>1246.5</v>
      </c>
      <c r="AA25014">
        <v>0.60785</v>
      </c>
      <c r="AB25014">
        <v>5.9560000000000004</v>
      </c>
    </row>
    <row r="25015" spans="1:28" x14ac:dyDescent="0.55000000000000004">
      <c r="A25015" s="1">
        <v>45636</v>
      </c>
      <c r="B25015" s="5">
        <v>0.50793981481481476</v>
      </c>
      <c r="C25015" t="s">
        <v>27</v>
      </c>
      <c r="D25015">
        <v>0</v>
      </c>
      <c r="E25015">
        <v>32.567999999999998</v>
      </c>
      <c r="F25015">
        <v>30.434999999999999</v>
      </c>
      <c r="G25015">
        <v>191.51400000000001</v>
      </c>
      <c r="H25015">
        <v>7.65</v>
      </c>
      <c r="I25015">
        <v>180.48099999999999</v>
      </c>
      <c r="J25015">
        <v>2125.81</v>
      </c>
      <c r="K25015">
        <v>25.89</v>
      </c>
      <c r="L25015">
        <v>36.97</v>
      </c>
      <c r="M25015">
        <v>6.3</v>
      </c>
      <c r="N25015">
        <v>1.36</v>
      </c>
      <c r="O25015">
        <v>4.5819999999999999</v>
      </c>
      <c r="P25015">
        <v>8250.7999999999993</v>
      </c>
      <c r="Q25015">
        <v>2.0659999999999998</v>
      </c>
      <c r="R25015">
        <v>98.3</v>
      </c>
      <c r="S25015">
        <v>77.099999999999994</v>
      </c>
      <c r="T25015">
        <v>1382</v>
      </c>
      <c r="U25015">
        <v>18.440000000000001</v>
      </c>
      <c r="V25015">
        <v>5363</v>
      </c>
      <c r="W25015">
        <v>1830.2</v>
      </c>
      <c r="X25015">
        <v>2314.1999999999998</v>
      </c>
      <c r="Y25015">
        <v>2962.5</v>
      </c>
      <c r="Z25015">
        <v>1246.5</v>
      </c>
      <c r="AA25015">
        <v>0.61524999999999996</v>
      </c>
      <c r="AB25015">
        <v>5.9429999999999996</v>
      </c>
    </row>
    <row r="25016" spans="1:28" x14ac:dyDescent="0.55000000000000004">
      <c r="A25016" s="1">
        <v>45636</v>
      </c>
      <c r="B25016" s="5">
        <v>0.50797453703703699</v>
      </c>
      <c r="C25016" t="s">
        <v>27</v>
      </c>
      <c r="D25016">
        <v>0</v>
      </c>
      <c r="E25016">
        <v>32.494</v>
      </c>
      <c r="F25016">
        <v>30.651</v>
      </c>
      <c r="G25016">
        <v>191.28800000000001</v>
      </c>
      <c r="H25016">
        <v>7.65</v>
      </c>
      <c r="I25016">
        <v>180.3</v>
      </c>
      <c r="J25016">
        <v>2128.52</v>
      </c>
      <c r="K25016">
        <v>25.89</v>
      </c>
      <c r="L25016">
        <v>38.054000000000002</v>
      </c>
      <c r="M25016">
        <v>6.28</v>
      </c>
      <c r="N25016">
        <v>1.361</v>
      </c>
      <c r="O25016">
        <v>4.6029999999999998</v>
      </c>
      <c r="P25016">
        <v>8264.3700000000008</v>
      </c>
      <c r="Q25016">
        <v>2.0459999999999998</v>
      </c>
      <c r="R25016">
        <v>98.2</v>
      </c>
      <c r="S25016">
        <v>77.2</v>
      </c>
      <c r="T25016">
        <v>1384</v>
      </c>
      <c r="U25016">
        <v>19.12</v>
      </c>
      <c r="V25016">
        <v>5371.8</v>
      </c>
      <c r="W25016">
        <v>1823.9</v>
      </c>
      <c r="X25016">
        <v>2290.5</v>
      </c>
      <c r="Y25016">
        <v>2945.6</v>
      </c>
      <c r="Z25016">
        <v>1246.5</v>
      </c>
      <c r="AA25016">
        <v>0.61858000000000002</v>
      </c>
      <c r="AB25016">
        <v>5.9649999999999999</v>
      </c>
    </row>
    <row r="25017" spans="1:28" x14ac:dyDescent="0.55000000000000004">
      <c r="A25017" s="1">
        <v>45636</v>
      </c>
      <c r="B25017" s="5">
        <v>0.50802083333333337</v>
      </c>
      <c r="C25017" t="s">
        <v>27</v>
      </c>
      <c r="D25017">
        <v>0</v>
      </c>
      <c r="E25017">
        <v>32.668999999999997</v>
      </c>
      <c r="F25017">
        <v>30.523</v>
      </c>
      <c r="G25017">
        <v>191.19800000000001</v>
      </c>
      <c r="H25017">
        <v>7.65</v>
      </c>
      <c r="I25017">
        <v>180.39</v>
      </c>
      <c r="J25017">
        <v>2128.52</v>
      </c>
      <c r="K25017">
        <v>25.89</v>
      </c>
      <c r="L25017">
        <v>37.963000000000001</v>
      </c>
      <c r="M25017">
        <v>6.29</v>
      </c>
      <c r="N25017">
        <v>1.367</v>
      </c>
      <c r="O25017">
        <v>4.5949999999999998</v>
      </c>
      <c r="P25017">
        <v>8277.94</v>
      </c>
      <c r="Q25017">
        <v>2.0790000000000002</v>
      </c>
      <c r="R25017">
        <v>98.2</v>
      </c>
      <c r="S25017">
        <v>77.099999999999994</v>
      </c>
      <c r="T25017">
        <v>1383</v>
      </c>
      <c r="U25017">
        <v>19.03</v>
      </c>
      <c r="V25017">
        <v>5380.7</v>
      </c>
      <c r="W25017">
        <v>1831.2</v>
      </c>
      <c r="X25017">
        <v>2302.6</v>
      </c>
      <c r="Y25017">
        <v>2954.7</v>
      </c>
      <c r="Z25017">
        <v>1246.5</v>
      </c>
      <c r="AA25017">
        <v>0.61828000000000005</v>
      </c>
      <c r="AB25017">
        <v>5.9619999999999997</v>
      </c>
    </row>
    <row r="25018" spans="1:28" x14ac:dyDescent="0.55000000000000004">
      <c r="A25018" s="1">
        <v>45636</v>
      </c>
      <c r="B25018" s="5">
        <v>0.50805555555555559</v>
      </c>
      <c r="C25018" t="s">
        <v>27</v>
      </c>
      <c r="D25018">
        <v>0</v>
      </c>
      <c r="E25018">
        <v>32.500999999999998</v>
      </c>
      <c r="F25018">
        <v>30.651</v>
      </c>
      <c r="G25018">
        <v>191.28800000000001</v>
      </c>
      <c r="H25018">
        <v>7.65</v>
      </c>
      <c r="I25018">
        <v>180.39</v>
      </c>
      <c r="J25018">
        <v>2129.4299999999998</v>
      </c>
      <c r="K25018">
        <v>25.9</v>
      </c>
      <c r="L25018">
        <v>38.594999999999999</v>
      </c>
      <c r="M25018">
        <v>6.3</v>
      </c>
      <c r="N25018">
        <v>1.3720000000000001</v>
      </c>
      <c r="O25018">
        <v>4.5810000000000004</v>
      </c>
      <c r="P25018">
        <v>8264.3700000000008</v>
      </c>
      <c r="Q25018">
        <v>1.843</v>
      </c>
      <c r="R25018">
        <v>98.2</v>
      </c>
      <c r="S25018">
        <v>77</v>
      </c>
      <c r="T25018">
        <v>1384</v>
      </c>
      <c r="U25018">
        <v>19.3</v>
      </c>
      <c r="V25018">
        <v>5371.8</v>
      </c>
      <c r="W25018">
        <v>1819.8</v>
      </c>
      <c r="X25018">
        <v>2308</v>
      </c>
      <c r="Y25018">
        <v>2951.1</v>
      </c>
      <c r="Z25018">
        <v>1246.5</v>
      </c>
      <c r="AA25018">
        <v>0.61353999999999997</v>
      </c>
      <c r="AB25018">
        <v>5.9530000000000003</v>
      </c>
    </row>
    <row r="25019" spans="1:28" x14ac:dyDescent="0.55000000000000004">
      <c r="A25019" s="1">
        <v>45636</v>
      </c>
      <c r="B25019" s="5">
        <v>0.50810185185185186</v>
      </c>
      <c r="C25019" t="s">
        <v>27</v>
      </c>
      <c r="D25019">
        <v>0</v>
      </c>
      <c r="E25019">
        <v>32.668999999999997</v>
      </c>
      <c r="F25019">
        <v>30.428000000000001</v>
      </c>
      <c r="G25019">
        <v>191.28800000000001</v>
      </c>
      <c r="H25019">
        <v>7.64</v>
      </c>
      <c r="I25019">
        <v>180.39</v>
      </c>
      <c r="J25019">
        <v>2128.52</v>
      </c>
      <c r="K25019">
        <v>25.91</v>
      </c>
      <c r="L25019">
        <v>38.594999999999999</v>
      </c>
      <c r="M25019">
        <v>6.29</v>
      </c>
      <c r="N25019">
        <v>1.365</v>
      </c>
      <c r="O25019">
        <v>4.6219999999999999</v>
      </c>
      <c r="P25019">
        <v>8268.89</v>
      </c>
      <c r="Q25019">
        <v>2.1059999999999999</v>
      </c>
      <c r="R25019">
        <v>98.2</v>
      </c>
      <c r="S25019">
        <v>77.2</v>
      </c>
      <c r="T25019">
        <v>1383</v>
      </c>
      <c r="U25019">
        <v>19.25</v>
      </c>
      <c r="V25019">
        <v>5374.8</v>
      </c>
      <c r="W25019">
        <v>1845.3</v>
      </c>
      <c r="X25019">
        <v>2319</v>
      </c>
      <c r="Y25019">
        <v>2974.7</v>
      </c>
      <c r="Z25019">
        <v>1246.5</v>
      </c>
      <c r="AA25019">
        <v>0.61756</v>
      </c>
      <c r="AB25019">
        <v>5.9870000000000001</v>
      </c>
    </row>
    <row r="25020" spans="1:28" x14ac:dyDescent="0.55000000000000004">
      <c r="A25020" s="1">
        <v>45636</v>
      </c>
      <c r="B25020" s="5">
        <v>0.50813657407407409</v>
      </c>
      <c r="C25020" t="s">
        <v>27</v>
      </c>
      <c r="D25020">
        <v>0</v>
      </c>
      <c r="E25020">
        <v>32.722999999999999</v>
      </c>
      <c r="F25020">
        <v>30.651</v>
      </c>
      <c r="G25020">
        <v>191.28800000000001</v>
      </c>
      <c r="H25020">
        <v>7.64</v>
      </c>
      <c r="I25020">
        <v>180.345</v>
      </c>
      <c r="J25020">
        <v>2125.81</v>
      </c>
      <c r="K25020">
        <v>25.89</v>
      </c>
      <c r="L25020">
        <v>38.594999999999999</v>
      </c>
      <c r="M25020">
        <v>6.3</v>
      </c>
      <c r="N25020">
        <v>1.36</v>
      </c>
      <c r="O25020">
        <v>4.5999999999999996</v>
      </c>
      <c r="P25020">
        <v>8259.85</v>
      </c>
      <c r="Q25020">
        <v>2.073</v>
      </c>
      <c r="R25020">
        <v>98.2</v>
      </c>
      <c r="S25020">
        <v>77.2</v>
      </c>
      <c r="T25020">
        <v>1381</v>
      </c>
      <c r="U25020">
        <v>19.3</v>
      </c>
      <c r="V25020">
        <v>5368.9</v>
      </c>
      <c r="W25020">
        <v>1830.9</v>
      </c>
      <c r="X25020">
        <v>2324.8000000000002</v>
      </c>
      <c r="Y25020">
        <v>2971.6</v>
      </c>
      <c r="Z25020">
        <v>1246.5</v>
      </c>
      <c r="AA25020">
        <v>0.61256999999999995</v>
      </c>
      <c r="AB25020">
        <v>5.96</v>
      </c>
    </row>
    <row r="25021" spans="1:28" x14ac:dyDescent="0.55000000000000004">
      <c r="A25021" s="1">
        <v>45636</v>
      </c>
      <c r="B25021" s="5">
        <v>0.50817129629629632</v>
      </c>
      <c r="C25021" t="s">
        <v>27</v>
      </c>
      <c r="D25021">
        <v>0</v>
      </c>
      <c r="E25021">
        <v>32.884999999999998</v>
      </c>
      <c r="F25021">
        <v>30.712</v>
      </c>
      <c r="G25021">
        <v>191.37899999999999</v>
      </c>
      <c r="H25021">
        <v>7.65</v>
      </c>
      <c r="I25021">
        <v>180.48099999999999</v>
      </c>
      <c r="J25021">
        <v>2125.81</v>
      </c>
      <c r="K25021">
        <v>25.9</v>
      </c>
      <c r="L25021">
        <v>38.505000000000003</v>
      </c>
      <c r="M25021">
        <v>6.29</v>
      </c>
      <c r="N25021">
        <v>1.357</v>
      </c>
      <c r="O25021">
        <v>4.5949999999999998</v>
      </c>
      <c r="P25021">
        <v>8232.7099999999991</v>
      </c>
      <c r="Q25021">
        <v>1.911</v>
      </c>
      <c r="R25021">
        <v>98.2</v>
      </c>
      <c r="S25021">
        <v>77.2</v>
      </c>
      <c r="T25021">
        <v>1383</v>
      </c>
      <c r="U25021">
        <v>19.34</v>
      </c>
      <c r="V25021">
        <v>5351.3</v>
      </c>
      <c r="W25021">
        <v>1833.7</v>
      </c>
      <c r="X25021">
        <v>2325.9</v>
      </c>
      <c r="Y25021">
        <v>2973.8</v>
      </c>
      <c r="Z25021">
        <v>1246.5</v>
      </c>
      <c r="AA25021">
        <v>0.61351999999999995</v>
      </c>
      <c r="AB25021">
        <v>5.9539999999999997</v>
      </c>
    </row>
    <row r="25022" spans="1:28" x14ac:dyDescent="0.55000000000000004">
      <c r="A25022" s="1">
        <v>45636</v>
      </c>
      <c r="B25022" s="5">
        <v>0.50821759259259258</v>
      </c>
      <c r="C25022" t="s">
        <v>27</v>
      </c>
      <c r="D25022">
        <v>0</v>
      </c>
      <c r="E25022">
        <v>32.506999999999998</v>
      </c>
      <c r="F25022">
        <v>30.751999999999999</v>
      </c>
      <c r="G25022">
        <v>191.24299999999999</v>
      </c>
      <c r="H25022">
        <v>7.65</v>
      </c>
      <c r="I25022">
        <v>180.345</v>
      </c>
      <c r="J25022">
        <v>2125.81</v>
      </c>
      <c r="K25022">
        <v>25.89</v>
      </c>
      <c r="L25022">
        <v>38.414999999999999</v>
      </c>
      <c r="M25022">
        <v>6.3</v>
      </c>
      <c r="N25022">
        <v>1.3560000000000001</v>
      </c>
      <c r="O25022">
        <v>4.6050000000000004</v>
      </c>
      <c r="P25022">
        <v>8255.33</v>
      </c>
      <c r="Q25022">
        <v>1.7490000000000001</v>
      </c>
      <c r="R25022">
        <v>98.2</v>
      </c>
      <c r="S25022">
        <v>77.2</v>
      </c>
      <c r="T25022">
        <v>1382</v>
      </c>
      <c r="U25022">
        <v>19.25</v>
      </c>
      <c r="V25022">
        <v>5366</v>
      </c>
      <c r="W25022">
        <v>1817.9</v>
      </c>
      <c r="X25022">
        <v>2313.6999999999998</v>
      </c>
      <c r="Y25022">
        <v>2953.9</v>
      </c>
      <c r="Z25022">
        <v>1246.5</v>
      </c>
      <c r="AA25022">
        <v>0.60951999999999995</v>
      </c>
      <c r="AB25022">
        <v>5.9610000000000003</v>
      </c>
    </row>
    <row r="25023" spans="1:28" x14ac:dyDescent="0.55000000000000004">
      <c r="A25023" s="1">
        <v>45636</v>
      </c>
      <c r="B25023" s="5">
        <v>0.50825231481481481</v>
      </c>
      <c r="C25023" t="s">
        <v>27</v>
      </c>
      <c r="D25023">
        <v>0</v>
      </c>
      <c r="E25023">
        <v>32.771000000000001</v>
      </c>
      <c r="F25023">
        <v>30.597000000000001</v>
      </c>
      <c r="G25023">
        <v>191.24299999999999</v>
      </c>
      <c r="H25023">
        <v>7.65</v>
      </c>
      <c r="I25023">
        <v>180.3</v>
      </c>
      <c r="J25023">
        <v>2124.91</v>
      </c>
      <c r="K25023">
        <v>25.89</v>
      </c>
      <c r="L25023">
        <v>38.594999999999999</v>
      </c>
      <c r="M25023">
        <v>6.3</v>
      </c>
      <c r="N25023">
        <v>1.357</v>
      </c>
      <c r="O25023">
        <v>4.5910000000000002</v>
      </c>
      <c r="P25023">
        <v>8232.7099999999991</v>
      </c>
      <c r="Q25023">
        <v>2.093</v>
      </c>
      <c r="R25023">
        <v>98.2</v>
      </c>
      <c r="S25023">
        <v>77.2</v>
      </c>
      <c r="T25023">
        <v>1382</v>
      </c>
      <c r="U25023">
        <v>19.3</v>
      </c>
      <c r="V25023">
        <v>5351.3</v>
      </c>
      <c r="W25023">
        <v>1814.5</v>
      </c>
      <c r="X25023">
        <v>2298.4</v>
      </c>
      <c r="Y25023">
        <v>2942.5</v>
      </c>
      <c r="Z25023">
        <v>1246.5</v>
      </c>
      <c r="AA25023">
        <v>0.61360999999999999</v>
      </c>
      <c r="AB25023">
        <v>5.9480000000000004</v>
      </c>
    </row>
    <row r="25024" spans="1:28" x14ac:dyDescent="0.55000000000000004">
      <c r="A25024" s="1">
        <v>45636</v>
      </c>
      <c r="B25024" s="5">
        <v>0.50829861111111108</v>
      </c>
      <c r="C25024" t="s">
        <v>27</v>
      </c>
      <c r="D25024">
        <v>0</v>
      </c>
      <c r="E25024">
        <v>32.500999999999998</v>
      </c>
      <c r="F25024">
        <v>30.59</v>
      </c>
      <c r="G25024">
        <v>191.28800000000001</v>
      </c>
      <c r="H25024">
        <v>7.65</v>
      </c>
      <c r="I25024">
        <v>180.3</v>
      </c>
      <c r="J25024">
        <v>2122.1999999999998</v>
      </c>
      <c r="K25024">
        <v>25.91</v>
      </c>
      <c r="L25024">
        <v>38.505000000000003</v>
      </c>
      <c r="M25024">
        <v>6.29</v>
      </c>
      <c r="N25024">
        <v>1.3660000000000001</v>
      </c>
      <c r="O25024">
        <v>4.5830000000000002</v>
      </c>
      <c r="P25024">
        <v>8237.24</v>
      </c>
      <c r="Q25024">
        <v>2.0790000000000002</v>
      </c>
      <c r="R25024">
        <v>98.2</v>
      </c>
      <c r="S25024">
        <v>77</v>
      </c>
      <c r="T25024">
        <v>1380</v>
      </c>
      <c r="U25024">
        <v>19.3</v>
      </c>
      <c r="V25024">
        <v>5354.2</v>
      </c>
      <c r="W25024">
        <v>1823.2</v>
      </c>
      <c r="X25024">
        <v>2311.1999999999998</v>
      </c>
      <c r="Y25024">
        <v>2957.8</v>
      </c>
      <c r="Z25024">
        <v>1246.5</v>
      </c>
      <c r="AA25024">
        <v>0.61392999999999998</v>
      </c>
      <c r="AB25024">
        <v>5.9489999999999998</v>
      </c>
    </row>
    <row r="25025" spans="1:28" x14ac:dyDescent="0.55000000000000004">
      <c r="A25025" s="1">
        <v>45636</v>
      </c>
      <c r="B25025" s="5">
        <v>0.5083333333333333</v>
      </c>
      <c r="C25025" t="s">
        <v>27</v>
      </c>
      <c r="D25025">
        <v>0</v>
      </c>
      <c r="E25025">
        <v>32.716999999999999</v>
      </c>
      <c r="F25025">
        <v>30.623999999999999</v>
      </c>
      <c r="G25025">
        <v>191.19800000000001</v>
      </c>
      <c r="H25025">
        <v>7.65</v>
      </c>
      <c r="I25025">
        <v>180.345</v>
      </c>
      <c r="J25025">
        <v>2122.1999999999998</v>
      </c>
      <c r="K25025">
        <v>25.89</v>
      </c>
      <c r="L25025">
        <v>38.594999999999999</v>
      </c>
      <c r="M25025">
        <v>6.29</v>
      </c>
      <c r="N25025">
        <v>1.357</v>
      </c>
      <c r="O25025">
        <v>4.5860000000000003</v>
      </c>
      <c r="P25025">
        <v>8246.2800000000007</v>
      </c>
      <c r="Q25025">
        <v>2.0659999999999998</v>
      </c>
      <c r="R25025">
        <v>98.2</v>
      </c>
      <c r="S25025">
        <v>77.2</v>
      </c>
      <c r="T25025">
        <v>1381</v>
      </c>
      <c r="U25025">
        <v>19.3</v>
      </c>
      <c r="V25025">
        <v>5360.1</v>
      </c>
      <c r="W25025">
        <v>1834.2</v>
      </c>
      <c r="X25025">
        <v>2301.6</v>
      </c>
      <c r="Y25025">
        <v>2953.1</v>
      </c>
      <c r="Z25025">
        <v>1246.5</v>
      </c>
      <c r="AA25025">
        <v>0.61780999999999997</v>
      </c>
      <c r="AB25025">
        <v>5.9450000000000003</v>
      </c>
    </row>
    <row r="25026" spans="1:28" x14ac:dyDescent="0.55000000000000004">
      <c r="A25026" s="1">
        <v>45636</v>
      </c>
      <c r="B25026" s="5">
        <v>0.50836805555555553</v>
      </c>
      <c r="C25026" t="s">
        <v>27</v>
      </c>
      <c r="D25026">
        <v>0</v>
      </c>
      <c r="E25026">
        <v>32.811</v>
      </c>
      <c r="F25026">
        <v>30.658000000000001</v>
      </c>
      <c r="G25026">
        <v>191.37899999999999</v>
      </c>
      <c r="H25026">
        <v>7.65</v>
      </c>
      <c r="I25026">
        <v>180.345</v>
      </c>
      <c r="J25026">
        <v>2124.0100000000002</v>
      </c>
      <c r="K25026">
        <v>25.9</v>
      </c>
      <c r="L25026">
        <v>38.505000000000003</v>
      </c>
      <c r="M25026">
        <v>6.29</v>
      </c>
      <c r="N25026">
        <v>1.359</v>
      </c>
      <c r="O25026">
        <v>4.609</v>
      </c>
      <c r="P25026">
        <v>8246.2800000000007</v>
      </c>
      <c r="Q25026">
        <v>2.2480000000000002</v>
      </c>
      <c r="R25026">
        <v>98.2</v>
      </c>
      <c r="S25026">
        <v>77.2</v>
      </c>
      <c r="T25026">
        <v>1381</v>
      </c>
      <c r="U25026">
        <v>19.25</v>
      </c>
      <c r="V25026">
        <v>5360.1</v>
      </c>
      <c r="W25026">
        <v>1831.6</v>
      </c>
      <c r="X25026">
        <v>2266.8000000000002</v>
      </c>
      <c r="Y25026">
        <v>2922.6</v>
      </c>
      <c r="Z25026">
        <v>1246.5</v>
      </c>
      <c r="AA25026">
        <v>0.62028000000000005</v>
      </c>
      <c r="AB25026">
        <v>5.9690000000000003</v>
      </c>
    </row>
    <row r="25027" spans="1:28" x14ac:dyDescent="0.55000000000000004">
      <c r="A25027" s="1">
        <v>45636</v>
      </c>
      <c r="B25027" s="5">
        <v>0.5084143518518518</v>
      </c>
      <c r="C25027" t="s">
        <v>27</v>
      </c>
      <c r="D25027">
        <v>0</v>
      </c>
      <c r="E25027">
        <v>32.609000000000002</v>
      </c>
      <c r="F25027">
        <v>30.759</v>
      </c>
      <c r="G25027">
        <v>191.24299999999999</v>
      </c>
      <c r="H25027">
        <v>7.65</v>
      </c>
      <c r="I25027">
        <v>180.39</v>
      </c>
      <c r="J25027">
        <v>2123.1</v>
      </c>
      <c r="K25027">
        <v>25.89</v>
      </c>
      <c r="L25027">
        <v>38.866</v>
      </c>
      <c r="M25027">
        <v>6.3</v>
      </c>
      <c r="N25027">
        <v>1.37</v>
      </c>
      <c r="O25027">
        <v>4.5910000000000002</v>
      </c>
      <c r="P25027">
        <v>8273.41</v>
      </c>
      <c r="Q25027">
        <v>2.0249999999999999</v>
      </c>
      <c r="R25027">
        <v>98.2</v>
      </c>
      <c r="S25027">
        <v>77</v>
      </c>
      <c r="T25027">
        <v>1380</v>
      </c>
      <c r="U25027">
        <v>19.43</v>
      </c>
      <c r="V25027">
        <v>5377.7</v>
      </c>
      <c r="W25027">
        <v>1828</v>
      </c>
      <c r="X25027">
        <v>2278.8000000000002</v>
      </c>
      <c r="Y25027">
        <v>2933.8</v>
      </c>
      <c r="Z25027">
        <v>1246.5</v>
      </c>
      <c r="AA25027">
        <v>0.62078</v>
      </c>
      <c r="AB25027">
        <v>5.9619999999999997</v>
      </c>
    </row>
    <row r="25028" spans="1:28" x14ac:dyDescent="0.55000000000000004">
      <c r="A25028" s="1">
        <v>45636</v>
      </c>
      <c r="B25028" s="5">
        <v>0.50844907407407403</v>
      </c>
      <c r="C25028" t="s">
        <v>27</v>
      </c>
      <c r="D25028">
        <v>0</v>
      </c>
      <c r="E25028">
        <v>32.386000000000003</v>
      </c>
      <c r="F25028">
        <v>30.617000000000001</v>
      </c>
      <c r="G25028">
        <v>191.107</v>
      </c>
      <c r="H25028">
        <v>7.64</v>
      </c>
      <c r="I25028">
        <v>180.3</v>
      </c>
      <c r="J25028">
        <v>2122.1999999999998</v>
      </c>
      <c r="K25028">
        <v>25.9</v>
      </c>
      <c r="L25028">
        <v>38.866</v>
      </c>
      <c r="M25028">
        <v>6.29</v>
      </c>
      <c r="N25028">
        <v>1.365</v>
      </c>
      <c r="O25028">
        <v>4.6040000000000001</v>
      </c>
      <c r="P25028">
        <v>8250.7999999999993</v>
      </c>
      <c r="Q25028">
        <v>1.863</v>
      </c>
      <c r="R25028">
        <v>98.2</v>
      </c>
      <c r="S25028">
        <v>77.099999999999994</v>
      </c>
      <c r="T25028">
        <v>1380</v>
      </c>
      <c r="U25028">
        <v>19.43</v>
      </c>
      <c r="V25028">
        <v>5363</v>
      </c>
      <c r="W25028">
        <v>2765.1</v>
      </c>
      <c r="X25028">
        <v>3682.1</v>
      </c>
      <c r="Y25028">
        <v>4597.6000000000004</v>
      </c>
      <c r="Z25028">
        <v>1246.5</v>
      </c>
      <c r="AA25028">
        <v>0.60119</v>
      </c>
      <c r="AB25028">
        <v>5.9690000000000003</v>
      </c>
    </row>
    <row r="25029" spans="1:28" x14ac:dyDescent="0.55000000000000004">
      <c r="A25029" s="1">
        <v>45636</v>
      </c>
      <c r="B25029" s="5">
        <v>0.50848379629629625</v>
      </c>
      <c r="C25029" t="s">
        <v>27</v>
      </c>
      <c r="D25029">
        <v>0</v>
      </c>
      <c r="E25029">
        <v>32.615000000000002</v>
      </c>
      <c r="F25029">
        <v>30.651</v>
      </c>
      <c r="G25029">
        <v>191.24299999999999</v>
      </c>
      <c r="H25029">
        <v>7.64</v>
      </c>
      <c r="I25029">
        <v>180.43600000000001</v>
      </c>
      <c r="J25029">
        <v>2123.1</v>
      </c>
      <c r="K25029">
        <v>25.9</v>
      </c>
      <c r="L25029">
        <v>38.866</v>
      </c>
      <c r="M25029">
        <v>6.3</v>
      </c>
      <c r="N25029">
        <v>1.3540000000000001</v>
      </c>
      <c r="O25029">
        <v>4.5960000000000001</v>
      </c>
      <c r="P25029">
        <v>8264.3700000000008</v>
      </c>
      <c r="Q25029">
        <v>1.87</v>
      </c>
      <c r="R25029">
        <v>98.2</v>
      </c>
      <c r="S25029">
        <v>77.2</v>
      </c>
      <c r="T25029">
        <v>1380</v>
      </c>
      <c r="U25029">
        <v>19.39</v>
      </c>
      <c r="V25029">
        <v>5371.8</v>
      </c>
      <c r="W25029">
        <v>2911.7</v>
      </c>
      <c r="X25029">
        <v>2864.4</v>
      </c>
      <c r="Y25029">
        <v>4203.2</v>
      </c>
      <c r="Z25029">
        <v>1246.5</v>
      </c>
      <c r="AA25029">
        <v>0.67613000000000001</v>
      </c>
      <c r="AB25029">
        <v>5.95</v>
      </c>
    </row>
    <row r="25030" spans="1:28" x14ac:dyDescent="0.55000000000000004">
      <c r="A25030" s="1">
        <v>45636</v>
      </c>
      <c r="B25030" s="5">
        <v>0.50853009259259263</v>
      </c>
      <c r="C25030" t="s">
        <v>27</v>
      </c>
      <c r="D25030">
        <v>0</v>
      </c>
      <c r="E25030">
        <v>32.804000000000002</v>
      </c>
      <c r="F25030">
        <v>30.481999999999999</v>
      </c>
      <c r="G25030">
        <v>191.333</v>
      </c>
      <c r="H25030">
        <v>7.64</v>
      </c>
      <c r="I25030">
        <v>180.345</v>
      </c>
      <c r="J25030">
        <v>2120.39</v>
      </c>
      <c r="K25030">
        <v>25.89</v>
      </c>
      <c r="L25030">
        <v>38.776000000000003</v>
      </c>
      <c r="M25030">
        <v>6.29</v>
      </c>
      <c r="N25030">
        <v>1.3540000000000001</v>
      </c>
      <c r="O25030">
        <v>4.577</v>
      </c>
      <c r="P25030">
        <v>8255.33</v>
      </c>
      <c r="Q25030">
        <v>2.0659999999999998</v>
      </c>
      <c r="R25030">
        <v>98.2</v>
      </c>
      <c r="S25030">
        <v>77.2</v>
      </c>
      <c r="T25030">
        <v>1378</v>
      </c>
      <c r="U25030">
        <v>19.39</v>
      </c>
      <c r="V25030">
        <v>5366</v>
      </c>
      <c r="W25030">
        <v>2913</v>
      </c>
      <c r="X25030">
        <v>2867.8</v>
      </c>
      <c r="Y25030">
        <v>4203.8</v>
      </c>
      <c r="Z25030">
        <v>1246.5</v>
      </c>
      <c r="AA25030">
        <v>0.67708999999999997</v>
      </c>
      <c r="AB25030">
        <v>5.93</v>
      </c>
    </row>
    <row r="25031" spans="1:28" x14ac:dyDescent="0.55000000000000004">
      <c r="A25031" s="1">
        <v>45636</v>
      </c>
      <c r="B25031" s="5">
        <v>0.50856481481481486</v>
      </c>
      <c r="C25031" t="s">
        <v>27</v>
      </c>
      <c r="D25031">
        <v>0</v>
      </c>
      <c r="E25031">
        <v>32.622</v>
      </c>
      <c r="F25031">
        <v>30.448</v>
      </c>
      <c r="G25031">
        <v>191.24299999999999</v>
      </c>
      <c r="H25031">
        <v>7.65</v>
      </c>
      <c r="I25031">
        <v>180.39</v>
      </c>
      <c r="J25031">
        <v>2120.39</v>
      </c>
      <c r="K25031">
        <v>25.92</v>
      </c>
      <c r="L25031">
        <v>38.866</v>
      </c>
      <c r="M25031">
        <v>6.29</v>
      </c>
      <c r="N25031">
        <v>1.355</v>
      </c>
      <c r="O25031">
        <v>4.617</v>
      </c>
      <c r="P25031">
        <v>8250.7999999999993</v>
      </c>
      <c r="Q25031">
        <v>2.0190000000000001</v>
      </c>
      <c r="R25031">
        <v>98.2</v>
      </c>
      <c r="S25031">
        <v>77.3</v>
      </c>
      <c r="T25031">
        <v>1378</v>
      </c>
      <c r="U25031">
        <v>19.34</v>
      </c>
      <c r="V25031">
        <v>5363</v>
      </c>
      <c r="W25031">
        <v>2903.2</v>
      </c>
      <c r="X25031">
        <v>2866.5</v>
      </c>
      <c r="Y25031">
        <v>4198.7</v>
      </c>
      <c r="Z25031">
        <v>1246.5</v>
      </c>
      <c r="AA25031">
        <v>0.67483000000000004</v>
      </c>
      <c r="AB25031">
        <v>5.9710000000000001</v>
      </c>
    </row>
    <row r="25032" spans="1:28" x14ac:dyDescent="0.55000000000000004">
      <c r="A25032" s="1">
        <v>45636</v>
      </c>
      <c r="B25032" s="5">
        <v>0.50861111111111112</v>
      </c>
      <c r="C25032" t="s">
        <v>27</v>
      </c>
      <c r="D25032">
        <v>0</v>
      </c>
      <c r="E25032">
        <v>32.609000000000002</v>
      </c>
      <c r="F25032">
        <v>30.637</v>
      </c>
      <c r="G25032">
        <v>191.19800000000001</v>
      </c>
      <c r="H25032">
        <v>7.65</v>
      </c>
      <c r="I25032">
        <v>180.345</v>
      </c>
      <c r="J25032">
        <v>2120.39</v>
      </c>
      <c r="K25032">
        <v>25.9</v>
      </c>
      <c r="L25032">
        <v>38.776000000000003</v>
      </c>
      <c r="M25032">
        <v>6.29</v>
      </c>
      <c r="N25032">
        <v>1.3580000000000001</v>
      </c>
      <c r="O25032">
        <v>4.6109999999999998</v>
      </c>
      <c r="P25032">
        <v>8250.7999999999993</v>
      </c>
      <c r="Q25032">
        <v>2.1059999999999999</v>
      </c>
      <c r="R25032">
        <v>98.2</v>
      </c>
      <c r="S25032">
        <v>77.3</v>
      </c>
      <c r="T25032">
        <v>1378</v>
      </c>
      <c r="U25032">
        <v>19.43</v>
      </c>
      <c r="V25032">
        <v>5363</v>
      </c>
      <c r="W25032">
        <v>2901.2</v>
      </c>
      <c r="X25032">
        <v>2890.7</v>
      </c>
      <c r="Y25032">
        <v>4218.5</v>
      </c>
      <c r="Z25032">
        <v>1246.5</v>
      </c>
      <c r="AA25032">
        <v>0.67013</v>
      </c>
      <c r="AB25032">
        <v>5.9690000000000003</v>
      </c>
    </row>
    <row r="25033" spans="1:28" x14ac:dyDescent="0.55000000000000004">
      <c r="A25033" s="1">
        <v>45636</v>
      </c>
      <c r="B25033" s="5">
        <v>0.50864583333333335</v>
      </c>
      <c r="C25033" t="s">
        <v>27</v>
      </c>
      <c r="D25033">
        <v>0</v>
      </c>
      <c r="E25033">
        <v>32.494</v>
      </c>
      <c r="F25033">
        <v>30.806000000000001</v>
      </c>
      <c r="G25033">
        <v>191.15299999999999</v>
      </c>
      <c r="H25033">
        <v>7.64</v>
      </c>
      <c r="I25033">
        <v>180.3</v>
      </c>
      <c r="J25033">
        <v>2121.29</v>
      </c>
      <c r="K25033">
        <v>25.91</v>
      </c>
      <c r="L25033">
        <v>38.594999999999999</v>
      </c>
      <c r="M25033">
        <v>6.3</v>
      </c>
      <c r="N25033">
        <v>1.359</v>
      </c>
      <c r="O25033">
        <v>4.6159999999999997</v>
      </c>
      <c r="P25033">
        <v>8237.24</v>
      </c>
      <c r="Q25033">
        <v>1.863</v>
      </c>
      <c r="R25033">
        <v>98.2</v>
      </c>
      <c r="S25033">
        <v>77.3</v>
      </c>
      <c r="T25033">
        <v>1378</v>
      </c>
      <c r="U25033">
        <v>19.3</v>
      </c>
      <c r="V25033">
        <v>5354.2</v>
      </c>
      <c r="W25033">
        <v>2921.1</v>
      </c>
      <c r="X25033">
        <v>2864.3</v>
      </c>
      <c r="Y25033">
        <v>4205.2</v>
      </c>
      <c r="Z25033">
        <v>1246.5</v>
      </c>
      <c r="AA25033">
        <v>0.67918999999999996</v>
      </c>
      <c r="AB25033">
        <v>5.976</v>
      </c>
    </row>
    <row r="25034" spans="1:28" x14ac:dyDescent="0.55000000000000004">
      <c r="A25034" s="1">
        <v>45636</v>
      </c>
      <c r="B25034" s="5">
        <v>0.50868055555555558</v>
      </c>
      <c r="C25034" t="s">
        <v>27</v>
      </c>
      <c r="D25034">
        <v>0</v>
      </c>
      <c r="E25034">
        <v>32.817999999999998</v>
      </c>
      <c r="F25034">
        <v>30.651</v>
      </c>
      <c r="G25034">
        <v>191.37899999999999</v>
      </c>
      <c r="H25034">
        <v>7.64</v>
      </c>
      <c r="I25034">
        <v>180.345</v>
      </c>
      <c r="J25034">
        <v>2121.29</v>
      </c>
      <c r="K25034">
        <v>25.9</v>
      </c>
      <c r="L25034">
        <v>38.505000000000003</v>
      </c>
      <c r="M25034">
        <v>6.3</v>
      </c>
      <c r="N25034">
        <v>1.36</v>
      </c>
      <c r="O25034">
        <v>4.6189999999999998</v>
      </c>
      <c r="P25034">
        <v>8250.7999999999993</v>
      </c>
      <c r="Q25034">
        <v>1.897</v>
      </c>
      <c r="R25034">
        <v>98.2</v>
      </c>
      <c r="S25034">
        <v>77.3</v>
      </c>
      <c r="T25034">
        <v>1378</v>
      </c>
      <c r="U25034">
        <v>19.21</v>
      </c>
      <c r="V25034">
        <v>5363</v>
      </c>
      <c r="W25034">
        <v>2906.4</v>
      </c>
      <c r="X25034">
        <v>2875.8</v>
      </c>
      <c r="Y25034">
        <v>4210.7</v>
      </c>
      <c r="Z25034">
        <v>1246.5</v>
      </c>
      <c r="AA25034">
        <v>0.67369999999999997</v>
      </c>
      <c r="AB25034">
        <v>5.98</v>
      </c>
    </row>
    <row r="25035" spans="1:28" x14ac:dyDescent="0.55000000000000004">
      <c r="A25035" s="1">
        <v>45636</v>
      </c>
      <c r="B25035" s="5">
        <v>0.50872685185185185</v>
      </c>
      <c r="C25035" t="s">
        <v>27</v>
      </c>
      <c r="D25035">
        <v>0</v>
      </c>
      <c r="E25035">
        <v>32.825000000000003</v>
      </c>
      <c r="F25035">
        <v>30.867000000000001</v>
      </c>
      <c r="G25035">
        <v>191.28800000000001</v>
      </c>
      <c r="H25035">
        <v>7.65</v>
      </c>
      <c r="I25035">
        <v>180.345</v>
      </c>
      <c r="J25035">
        <v>2120.39</v>
      </c>
      <c r="K25035">
        <v>25.89</v>
      </c>
      <c r="L25035">
        <v>38.866</v>
      </c>
      <c r="M25035">
        <v>6.29</v>
      </c>
      <c r="N25035">
        <v>1.359</v>
      </c>
      <c r="O25035">
        <v>4.6180000000000003</v>
      </c>
      <c r="P25035">
        <v>8250.7999999999993</v>
      </c>
      <c r="Q25035">
        <v>1.911</v>
      </c>
      <c r="R25035">
        <v>98.2</v>
      </c>
      <c r="S25035">
        <v>77.3</v>
      </c>
      <c r="T25035">
        <v>1378</v>
      </c>
      <c r="U25035">
        <v>19.43</v>
      </c>
      <c r="V25035">
        <v>5363</v>
      </c>
      <c r="W25035">
        <v>2906.2</v>
      </c>
      <c r="X25035">
        <v>2888.8</v>
      </c>
      <c r="Y25035">
        <v>4214.8</v>
      </c>
      <c r="Z25035">
        <v>1246.5</v>
      </c>
      <c r="AA25035">
        <v>0.67203999999999997</v>
      </c>
      <c r="AB25035">
        <v>5.9770000000000003</v>
      </c>
    </row>
    <row r="25036" spans="1:28" x14ac:dyDescent="0.55000000000000004">
      <c r="A25036" s="1">
        <v>45636</v>
      </c>
      <c r="B25036" s="5">
        <v>0.50876157407407407</v>
      </c>
      <c r="C25036" t="s">
        <v>27</v>
      </c>
      <c r="D25036">
        <v>0</v>
      </c>
      <c r="E25036">
        <v>32.783999999999999</v>
      </c>
      <c r="F25036">
        <v>30.562999999999999</v>
      </c>
      <c r="G25036">
        <v>191.46899999999999</v>
      </c>
      <c r="H25036">
        <v>7.65</v>
      </c>
      <c r="I25036">
        <v>180.48099999999999</v>
      </c>
      <c r="J25036">
        <v>2117.6799999999998</v>
      </c>
      <c r="K25036">
        <v>25.89</v>
      </c>
      <c r="L25036">
        <v>38.594999999999999</v>
      </c>
      <c r="M25036">
        <v>6.29</v>
      </c>
      <c r="N25036">
        <v>1.3580000000000001</v>
      </c>
      <c r="O25036">
        <v>4.6059999999999999</v>
      </c>
      <c r="P25036">
        <v>8277.94</v>
      </c>
      <c r="Q25036">
        <v>1.9710000000000001</v>
      </c>
      <c r="R25036">
        <v>98.2</v>
      </c>
      <c r="S25036">
        <v>77.2</v>
      </c>
      <c r="T25036">
        <v>1377</v>
      </c>
      <c r="U25036">
        <v>19.34</v>
      </c>
      <c r="V25036">
        <v>5380.7</v>
      </c>
      <c r="W25036">
        <v>2916.3</v>
      </c>
      <c r="X25036">
        <v>2878.9</v>
      </c>
      <c r="Y25036">
        <v>4214.2</v>
      </c>
      <c r="Z25036">
        <v>1246.5</v>
      </c>
      <c r="AA25036">
        <v>0.67686000000000002</v>
      </c>
      <c r="AB25036">
        <v>5.9630000000000001</v>
      </c>
    </row>
    <row r="25037" spans="1:28" x14ac:dyDescent="0.55000000000000004">
      <c r="A25037" s="1">
        <v>45636</v>
      </c>
      <c r="B25037" s="5">
        <v>0.50880787037037034</v>
      </c>
      <c r="C25037" t="s">
        <v>27</v>
      </c>
      <c r="D25037">
        <v>0</v>
      </c>
      <c r="E25037">
        <v>32.695999999999998</v>
      </c>
      <c r="F25037">
        <v>30.651</v>
      </c>
      <c r="G25037">
        <v>191.24299999999999</v>
      </c>
      <c r="H25037">
        <v>7.65</v>
      </c>
      <c r="I25037">
        <v>180.345</v>
      </c>
      <c r="J25037">
        <v>2113.16</v>
      </c>
      <c r="K25037">
        <v>25.89</v>
      </c>
      <c r="L25037">
        <v>38.776000000000003</v>
      </c>
      <c r="M25037">
        <v>6.29</v>
      </c>
      <c r="N25037">
        <v>1.353</v>
      </c>
      <c r="O25037">
        <v>4.5979999999999999</v>
      </c>
      <c r="P25037">
        <v>8291.5</v>
      </c>
      <c r="Q25037">
        <v>2.0590000000000002</v>
      </c>
      <c r="R25037">
        <v>98.2</v>
      </c>
      <c r="S25037">
        <v>77.3</v>
      </c>
      <c r="T25037">
        <v>1374</v>
      </c>
      <c r="U25037">
        <v>19.39</v>
      </c>
      <c r="V25037">
        <v>5389.5</v>
      </c>
      <c r="W25037">
        <v>2895</v>
      </c>
      <c r="X25037">
        <v>2874</v>
      </c>
      <c r="Y25037">
        <v>4201.6000000000004</v>
      </c>
      <c r="Z25037">
        <v>1246.5</v>
      </c>
      <c r="AA25037">
        <v>0.67193999999999998</v>
      </c>
      <c r="AB25037">
        <v>5.9530000000000003</v>
      </c>
    </row>
    <row r="25038" spans="1:28" x14ac:dyDescent="0.55000000000000004">
      <c r="A25038" s="1">
        <v>45636</v>
      </c>
      <c r="B25038" s="5">
        <v>0.50884259259259257</v>
      </c>
      <c r="C25038" t="s">
        <v>27</v>
      </c>
      <c r="D25038">
        <v>0</v>
      </c>
      <c r="E25038">
        <v>32.655999999999999</v>
      </c>
      <c r="F25038">
        <v>30.698</v>
      </c>
      <c r="G25038">
        <v>191.37899999999999</v>
      </c>
      <c r="H25038">
        <v>7.65</v>
      </c>
      <c r="I25038">
        <v>180.48099999999999</v>
      </c>
      <c r="J25038">
        <v>2119.4899999999998</v>
      </c>
      <c r="K25038">
        <v>25.89</v>
      </c>
      <c r="L25038">
        <v>38.776000000000003</v>
      </c>
      <c r="M25038">
        <v>6.29</v>
      </c>
      <c r="N25038">
        <v>1.361</v>
      </c>
      <c r="O25038">
        <v>4.6210000000000004</v>
      </c>
      <c r="P25038">
        <v>8268.89</v>
      </c>
      <c r="Q25038">
        <v>2.0190000000000001</v>
      </c>
      <c r="R25038">
        <v>98.2</v>
      </c>
      <c r="S25038">
        <v>77.2</v>
      </c>
      <c r="T25038">
        <v>1378</v>
      </c>
      <c r="U25038">
        <v>19.39</v>
      </c>
      <c r="V25038">
        <v>5374.8</v>
      </c>
      <c r="W25038">
        <v>2912.8</v>
      </c>
      <c r="X25038">
        <v>2907.3</v>
      </c>
      <c r="Y25038">
        <v>4233.3999999999996</v>
      </c>
      <c r="Z25038">
        <v>1246.5</v>
      </c>
      <c r="AA25038">
        <v>0.67035999999999996</v>
      </c>
      <c r="AB25038">
        <v>5.9829999999999997</v>
      </c>
    </row>
    <row r="25039" spans="1:28" x14ac:dyDescent="0.55000000000000004">
      <c r="A25039" s="1">
        <v>45636</v>
      </c>
      <c r="B25039" s="5">
        <v>0.5088773148148148</v>
      </c>
      <c r="C25039" t="s">
        <v>27</v>
      </c>
      <c r="D25039">
        <v>0</v>
      </c>
      <c r="E25039">
        <v>32.905999999999999</v>
      </c>
      <c r="F25039">
        <v>30.847000000000001</v>
      </c>
      <c r="G25039">
        <v>191.24299999999999</v>
      </c>
      <c r="H25039">
        <v>7.64</v>
      </c>
      <c r="I25039">
        <v>180.345</v>
      </c>
      <c r="J25039">
        <v>2118.58</v>
      </c>
      <c r="K25039">
        <v>25.89</v>
      </c>
      <c r="L25039">
        <v>38.505000000000003</v>
      </c>
      <c r="M25039">
        <v>6.29</v>
      </c>
      <c r="N25039">
        <v>1.3620000000000001</v>
      </c>
      <c r="O25039">
        <v>4.6280000000000001</v>
      </c>
      <c r="P25039">
        <v>8273.41</v>
      </c>
      <c r="Q25039">
        <v>2.093</v>
      </c>
      <c r="R25039">
        <v>98.2</v>
      </c>
      <c r="S25039">
        <v>77.3</v>
      </c>
      <c r="T25039">
        <v>1376</v>
      </c>
      <c r="U25039">
        <v>19.3</v>
      </c>
      <c r="V25039">
        <v>5377.7</v>
      </c>
      <c r="W25039">
        <v>2903.7</v>
      </c>
      <c r="X25039">
        <v>2867.2</v>
      </c>
      <c r="Y25039">
        <v>4214.6000000000004</v>
      </c>
      <c r="Z25039">
        <v>1246.5</v>
      </c>
      <c r="AA25039">
        <v>0.67230000000000001</v>
      </c>
      <c r="AB25039">
        <v>5.9889999999999999</v>
      </c>
    </row>
    <row r="25040" spans="1:28" x14ac:dyDescent="0.55000000000000004">
      <c r="A25040" s="1">
        <v>45636</v>
      </c>
      <c r="B25040" s="5">
        <v>0.50892361111111106</v>
      </c>
      <c r="C25040" t="s">
        <v>27</v>
      </c>
      <c r="D25040">
        <v>0</v>
      </c>
      <c r="E25040">
        <v>32.44</v>
      </c>
      <c r="F25040">
        <v>30.536000000000001</v>
      </c>
      <c r="G25040">
        <v>191.19800000000001</v>
      </c>
      <c r="H25040">
        <v>7.65</v>
      </c>
      <c r="I25040">
        <v>180.345</v>
      </c>
      <c r="J25040">
        <v>2120.39</v>
      </c>
      <c r="K25040">
        <v>25.89</v>
      </c>
      <c r="L25040">
        <v>38.594999999999999</v>
      </c>
      <c r="M25040">
        <v>6.29</v>
      </c>
      <c r="N25040">
        <v>1.367</v>
      </c>
      <c r="O25040">
        <v>4.6070000000000002</v>
      </c>
      <c r="P25040">
        <v>8277.94</v>
      </c>
      <c r="Q25040">
        <v>2.2749999999999999</v>
      </c>
      <c r="R25040">
        <v>98.2</v>
      </c>
      <c r="S25040">
        <v>77.099999999999994</v>
      </c>
      <c r="T25040">
        <v>1378</v>
      </c>
      <c r="U25040">
        <v>19.3</v>
      </c>
      <c r="V25040">
        <v>5380.7</v>
      </c>
      <c r="W25040">
        <v>2902.3</v>
      </c>
      <c r="X25040">
        <v>2886.6</v>
      </c>
      <c r="Y25040">
        <v>4211.1000000000004</v>
      </c>
      <c r="Z25040">
        <v>1246.5</v>
      </c>
      <c r="AA25040">
        <v>0.67157</v>
      </c>
      <c r="AB25040">
        <v>5.9749999999999996</v>
      </c>
    </row>
    <row r="25041" spans="1:28" x14ac:dyDescent="0.55000000000000004">
      <c r="A25041" s="1">
        <v>45636</v>
      </c>
      <c r="B25041" s="5">
        <v>0.50895833333333329</v>
      </c>
      <c r="C25041" t="s">
        <v>27</v>
      </c>
      <c r="D25041">
        <v>0</v>
      </c>
      <c r="E25041">
        <v>32.695999999999998</v>
      </c>
      <c r="F25041">
        <v>30.651</v>
      </c>
      <c r="G25041">
        <v>191.24299999999999</v>
      </c>
      <c r="H25041">
        <v>7.65</v>
      </c>
      <c r="I25041">
        <v>180.3</v>
      </c>
      <c r="J25041">
        <v>2120.39</v>
      </c>
      <c r="K25041">
        <v>25.89</v>
      </c>
      <c r="L25041">
        <v>38.594999999999999</v>
      </c>
      <c r="M25041">
        <v>6.29</v>
      </c>
      <c r="N25041">
        <v>1.3740000000000001</v>
      </c>
      <c r="O25041">
        <v>4.5860000000000003</v>
      </c>
      <c r="P25041">
        <v>8657.7999999999993</v>
      </c>
      <c r="Q25041">
        <v>2.0659999999999998</v>
      </c>
      <c r="R25041">
        <v>98.2</v>
      </c>
      <c r="S25041">
        <v>76.900000000000006</v>
      </c>
      <c r="T25041">
        <v>1378</v>
      </c>
      <c r="U25041">
        <v>19.25</v>
      </c>
      <c r="V25041">
        <v>5627.6</v>
      </c>
      <c r="W25041">
        <v>2896.2</v>
      </c>
      <c r="X25041">
        <v>2882.5</v>
      </c>
      <c r="Y25041">
        <v>4202.3999999999996</v>
      </c>
      <c r="Z25041">
        <v>1246.5</v>
      </c>
      <c r="AA25041">
        <v>0.67188000000000003</v>
      </c>
      <c r="AB25041">
        <v>5.9580000000000002</v>
      </c>
    </row>
    <row r="25042" spans="1:28" x14ac:dyDescent="0.55000000000000004">
      <c r="A25042" s="1">
        <v>45636</v>
      </c>
      <c r="B25042" s="5">
        <v>0.50899305555555552</v>
      </c>
      <c r="C25042" t="s">
        <v>27</v>
      </c>
      <c r="D25042">
        <v>0</v>
      </c>
      <c r="E25042">
        <v>32.540999999999997</v>
      </c>
      <c r="F25042">
        <v>30.59</v>
      </c>
      <c r="G25042">
        <v>191.19800000000001</v>
      </c>
      <c r="H25042">
        <v>7.65</v>
      </c>
      <c r="I25042">
        <v>180.345</v>
      </c>
      <c r="J25042">
        <v>2120.39</v>
      </c>
      <c r="K25042">
        <v>25.89</v>
      </c>
      <c r="L25042">
        <v>38.686</v>
      </c>
      <c r="M25042">
        <v>6.29</v>
      </c>
      <c r="N25042">
        <v>1.365</v>
      </c>
      <c r="O25042">
        <v>4.5990000000000002</v>
      </c>
      <c r="P25042">
        <v>8255.33</v>
      </c>
      <c r="Q25042">
        <v>1.9650000000000001</v>
      </c>
      <c r="R25042">
        <v>98.2</v>
      </c>
      <c r="S25042">
        <v>77.099999999999994</v>
      </c>
      <c r="T25042">
        <v>1378</v>
      </c>
      <c r="U25042">
        <v>19.3</v>
      </c>
      <c r="V25042">
        <v>5366</v>
      </c>
      <c r="W25042">
        <v>2891</v>
      </c>
      <c r="X25042">
        <v>2876.3</v>
      </c>
      <c r="Y25042">
        <v>4195.8</v>
      </c>
      <c r="Z25042">
        <v>1246.5</v>
      </c>
      <c r="AA25042">
        <v>0.67203999999999997</v>
      </c>
      <c r="AB25042">
        <v>5.9640000000000004</v>
      </c>
    </row>
    <row r="25043" spans="1:28" x14ac:dyDescent="0.55000000000000004">
      <c r="A25043" s="1">
        <v>45636</v>
      </c>
      <c r="B25043" s="5">
        <v>0.5090393518518519</v>
      </c>
      <c r="C25043" t="s">
        <v>27</v>
      </c>
      <c r="D25043">
        <v>0</v>
      </c>
      <c r="E25043">
        <v>32.655999999999999</v>
      </c>
      <c r="F25043">
        <v>30.86</v>
      </c>
      <c r="G25043">
        <v>191.19800000000001</v>
      </c>
      <c r="H25043">
        <v>7.65</v>
      </c>
      <c r="I25043">
        <v>180.345</v>
      </c>
      <c r="J25043">
        <v>2116.7800000000002</v>
      </c>
      <c r="K25043">
        <v>25.89</v>
      </c>
      <c r="L25043">
        <v>38.594999999999999</v>
      </c>
      <c r="M25043">
        <v>6.29</v>
      </c>
      <c r="N25043">
        <v>1.36</v>
      </c>
      <c r="O25043">
        <v>4.6230000000000002</v>
      </c>
      <c r="P25043">
        <v>8232.7099999999991</v>
      </c>
      <c r="Q25043">
        <v>1.9039999999999999</v>
      </c>
      <c r="R25043">
        <v>98.2</v>
      </c>
      <c r="S25043">
        <v>77.3</v>
      </c>
      <c r="T25043">
        <v>1376</v>
      </c>
      <c r="U25043">
        <v>19.25</v>
      </c>
      <c r="V25043">
        <v>5351.3</v>
      </c>
      <c r="W25043">
        <v>2911.9</v>
      </c>
      <c r="X25043">
        <v>2865.6</v>
      </c>
      <c r="Y25043">
        <v>4201.3999999999996</v>
      </c>
      <c r="Z25043">
        <v>1246.5</v>
      </c>
      <c r="AA25043">
        <v>0.67564000000000002</v>
      </c>
      <c r="AB25043">
        <v>5.9829999999999997</v>
      </c>
    </row>
    <row r="25044" spans="1:28" x14ac:dyDescent="0.55000000000000004">
      <c r="A25044" s="1">
        <v>45636</v>
      </c>
      <c r="B25044" s="5">
        <v>0.50907407407407412</v>
      </c>
      <c r="C25044" t="s">
        <v>27</v>
      </c>
      <c r="D25044">
        <v>0</v>
      </c>
      <c r="E25044">
        <v>32.506999999999998</v>
      </c>
      <c r="F25044">
        <v>30.442</v>
      </c>
      <c r="G25044">
        <v>191.28800000000001</v>
      </c>
      <c r="H25044">
        <v>7.65</v>
      </c>
      <c r="I25044">
        <v>180.345</v>
      </c>
      <c r="J25044">
        <v>2123.1</v>
      </c>
      <c r="K25044">
        <v>25.89</v>
      </c>
      <c r="L25044">
        <v>38.505000000000003</v>
      </c>
      <c r="M25044">
        <v>6.29</v>
      </c>
      <c r="N25044">
        <v>1.357</v>
      </c>
      <c r="O25044">
        <v>4.6150000000000002</v>
      </c>
      <c r="P25044">
        <v>8255.33</v>
      </c>
      <c r="Q25044">
        <v>2.0190000000000001</v>
      </c>
      <c r="R25044">
        <v>98.2</v>
      </c>
      <c r="S25044">
        <v>77.3</v>
      </c>
      <c r="T25044">
        <v>1379</v>
      </c>
      <c r="U25044">
        <v>19.3</v>
      </c>
      <c r="V25044">
        <v>5366</v>
      </c>
      <c r="W25044">
        <v>2920.6</v>
      </c>
      <c r="X25044">
        <v>2876</v>
      </c>
      <c r="Y25044">
        <v>4216.2</v>
      </c>
      <c r="Z25044">
        <v>1246.5</v>
      </c>
      <c r="AA25044">
        <v>0.67647999999999997</v>
      </c>
      <c r="AB25044">
        <v>5.9720000000000004</v>
      </c>
    </row>
    <row r="25045" spans="1:28" x14ac:dyDescent="0.55000000000000004">
      <c r="A25045" s="1">
        <v>45636</v>
      </c>
      <c r="B25045" s="5">
        <v>0.50912037037037039</v>
      </c>
      <c r="C25045" t="s">
        <v>27</v>
      </c>
      <c r="D25045">
        <v>0</v>
      </c>
      <c r="E25045">
        <v>32.601999999999997</v>
      </c>
      <c r="F25045">
        <v>30.623999999999999</v>
      </c>
      <c r="G25045">
        <v>191.107</v>
      </c>
      <c r="H25045">
        <v>7.64</v>
      </c>
      <c r="I25045">
        <v>180.3</v>
      </c>
      <c r="J25045">
        <v>2123.1</v>
      </c>
      <c r="K25045">
        <v>25.89</v>
      </c>
      <c r="L25045">
        <v>38.594999999999999</v>
      </c>
      <c r="M25045">
        <v>6.3</v>
      </c>
      <c r="N25045">
        <v>1.365</v>
      </c>
      <c r="O25045">
        <v>4.6070000000000002</v>
      </c>
      <c r="P25045">
        <v>8250.7999999999993</v>
      </c>
      <c r="Q25045">
        <v>1.9039999999999999</v>
      </c>
      <c r="R25045">
        <v>98.2</v>
      </c>
      <c r="S25045">
        <v>77.2</v>
      </c>
      <c r="T25045">
        <v>1379</v>
      </c>
      <c r="U25045">
        <v>19.3</v>
      </c>
      <c r="V25045">
        <v>5363</v>
      </c>
      <c r="W25045">
        <v>2910.4</v>
      </c>
      <c r="X25045">
        <v>2876.9</v>
      </c>
      <c r="Y25045">
        <v>4209.6000000000004</v>
      </c>
      <c r="Z25045">
        <v>1246.5</v>
      </c>
      <c r="AA25045">
        <v>0.67647000000000002</v>
      </c>
      <c r="AB25045">
        <v>5.9740000000000002</v>
      </c>
    </row>
    <row r="25046" spans="1:28" x14ac:dyDescent="0.55000000000000004">
      <c r="A25046" s="1">
        <v>45636</v>
      </c>
      <c r="B25046" s="5">
        <v>0.50915509259259262</v>
      </c>
      <c r="C25046" t="s">
        <v>27</v>
      </c>
      <c r="D25046">
        <v>0</v>
      </c>
      <c r="E25046">
        <v>32.494</v>
      </c>
      <c r="F25046">
        <v>30.414999999999999</v>
      </c>
      <c r="G25046">
        <v>191.19800000000001</v>
      </c>
      <c r="H25046">
        <v>7.65</v>
      </c>
      <c r="I25046">
        <v>180.3</v>
      </c>
      <c r="J25046">
        <v>2123.1</v>
      </c>
      <c r="K25046">
        <v>25.89</v>
      </c>
      <c r="L25046">
        <v>38.686</v>
      </c>
      <c r="M25046">
        <v>6.29</v>
      </c>
      <c r="N25046">
        <v>1.365</v>
      </c>
      <c r="O25046">
        <v>4.6020000000000003</v>
      </c>
      <c r="P25046">
        <v>8250.7999999999993</v>
      </c>
      <c r="Q25046">
        <v>2.0790000000000002</v>
      </c>
      <c r="R25046">
        <v>98.2</v>
      </c>
      <c r="S25046">
        <v>77.099999999999994</v>
      </c>
      <c r="T25046">
        <v>1380</v>
      </c>
      <c r="U25046">
        <v>19.3</v>
      </c>
      <c r="V25046">
        <v>5363</v>
      </c>
      <c r="W25046">
        <v>2878.2</v>
      </c>
      <c r="X25046">
        <v>2862.2</v>
      </c>
      <c r="Y25046">
        <v>4181.2</v>
      </c>
      <c r="Z25046">
        <v>1246.5</v>
      </c>
      <c r="AA25046">
        <v>0.67018</v>
      </c>
      <c r="AB25046">
        <v>5.9669999999999996</v>
      </c>
    </row>
    <row r="25047" spans="1:28" x14ac:dyDescent="0.55000000000000004">
      <c r="A25047" s="1">
        <v>45636</v>
      </c>
      <c r="B25047" s="5">
        <v>0.50920138888888888</v>
      </c>
      <c r="C25047" t="s">
        <v>27</v>
      </c>
      <c r="D25047">
        <v>0</v>
      </c>
      <c r="E25047">
        <v>32.494</v>
      </c>
      <c r="F25047">
        <v>30.873999999999999</v>
      </c>
      <c r="G25047">
        <v>191.28800000000001</v>
      </c>
      <c r="H25047">
        <v>7.65</v>
      </c>
      <c r="I25047">
        <v>180.39</v>
      </c>
      <c r="J25047">
        <v>2124.0100000000002</v>
      </c>
      <c r="K25047">
        <v>25.89</v>
      </c>
      <c r="L25047">
        <v>38.594999999999999</v>
      </c>
      <c r="M25047">
        <v>6.29</v>
      </c>
      <c r="N25047">
        <v>1.353</v>
      </c>
      <c r="O25047">
        <v>4.593</v>
      </c>
      <c r="P25047">
        <v>8259.85</v>
      </c>
      <c r="Q25047">
        <v>1.85</v>
      </c>
      <c r="R25047">
        <v>98.2</v>
      </c>
      <c r="S25047">
        <v>77.3</v>
      </c>
      <c r="T25047">
        <v>1380</v>
      </c>
      <c r="U25047">
        <v>19.3</v>
      </c>
      <c r="V25047">
        <v>5368.9</v>
      </c>
      <c r="W25047">
        <v>2903.2</v>
      </c>
      <c r="X25047">
        <v>2898.8</v>
      </c>
      <c r="Y25047">
        <v>4218.2</v>
      </c>
      <c r="Z25047">
        <v>1246.5999999999999</v>
      </c>
      <c r="AA25047">
        <v>0.67237999999999998</v>
      </c>
      <c r="AB25047">
        <v>5.9450000000000003</v>
      </c>
    </row>
    <row r="25048" spans="1:28" x14ac:dyDescent="0.55000000000000004">
      <c r="A25048" s="1">
        <v>45636</v>
      </c>
      <c r="B25048" s="5">
        <v>0.50923611111111111</v>
      </c>
      <c r="C25048" t="s">
        <v>27</v>
      </c>
      <c r="D25048">
        <v>0</v>
      </c>
      <c r="E25048">
        <v>32.817999999999998</v>
      </c>
      <c r="F25048">
        <v>31.068999999999999</v>
      </c>
      <c r="G25048">
        <v>191.28800000000001</v>
      </c>
      <c r="H25048">
        <v>7.65</v>
      </c>
      <c r="I25048">
        <v>180.48099999999999</v>
      </c>
      <c r="J25048">
        <v>2121.29</v>
      </c>
      <c r="K25048">
        <v>25.89</v>
      </c>
      <c r="L25048">
        <v>38.323999999999998</v>
      </c>
      <c r="M25048">
        <v>6.3</v>
      </c>
      <c r="N25048">
        <v>1.3420000000000001</v>
      </c>
      <c r="O25048">
        <v>4.6070000000000002</v>
      </c>
      <c r="P25048">
        <v>8250.7999999999993</v>
      </c>
      <c r="Q25048">
        <v>2.012</v>
      </c>
      <c r="R25048">
        <v>98.2</v>
      </c>
      <c r="S25048">
        <v>77.5</v>
      </c>
      <c r="T25048">
        <v>1379</v>
      </c>
      <c r="U25048">
        <v>19.16</v>
      </c>
      <c r="V25048">
        <v>5363</v>
      </c>
      <c r="W25048">
        <v>2893.5</v>
      </c>
      <c r="X25048">
        <v>2882.5</v>
      </c>
      <c r="Y25048">
        <v>4201.6000000000004</v>
      </c>
      <c r="Z25048">
        <v>1246.5999999999999</v>
      </c>
      <c r="AA25048">
        <v>0.67112000000000005</v>
      </c>
      <c r="AB25048">
        <v>5.9489999999999998</v>
      </c>
    </row>
    <row r="25049" spans="1:28" x14ac:dyDescent="0.55000000000000004">
      <c r="A25049" s="1">
        <v>45636</v>
      </c>
      <c r="B25049" s="5">
        <v>0.50927083333333334</v>
      </c>
      <c r="C25049" t="s">
        <v>27</v>
      </c>
      <c r="D25049">
        <v>0</v>
      </c>
      <c r="E25049">
        <v>32.609000000000002</v>
      </c>
      <c r="F25049">
        <v>30.529</v>
      </c>
      <c r="G25049">
        <v>191.28800000000001</v>
      </c>
      <c r="H25049">
        <v>7.65</v>
      </c>
      <c r="I25049">
        <v>180.3</v>
      </c>
      <c r="J25049">
        <v>2120.39</v>
      </c>
      <c r="K25049">
        <v>25.89</v>
      </c>
      <c r="L25049">
        <v>38.505000000000003</v>
      </c>
      <c r="M25049">
        <v>6.3</v>
      </c>
      <c r="N25049">
        <v>1.3580000000000001</v>
      </c>
      <c r="O25049">
        <v>4.6180000000000003</v>
      </c>
      <c r="P25049">
        <v>8250.7999999999993</v>
      </c>
      <c r="Q25049">
        <v>2.0659999999999998</v>
      </c>
      <c r="R25049">
        <v>98.2</v>
      </c>
      <c r="S25049">
        <v>77.2</v>
      </c>
      <c r="T25049">
        <v>1378</v>
      </c>
      <c r="U25049">
        <v>19.25</v>
      </c>
      <c r="V25049">
        <v>5363</v>
      </c>
      <c r="W25049">
        <v>2915.1</v>
      </c>
      <c r="X25049">
        <v>2888</v>
      </c>
      <c r="Y25049">
        <v>4223.8</v>
      </c>
      <c r="Z25049">
        <v>1246.5999999999999</v>
      </c>
      <c r="AA25049">
        <v>0.6724</v>
      </c>
      <c r="AB25049">
        <v>5.9790000000000001</v>
      </c>
    </row>
    <row r="25050" spans="1:28" x14ac:dyDescent="0.55000000000000004">
      <c r="A25050" s="1">
        <v>45636</v>
      </c>
      <c r="B25050" s="5">
        <v>0.50931712962962961</v>
      </c>
      <c r="C25050" t="s">
        <v>27</v>
      </c>
      <c r="D25050">
        <v>0</v>
      </c>
      <c r="E25050">
        <v>32.582000000000001</v>
      </c>
      <c r="F25050">
        <v>30.637</v>
      </c>
      <c r="G25050">
        <v>191.24299999999999</v>
      </c>
      <c r="H25050">
        <v>7.64</v>
      </c>
      <c r="I25050">
        <v>180.43600000000001</v>
      </c>
      <c r="J25050">
        <v>2118.58</v>
      </c>
      <c r="K25050">
        <v>25.89</v>
      </c>
      <c r="L25050">
        <v>37.963000000000001</v>
      </c>
      <c r="M25050">
        <v>6.29</v>
      </c>
      <c r="N25050">
        <v>1.37</v>
      </c>
      <c r="O25050">
        <v>4.5880000000000001</v>
      </c>
      <c r="P25050">
        <v>8250.7999999999993</v>
      </c>
      <c r="Q25050">
        <v>2.0659999999999998</v>
      </c>
      <c r="R25050">
        <v>98.2</v>
      </c>
      <c r="S25050">
        <v>77</v>
      </c>
      <c r="T25050">
        <v>1378</v>
      </c>
      <c r="U25050">
        <v>18.98</v>
      </c>
      <c r="V25050">
        <v>5363</v>
      </c>
      <c r="W25050">
        <v>2906.6</v>
      </c>
      <c r="X25050">
        <v>2864.8</v>
      </c>
      <c r="Y25050">
        <v>4201.6000000000004</v>
      </c>
      <c r="Z25050">
        <v>1246.5999999999999</v>
      </c>
      <c r="AA25050">
        <v>0.67459999999999998</v>
      </c>
      <c r="AB25050">
        <v>5.9589999999999996</v>
      </c>
    </row>
    <row r="25051" spans="1:28" x14ac:dyDescent="0.55000000000000004">
      <c r="A25051" s="1">
        <v>45636</v>
      </c>
      <c r="B25051" s="5">
        <v>0.50935185185185183</v>
      </c>
      <c r="C25051" t="s">
        <v>27</v>
      </c>
      <c r="D25051">
        <v>0</v>
      </c>
      <c r="E25051">
        <v>32.494</v>
      </c>
      <c r="F25051">
        <v>30.651</v>
      </c>
      <c r="G25051">
        <v>191.333</v>
      </c>
      <c r="H25051">
        <v>7.65</v>
      </c>
      <c r="I25051">
        <v>180.43600000000001</v>
      </c>
      <c r="J25051">
        <v>2121.29</v>
      </c>
      <c r="K25051">
        <v>25.89</v>
      </c>
      <c r="L25051">
        <v>38.234000000000002</v>
      </c>
      <c r="M25051">
        <v>6.29</v>
      </c>
      <c r="N25051">
        <v>1.363</v>
      </c>
      <c r="O25051">
        <v>4.5890000000000004</v>
      </c>
      <c r="P25051">
        <v>8250.7999999999993</v>
      </c>
      <c r="Q25051">
        <v>2.0459999999999998</v>
      </c>
      <c r="R25051">
        <v>98.2</v>
      </c>
      <c r="S25051">
        <v>77.099999999999994</v>
      </c>
      <c r="T25051">
        <v>1378</v>
      </c>
      <c r="U25051">
        <v>19.12</v>
      </c>
      <c r="V25051">
        <v>5363</v>
      </c>
      <c r="W25051">
        <v>2897.8</v>
      </c>
      <c r="X25051">
        <v>2877.6</v>
      </c>
      <c r="Y25051">
        <v>4205</v>
      </c>
      <c r="Z25051">
        <v>1246.5999999999999</v>
      </c>
      <c r="AA25051">
        <v>0.67027000000000003</v>
      </c>
      <c r="AB25051">
        <v>5.9530000000000003</v>
      </c>
    </row>
    <row r="25052" spans="1:28" x14ac:dyDescent="0.55000000000000004">
      <c r="A25052" s="1">
        <v>45636</v>
      </c>
      <c r="B25052" s="5">
        <v>0.50938657407407406</v>
      </c>
      <c r="C25052" t="s">
        <v>27</v>
      </c>
      <c r="D25052">
        <v>0</v>
      </c>
      <c r="E25052">
        <v>32.386000000000003</v>
      </c>
      <c r="F25052">
        <v>30.536000000000001</v>
      </c>
      <c r="G25052">
        <v>191.37899999999999</v>
      </c>
      <c r="H25052">
        <v>7.65</v>
      </c>
      <c r="I25052">
        <v>180.39</v>
      </c>
      <c r="J25052">
        <v>2114.06</v>
      </c>
      <c r="K25052">
        <v>25.9</v>
      </c>
      <c r="L25052">
        <v>38.323999999999998</v>
      </c>
      <c r="M25052">
        <v>6.29</v>
      </c>
      <c r="N25052">
        <v>1.36</v>
      </c>
      <c r="O25052">
        <v>4.5890000000000004</v>
      </c>
      <c r="P25052">
        <v>8259.85</v>
      </c>
      <c r="Q25052">
        <v>1.9039999999999999</v>
      </c>
      <c r="R25052">
        <v>98.2</v>
      </c>
      <c r="S25052">
        <v>77.099999999999994</v>
      </c>
      <c r="T25052">
        <v>1374</v>
      </c>
      <c r="U25052">
        <v>19.21</v>
      </c>
      <c r="V25052">
        <v>5368.9</v>
      </c>
      <c r="W25052">
        <v>2907.1</v>
      </c>
      <c r="X25052">
        <v>2868.5</v>
      </c>
      <c r="Y25052">
        <v>4203.3999999999996</v>
      </c>
      <c r="Z25052">
        <v>1246.5999999999999</v>
      </c>
      <c r="AA25052">
        <v>0.67423999999999995</v>
      </c>
      <c r="AB25052">
        <v>5.95</v>
      </c>
    </row>
    <row r="25053" spans="1:28" x14ac:dyDescent="0.55000000000000004">
      <c r="A25053" s="1">
        <v>45636</v>
      </c>
      <c r="B25053" s="5">
        <v>0.50943287037037033</v>
      </c>
      <c r="C25053" t="s">
        <v>27</v>
      </c>
      <c r="D25053">
        <v>0</v>
      </c>
      <c r="E25053">
        <v>32.722999999999999</v>
      </c>
      <c r="F25053">
        <v>30.442</v>
      </c>
      <c r="G25053">
        <v>191.19800000000001</v>
      </c>
      <c r="H25053">
        <v>7.64</v>
      </c>
      <c r="I25053">
        <v>180.345</v>
      </c>
      <c r="J25053">
        <v>2120.39</v>
      </c>
      <c r="K25053">
        <v>25.89</v>
      </c>
      <c r="L25053">
        <v>38.323999999999998</v>
      </c>
      <c r="M25053">
        <v>6.29</v>
      </c>
      <c r="N25053">
        <v>1.3759999999999999</v>
      </c>
      <c r="O25053">
        <v>4.5970000000000004</v>
      </c>
      <c r="P25053">
        <v>8264.3700000000008</v>
      </c>
      <c r="Q25053">
        <v>2.073</v>
      </c>
      <c r="R25053">
        <v>98.2</v>
      </c>
      <c r="S25053">
        <v>77</v>
      </c>
      <c r="T25053">
        <v>1378</v>
      </c>
      <c r="U25053">
        <v>19.16</v>
      </c>
      <c r="V25053">
        <v>5371.8</v>
      </c>
      <c r="W25053">
        <v>2899.7</v>
      </c>
      <c r="X25053">
        <v>2853</v>
      </c>
      <c r="Y25053">
        <v>4185.3</v>
      </c>
      <c r="Z25053">
        <v>1246.5999999999999</v>
      </c>
      <c r="AA25053">
        <v>0.67664000000000002</v>
      </c>
      <c r="AB25053">
        <v>5.9720000000000004</v>
      </c>
    </row>
    <row r="25054" spans="1:28" x14ac:dyDescent="0.55000000000000004">
      <c r="A25054" s="1">
        <v>45636</v>
      </c>
      <c r="B25054" s="5">
        <v>0.50946759259259256</v>
      </c>
      <c r="C25054" t="s">
        <v>27</v>
      </c>
      <c r="D25054">
        <v>0</v>
      </c>
      <c r="E25054">
        <v>32.601999999999997</v>
      </c>
      <c r="F25054">
        <v>30.529</v>
      </c>
      <c r="G25054">
        <v>191.19800000000001</v>
      </c>
      <c r="H25054">
        <v>7.65</v>
      </c>
      <c r="I25054">
        <v>180.39</v>
      </c>
      <c r="J25054">
        <v>2121.29</v>
      </c>
      <c r="K25054">
        <v>25.89</v>
      </c>
      <c r="L25054">
        <v>38.594999999999999</v>
      </c>
      <c r="M25054">
        <v>6.29</v>
      </c>
      <c r="N25054">
        <v>1.367</v>
      </c>
      <c r="O25054">
        <v>4.5990000000000002</v>
      </c>
      <c r="P25054">
        <v>8264.3700000000008</v>
      </c>
      <c r="Q25054">
        <v>1.897</v>
      </c>
      <c r="R25054">
        <v>98.2</v>
      </c>
      <c r="S25054">
        <v>77.099999999999994</v>
      </c>
      <c r="T25054">
        <v>1378</v>
      </c>
      <c r="U25054">
        <v>19.39</v>
      </c>
      <c r="V25054">
        <v>5371.8</v>
      </c>
      <c r="W25054">
        <v>2905.9</v>
      </c>
      <c r="X25054">
        <v>2862.6</v>
      </c>
      <c r="Y25054">
        <v>4196.5</v>
      </c>
      <c r="Z25054">
        <v>1246.5999999999999</v>
      </c>
      <c r="AA25054">
        <v>0.67549000000000003</v>
      </c>
      <c r="AB25054">
        <v>5.9660000000000002</v>
      </c>
    </row>
    <row r="25055" spans="1:28" x14ac:dyDescent="0.55000000000000004">
      <c r="A25055" s="1">
        <v>45636</v>
      </c>
      <c r="B25055" s="5">
        <v>0.50951388888888893</v>
      </c>
      <c r="C25055" t="s">
        <v>27</v>
      </c>
      <c r="D25055">
        <v>0</v>
      </c>
      <c r="E25055">
        <v>32.668999999999997</v>
      </c>
      <c r="F25055">
        <v>30.867000000000001</v>
      </c>
      <c r="G25055">
        <v>191.333</v>
      </c>
      <c r="H25055">
        <v>7.64</v>
      </c>
      <c r="I25055">
        <v>180.48099999999999</v>
      </c>
      <c r="J25055">
        <v>2120.39</v>
      </c>
      <c r="K25055">
        <v>25.89</v>
      </c>
      <c r="L25055">
        <v>38.414999999999999</v>
      </c>
      <c r="M25055">
        <v>6.3</v>
      </c>
      <c r="N25055">
        <v>1.3580000000000001</v>
      </c>
      <c r="O25055">
        <v>4.5979999999999999</v>
      </c>
      <c r="P25055">
        <v>8268.89</v>
      </c>
      <c r="Q25055">
        <v>2.012</v>
      </c>
      <c r="R25055">
        <v>98.2</v>
      </c>
      <c r="S25055">
        <v>77.2</v>
      </c>
      <c r="T25055">
        <v>1378</v>
      </c>
      <c r="U25055">
        <v>19.25</v>
      </c>
      <c r="V25055">
        <v>5374.8</v>
      </c>
      <c r="W25055">
        <v>2902.8</v>
      </c>
      <c r="X25055">
        <v>2861.7</v>
      </c>
      <c r="Y25055">
        <v>4196.1000000000004</v>
      </c>
      <c r="Z25055">
        <v>1246.5999999999999</v>
      </c>
      <c r="AA25055">
        <v>0.67503999999999997</v>
      </c>
      <c r="AB25055">
        <v>5.9569999999999999</v>
      </c>
    </row>
    <row r="25056" spans="1:28" x14ac:dyDescent="0.55000000000000004">
      <c r="A25056" s="1">
        <v>45636</v>
      </c>
      <c r="B25056" s="5">
        <v>0.50954861111111116</v>
      </c>
      <c r="C25056" t="s">
        <v>27</v>
      </c>
      <c r="D25056">
        <v>0</v>
      </c>
      <c r="E25056">
        <v>32.804000000000002</v>
      </c>
      <c r="F25056">
        <v>30.765999999999998</v>
      </c>
      <c r="G25056">
        <v>191.24299999999999</v>
      </c>
      <c r="H25056">
        <v>7.65</v>
      </c>
      <c r="I25056">
        <v>180.39</v>
      </c>
      <c r="J25056">
        <v>2120.39</v>
      </c>
      <c r="K25056">
        <v>25.9</v>
      </c>
      <c r="L25056">
        <v>38.323999999999998</v>
      </c>
      <c r="M25056">
        <v>6.29</v>
      </c>
      <c r="N25056">
        <v>1.3580000000000001</v>
      </c>
      <c r="O25056">
        <v>4.5860000000000003</v>
      </c>
      <c r="P25056">
        <v>8264.3700000000008</v>
      </c>
      <c r="Q25056">
        <v>2.0790000000000002</v>
      </c>
      <c r="R25056">
        <v>98.2</v>
      </c>
      <c r="S25056">
        <v>77.2</v>
      </c>
      <c r="T25056">
        <v>1378</v>
      </c>
      <c r="U25056">
        <v>19.16</v>
      </c>
      <c r="V25056">
        <v>5371.8</v>
      </c>
      <c r="W25056">
        <v>2902.6</v>
      </c>
      <c r="X25056">
        <v>2861.1</v>
      </c>
      <c r="Y25056">
        <v>4195.1000000000004</v>
      </c>
      <c r="Z25056">
        <v>1246.5999999999999</v>
      </c>
      <c r="AA25056">
        <v>0.67412000000000005</v>
      </c>
      <c r="AB25056">
        <v>5.9429999999999996</v>
      </c>
    </row>
    <row r="25057" spans="1:28" x14ac:dyDescent="0.55000000000000004">
      <c r="A25057" s="1">
        <v>45636</v>
      </c>
      <c r="B25057" s="5">
        <v>0.50958333333333339</v>
      </c>
      <c r="C25057" t="s">
        <v>27</v>
      </c>
      <c r="D25057">
        <v>0</v>
      </c>
      <c r="E25057">
        <v>32.892000000000003</v>
      </c>
      <c r="F25057">
        <v>30.718</v>
      </c>
      <c r="G25057">
        <v>191.24299999999999</v>
      </c>
      <c r="H25057">
        <v>7.65</v>
      </c>
      <c r="I25057">
        <v>180.43600000000001</v>
      </c>
      <c r="J25057">
        <v>2121.29</v>
      </c>
      <c r="K25057">
        <v>25.89</v>
      </c>
      <c r="L25057">
        <v>38.505000000000003</v>
      </c>
      <c r="M25057">
        <v>6.3</v>
      </c>
      <c r="N25057">
        <v>1.367</v>
      </c>
      <c r="O25057">
        <v>4.6109999999999998</v>
      </c>
      <c r="P25057">
        <v>8255.33</v>
      </c>
      <c r="Q25057">
        <v>2.2080000000000002</v>
      </c>
      <c r="R25057">
        <v>98.2</v>
      </c>
      <c r="S25057">
        <v>77.099999999999994</v>
      </c>
      <c r="T25057">
        <v>1379</v>
      </c>
      <c r="U25057">
        <v>19.21</v>
      </c>
      <c r="V25057">
        <v>5366</v>
      </c>
      <c r="W25057">
        <v>2899.5</v>
      </c>
      <c r="X25057">
        <v>2857.4</v>
      </c>
      <c r="Y25057">
        <v>4188.3</v>
      </c>
      <c r="Z25057">
        <v>1246.5999999999999</v>
      </c>
      <c r="AA25057">
        <v>0.67469999999999997</v>
      </c>
      <c r="AB25057">
        <v>5.9770000000000003</v>
      </c>
    </row>
    <row r="25058" spans="1:28" x14ac:dyDescent="0.55000000000000004">
      <c r="A25058" s="1">
        <v>45636</v>
      </c>
      <c r="B25058" s="5">
        <v>0.50962962962962965</v>
      </c>
      <c r="C25058" t="s">
        <v>27</v>
      </c>
      <c r="D25058">
        <v>0</v>
      </c>
      <c r="E25058">
        <v>32.695999999999998</v>
      </c>
      <c r="F25058">
        <v>30.718</v>
      </c>
      <c r="G25058">
        <v>191.24299999999999</v>
      </c>
      <c r="H25058">
        <v>7.65</v>
      </c>
      <c r="I25058">
        <v>180.39</v>
      </c>
      <c r="J25058">
        <v>2116.7800000000002</v>
      </c>
      <c r="K25058">
        <v>25.89</v>
      </c>
      <c r="L25058">
        <v>38.414999999999999</v>
      </c>
      <c r="M25058">
        <v>6.29</v>
      </c>
      <c r="N25058">
        <v>1.377</v>
      </c>
      <c r="O25058">
        <v>4.5940000000000003</v>
      </c>
      <c r="P25058">
        <v>8255.33</v>
      </c>
      <c r="Q25058">
        <v>2.1539999999999999</v>
      </c>
      <c r="R25058">
        <v>98.2</v>
      </c>
      <c r="S25058">
        <v>76.900000000000006</v>
      </c>
      <c r="T25058">
        <v>1376</v>
      </c>
      <c r="U25058">
        <v>19.21</v>
      </c>
      <c r="V25058">
        <v>5366</v>
      </c>
      <c r="W25058">
        <v>2925.2</v>
      </c>
      <c r="X25058">
        <v>2859.7</v>
      </c>
      <c r="Y25058">
        <v>4209.3</v>
      </c>
      <c r="Z25058">
        <v>1246.5999999999999</v>
      </c>
      <c r="AA25058">
        <v>0.67710000000000004</v>
      </c>
      <c r="AB25058">
        <v>5.9720000000000004</v>
      </c>
    </row>
    <row r="25059" spans="1:28" x14ac:dyDescent="0.55000000000000004">
      <c r="A25059" s="1">
        <v>45636</v>
      </c>
      <c r="B25059" s="5">
        <v>0.50966435185185188</v>
      </c>
      <c r="C25059" t="s">
        <v>27</v>
      </c>
      <c r="D25059">
        <v>0</v>
      </c>
      <c r="E25059">
        <v>32.500999999999998</v>
      </c>
      <c r="F25059">
        <v>30.82</v>
      </c>
      <c r="G25059">
        <v>191.37899999999999</v>
      </c>
      <c r="H25059">
        <v>7.65</v>
      </c>
      <c r="I25059">
        <v>180.345</v>
      </c>
      <c r="J25059">
        <v>2117.6799999999998</v>
      </c>
      <c r="K25059">
        <v>25.89</v>
      </c>
      <c r="L25059">
        <v>38.594999999999999</v>
      </c>
      <c r="M25059">
        <v>6.3</v>
      </c>
      <c r="N25059">
        <v>1.3640000000000001</v>
      </c>
      <c r="O25059">
        <v>4.5789999999999997</v>
      </c>
      <c r="P25059">
        <v>8273.41</v>
      </c>
      <c r="Q25059">
        <v>1.9039999999999999</v>
      </c>
      <c r="R25059">
        <v>98.2</v>
      </c>
      <c r="S25059">
        <v>77.099999999999994</v>
      </c>
      <c r="T25059">
        <v>1376</v>
      </c>
      <c r="U25059">
        <v>19.3</v>
      </c>
      <c r="V25059">
        <v>5377.7</v>
      </c>
      <c r="W25059">
        <v>2904.5</v>
      </c>
      <c r="X25059">
        <v>2891.7</v>
      </c>
      <c r="Y25059">
        <v>4219.1000000000004</v>
      </c>
      <c r="Z25059">
        <v>1246.5999999999999</v>
      </c>
      <c r="AA25059">
        <v>0.67101</v>
      </c>
      <c r="AB25059">
        <v>5.9429999999999996</v>
      </c>
    </row>
    <row r="25060" spans="1:28" x14ac:dyDescent="0.55000000000000004">
      <c r="A25060" s="1">
        <v>45636</v>
      </c>
      <c r="B25060" s="5">
        <v>0.50971064814814815</v>
      </c>
      <c r="C25060" t="s">
        <v>27</v>
      </c>
      <c r="D25060">
        <v>0</v>
      </c>
      <c r="E25060">
        <v>32.722999999999999</v>
      </c>
      <c r="F25060">
        <v>30.481999999999999</v>
      </c>
      <c r="G25060">
        <v>191.333</v>
      </c>
      <c r="H25060">
        <v>7.65</v>
      </c>
      <c r="I25060">
        <v>180.43600000000001</v>
      </c>
      <c r="J25060">
        <v>2118.58</v>
      </c>
      <c r="K25060">
        <v>25.89</v>
      </c>
      <c r="L25060">
        <v>38.234000000000002</v>
      </c>
      <c r="M25060">
        <v>6.29</v>
      </c>
      <c r="N25060">
        <v>1.3580000000000001</v>
      </c>
      <c r="O25060">
        <v>4.609</v>
      </c>
      <c r="P25060">
        <v>8268.89</v>
      </c>
      <c r="Q25060">
        <v>2.1739999999999999</v>
      </c>
      <c r="R25060">
        <v>98.2</v>
      </c>
      <c r="S25060">
        <v>77.2</v>
      </c>
      <c r="T25060">
        <v>1376</v>
      </c>
      <c r="U25060">
        <v>19.16</v>
      </c>
      <c r="V25060">
        <v>5374.8</v>
      </c>
      <c r="W25060">
        <v>2914</v>
      </c>
      <c r="X25060">
        <v>2878.9</v>
      </c>
      <c r="Y25060">
        <v>4217.8</v>
      </c>
      <c r="Z25060">
        <v>1246.5999999999999</v>
      </c>
      <c r="AA25060">
        <v>0.67271999999999998</v>
      </c>
      <c r="AB25060">
        <v>5.9649999999999999</v>
      </c>
    </row>
    <row r="25061" spans="1:28" x14ac:dyDescent="0.55000000000000004">
      <c r="A25061" s="1">
        <v>45636</v>
      </c>
      <c r="B25061" s="5">
        <v>0.50974537037037038</v>
      </c>
      <c r="C25061" t="s">
        <v>27</v>
      </c>
      <c r="D25061">
        <v>0</v>
      </c>
      <c r="E25061">
        <v>32.71</v>
      </c>
      <c r="F25061">
        <v>30.651</v>
      </c>
      <c r="G25061">
        <v>191.19800000000001</v>
      </c>
      <c r="H25061">
        <v>7.65</v>
      </c>
      <c r="I25061">
        <v>180.39</v>
      </c>
      <c r="J25061">
        <v>2118.58</v>
      </c>
      <c r="K25061">
        <v>25.9</v>
      </c>
      <c r="L25061">
        <v>38.234000000000002</v>
      </c>
      <c r="M25061">
        <v>6.29</v>
      </c>
      <c r="N25061">
        <v>1.359</v>
      </c>
      <c r="O25061">
        <v>4.6269999999999998</v>
      </c>
      <c r="P25061">
        <v>8286.98</v>
      </c>
      <c r="Q25061">
        <v>2.0659999999999998</v>
      </c>
      <c r="R25061">
        <v>98.2</v>
      </c>
      <c r="S25061">
        <v>77.3</v>
      </c>
      <c r="T25061">
        <v>1377</v>
      </c>
      <c r="U25061">
        <v>19.12</v>
      </c>
      <c r="V25061">
        <v>5386.5</v>
      </c>
      <c r="W25061">
        <v>2891.1</v>
      </c>
      <c r="X25061">
        <v>2887.4</v>
      </c>
      <c r="Y25061">
        <v>4204.8999999999996</v>
      </c>
      <c r="Z25061">
        <v>1246.5999999999999</v>
      </c>
      <c r="AA25061">
        <v>0.67110999999999998</v>
      </c>
      <c r="AB25061">
        <v>5.9870000000000001</v>
      </c>
    </row>
    <row r="25062" spans="1:28" x14ac:dyDescent="0.55000000000000004">
      <c r="A25062" s="1">
        <v>45636</v>
      </c>
      <c r="B25062" s="5">
        <v>0.5097800925925926</v>
      </c>
      <c r="C25062" t="s">
        <v>27</v>
      </c>
      <c r="D25062">
        <v>0</v>
      </c>
      <c r="E25062">
        <v>32.972999999999999</v>
      </c>
      <c r="F25062">
        <v>30.658000000000001</v>
      </c>
      <c r="G25062">
        <v>191.37899999999999</v>
      </c>
      <c r="H25062">
        <v>7.65</v>
      </c>
      <c r="I25062">
        <v>180.48099999999999</v>
      </c>
      <c r="J25062">
        <v>2116.7800000000002</v>
      </c>
      <c r="K25062">
        <v>25.89</v>
      </c>
      <c r="L25062">
        <v>38.594999999999999</v>
      </c>
      <c r="M25062">
        <v>6.29</v>
      </c>
      <c r="N25062">
        <v>1.3580000000000001</v>
      </c>
      <c r="O25062">
        <v>4.577</v>
      </c>
      <c r="P25062">
        <v>8309.59</v>
      </c>
      <c r="Q25062">
        <v>2.12</v>
      </c>
      <c r="R25062">
        <v>98.2</v>
      </c>
      <c r="S25062">
        <v>77.099999999999994</v>
      </c>
      <c r="T25062">
        <v>1376</v>
      </c>
      <c r="U25062">
        <v>19.25</v>
      </c>
      <c r="V25062">
        <v>5401.2</v>
      </c>
      <c r="W25062">
        <v>2902.7</v>
      </c>
      <c r="X25062">
        <v>2880.3</v>
      </c>
      <c r="Y25062">
        <v>4212.2</v>
      </c>
      <c r="Z25062">
        <v>1246.5999999999999</v>
      </c>
      <c r="AA25062">
        <v>0.67213000000000001</v>
      </c>
      <c r="AB25062">
        <v>5.9349999999999996</v>
      </c>
    </row>
    <row r="25063" spans="1:28" x14ac:dyDescent="0.55000000000000004">
      <c r="A25063" s="1">
        <v>45636</v>
      </c>
      <c r="B25063" s="5">
        <v>0.50982638888888887</v>
      </c>
      <c r="C25063" t="s">
        <v>27</v>
      </c>
      <c r="D25063">
        <v>0</v>
      </c>
      <c r="E25063">
        <v>32.994</v>
      </c>
      <c r="F25063">
        <v>30.658000000000001</v>
      </c>
      <c r="G25063">
        <v>191.28800000000001</v>
      </c>
      <c r="H25063">
        <v>7.65</v>
      </c>
      <c r="I25063">
        <v>180.48099999999999</v>
      </c>
      <c r="J25063">
        <v>2117.6799999999998</v>
      </c>
      <c r="K25063">
        <v>25.89</v>
      </c>
      <c r="L25063">
        <v>38.323999999999998</v>
      </c>
      <c r="M25063">
        <v>6.29</v>
      </c>
      <c r="N25063">
        <v>1.357</v>
      </c>
      <c r="O25063">
        <v>4.6120000000000001</v>
      </c>
      <c r="P25063">
        <v>8305.07</v>
      </c>
      <c r="Q25063">
        <v>1.9710000000000001</v>
      </c>
      <c r="R25063">
        <v>98.2</v>
      </c>
      <c r="S25063">
        <v>77.3</v>
      </c>
      <c r="T25063">
        <v>1376</v>
      </c>
      <c r="U25063">
        <v>19.16</v>
      </c>
      <c r="V25063">
        <v>5398.3</v>
      </c>
      <c r="W25063">
        <v>2902.6</v>
      </c>
      <c r="X25063">
        <v>2868.2</v>
      </c>
      <c r="Y25063">
        <v>4208.1000000000004</v>
      </c>
      <c r="Z25063">
        <v>1246.5999999999999</v>
      </c>
      <c r="AA25063">
        <v>0.67266999999999999</v>
      </c>
      <c r="AB25063">
        <v>5.9669999999999996</v>
      </c>
    </row>
    <row r="25064" spans="1:28" x14ac:dyDescent="0.55000000000000004">
      <c r="A25064" s="1">
        <v>45636</v>
      </c>
      <c r="B25064" s="5">
        <v>0.5098611111111111</v>
      </c>
      <c r="C25064" t="s">
        <v>27</v>
      </c>
      <c r="D25064">
        <v>0</v>
      </c>
      <c r="E25064">
        <v>32.506999999999998</v>
      </c>
      <c r="F25064">
        <v>30.651</v>
      </c>
      <c r="G25064">
        <v>191.19800000000001</v>
      </c>
      <c r="H25064">
        <v>7.65</v>
      </c>
      <c r="I25064">
        <v>180.345</v>
      </c>
      <c r="J25064">
        <v>2117.6799999999998</v>
      </c>
      <c r="K25064">
        <v>25.89</v>
      </c>
      <c r="L25064">
        <v>38.505000000000003</v>
      </c>
      <c r="M25064">
        <v>6.3</v>
      </c>
      <c r="N25064">
        <v>1.357</v>
      </c>
      <c r="O25064">
        <v>4.6100000000000003</v>
      </c>
      <c r="P25064">
        <v>8305.07</v>
      </c>
      <c r="Q25064">
        <v>1.843</v>
      </c>
      <c r="R25064">
        <v>98.2</v>
      </c>
      <c r="S25064">
        <v>77.3</v>
      </c>
      <c r="T25064">
        <v>1376</v>
      </c>
      <c r="U25064">
        <v>19.25</v>
      </c>
      <c r="V25064">
        <v>5398.3</v>
      </c>
      <c r="W25064">
        <v>2903.1</v>
      </c>
      <c r="X25064">
        <v>2881.6</v>
      </c>
      <c r="Y25064">
        <v>4209.3</v>
      </c>
      <c r="Z25064">
        <v>1246.5999999999999</v>
      </c>
      <c r="AA25064">
        <v>0.67386000000000001</v>
      </c>
      <c r="AB25064">
        <v>5.968</v>
      </c>
    </row>
    <row r="25065" spans="1:28" x14ac:dyDescent="0.55000000000000004">
      <c r="A25065" s="1">
        <v>45636</v>
      </c>
      <c r="B25065" s="5">
        <v>0.50989583333333333</v>
      </c>
      <c r="C25065" t="s">
        <v>27</v>
      </c>
      <c r="D25065">
        <v>0</v>
      </c>
      <c r="E25065">
        <v>33.033999999999999</v>
      </c>
      <c r="F25065">
        <v>30.88</v>
      </c>
      <c r="G25065">
        <v>191.24299999999999</v>
      </c>
      <c r="H25065">
        <v>7.65</v>
      </c>
      <c r="I25065">
        <v>180.39</v>
      </c>
      <c r="J25065">
        <v>2118.58</v>
      </c>
      <c r="K25065">
        <v>25.89</v>
      </c>
      <c r="L25065">
        <v>38.505000000000003</v>
      </c>
      <c r="M25065">
        <v>6.29</v>
      </c>
      <c r="N25065">
        <v>1.3560000000000001</v>
      </c>
      <c r="O25065">
        <v>4.609</v>
      </c>
      <c r="P25065">
        <v>8273.41</v>
      </c>
      <c r="Q25065">
        <v>2.2349999999999999</v>
      </c>
      <c r="R25065">
        <v>98.2</v>
      </c>
      <c r="S25065">
        <v>77.3</v>
      </c>
      <c r="T25065">
        <v>1376</v>
      </c>
      <c r="U25065">
        <v>19.25</v>
      </c>
      <c r="V25065">
        <v>5377.7</v>
      </c>
      <c r="W25065">
        <v>2902.5</v>
      </c>
      <c r="X25065">
        <v>2839.3</v>
      </c>
      <c r="Y25065">
        <v>4177.8</v>
      </c>
      <c r="Z25065">
        <v>1246.5999999999999</v>
      </c>
      <c r="AA25065">
        <v>0.67671000000000003</v>
      </c>
      <c r="AB25065">
        <v>5.9640000000000004</v>
      </c>
    </row>
    <row r="25066" spans="1:28" x14ac:dyDescent="0.55000000000000004">
      <c r="A25066" s="1">
        <v>45636</v>
      </c>
      <c r="B25066" s="5">
        <v>0.50994212962962959</v>
      </c>
      <c r="C25066" t="s">
        <v>27</v>
      </c>
      <c r="D25066">
        <v>0</v>
      </c>
      <c r="E25066">
        <v>33.149000000000001</v>
      </c>
      <c r="F25066">
        <v>30.690999999999999</v>
      </c>
      <c r="G25066">
        <v>191.42400000000001</v>
      </c>
      <c r="H25066">
        <v>7.65</v>
      </c>
      <c r="I25066">
        <v>180.48099999999999</v>
      </c>
      <c r="J25066">
        <v>2117.6799999999998</v>
      </c>
      <c r="K25066">
        <v>25.89</v>
      </c>
      <c r="L25066">
        <v>38.594999999999999</v>
      </c>
      <c r="M25066">
        <v>6.3</v>
      </c>
      <c r="N25066">
        <v>1.359</v>
      </c>
      <c r="O25066">
        <v>4.5990000000000002</v>
      </c>
      <c r="P25066">
        <v>8273.41</v>
      </c>
      <c r="Q25066">
        <v>2.133</v>
      </c>
      <c r="R25066">
        <v>98.2</v>
      </c>
      <c r="S25066">
        <v>77.2</v>
      </c>
      <c r="T25066">
        <v>1376</v>
      </c>
      <c r="U25066">
        <v>19.34</v>
      </c>
      <c r="V25066">
        <v>5377.7</v>
      </c>
      <c r="W25066">
        <v>2899.6</v>
      </c>
      <c r="X25066">
        <v>2837.1</v>
      </c>
      <c r="Y25066">
        <v>4178.3</v>
      </c>
      <c r="Z25066">
        <v>1246.5999999999999</v>
      </c>
      <c r="AA25066">
        <v>0.67667999999999995</v>
      </c>
      <c r="AB25066">
        <v>5.9589999999999996</v>
      </c>
    </row>
    <row r="25067" spans="1:28" x14ac:dyDescent="0.55000000000000004">
      <c r="A25067" s="1">
        <v>45636</v>
      </c>
      <c r="B25067" s="5">
        <v>0.50997685185185182</v>
      </c>
      <c r="C25067" t="s">
        <v>27</v>
      </c>
      <c r="D25067">
        <v>0</v>
      </c>
      <c r="E25067">
        <v>32.729999999999997</v>
      </c>
      <c r="F25067">
        <v>30.765999999999998</v>
      </c>
      <c r="G25067">
        <v>191.24299999999999</v>
      </c>
      <c r="H25067">
        <v>7.65</v>
      </c>
      <c r="I25067">
        <v>180.43600000000001</v>
      </c>
      <c r="J25067">
        <v>2116.7800000000002</v>
      </c>
      <c r="K25067">
        <v>25.89</v>
      </c>
      <c r="L25067">
        <v>38.594999999999999</v>
      </c>
      <c r="M25067">
        <v>6.3</v>
      </c>
      <c r="N25067">
        <v>1.363</v>
      </c>
      <c r="O25067">
        <v>4.5910000000000002</v>
      </c>
      <c r="P25067">
        <v>8255.33</v>
      </c>
      <c r="Q25067">
        <v>2.0659999999999998</v>
      </c>
      <c r="R25067">
        <v>98.2</v>
      </c>
      <c r="S25067">
        <v>77.099999999999994</v>
      </c>
      <c r="T25067">
        <v>1376</v>
      </c>
      <c r="U25067">
        <v>19.3</v>
      </c>
      <c r="V25067">
        <v>5366</v>
      </c>
      <c r="W25067">
        <v>2901.6</v>
      </c>
      <c r="X25067">
        <v>2856.6</v>
      </c>
      <c r="Y25067">
        <v>4202.3</v>
      </c>
      <c r="Z25067">
        <v>1246.5999999999999</v>
      </c>
      <c r="AA25067">
        <v>0.67818000000000001</v>
      </c>
      <c r="AB25067">
        <v>5.952</v>
      </c>
    </row>
    <row r="25068" spans="1:28" x14ac:dyDescent="0.55000000000000004">
      <c r="A25068" s="1">
        <v>45636</v>
      </c>
      <c r="B25068" s="5">
        <v>0.5100231481481482</v>
      </c>
      <c r="C25068" t="s">
        <v>27</v>
      </c>
      <c r="D25068">
        <v>0</v>
      </c>
      <c r="E25068">
        <v>32.722999999999999</v>
      </c>
      <c r="F25068">
        <v>30.651</v>
      </c>
      <c r="G25068">
        <v>191.24299999999999</v>
      </c>
      <c r="H25068">
        <v>7.65</v>
      </c>
      <c r="I25068">
        <v>180.39</v>
      </c>
      <c r="J25068">
        <v>2118.58</v>
      </c>
      <c r="K25068">
        <v>25.89</v>
      </c>
      <c r="L25068">
        <v>38.505000000000003</v>
      </c>
      <c r="M25068">
        <v>6.29</v>
      </c>
      <c r="N25068">
        <v>1.359</v>
      </c>
      <c r="O25068">
        <v>4.5880000000000001</v>
      </c>
      <c r="P25068">
        <v>8268.89</v>
      </c>
      <c r="Q25068">
        <v>2.073</v>
      </c>
      <c r="R25068">
        <v>98.2</v>
      </c>
      <c r="S25068">
        <v>77.099999999999994</v>
      </c>
      <c r="T25068">
        <v>1376</v>
      </c>
      <c r="U25068">
        <v>19.25</v>
      </c>
      <c r="V25068">
        <v>5374.8</v>
      </c>
      <c r="W25068">
        <v>2911.7</v>
      </c>
      <c r="X25068">
        <v>2860</v>
      </c>
      <c r="Y25068">
        <v>4196.5</v>
      </c>
      <c r="Z25068">
        <v>1246.5999999999999</v>
      </c>
      <c r="AA25068">
        <v>0.67779</v>
      </c>
      <c r="AB25068">
        <v>5.9480000000000004</v>
      </c>
    </row>
    <row r="25069" spans="1:28" x14ac:dyDescent="0.55000000000000004">
      <c r="A25069" s="1">
        <v>45636</v>
      </c>
      <c r="B25069" s="5">
        <v>0.51005787037037043</v>
      </c>
      <c r="C25069" t="s">
        <v>27</v>
      </c>
      <c r="D25069">
        <v>0</v>
      </c>
      <c r="E25069">
        <v>32.506999999999998</v>
      </c>
      <c r="F25069">
        <v>30.765999999999998</v>
      </c>
      <c r="G25069">
        <v>191.333</v>
      </c>
      <c r="H25069">
        <v>7.65</v>
      </c>
      <c r="I25069">
        <v>180.43600000000001</v>
      </c>
      <c r="J25069">
        <v>2124.0100000000002</v>
      </c>
      <c r="K25069">
        <v>25.9</v>
      </c>
      <c r="L25069">
        <v>38.505000000000003</v>
      </c>
      <c r="M25069">
        <v>6.3</v>
      </c>
      <c r="N25069">
        <v>1.3620000000000001</v>
      </c>
      <c r="O25069">
        <v>4.5970000000000004</v>
      </c>
      <c r="P25069">
        <v>8196.5400000000009</v>
      </c>
      <c r="Q25069">
        <v>1.85</v>
      </c>
      <c r="R25069">
        <v>98.2</v>
      </c>
      <c r="S25069">
        <v>77.099999999999994</v>
      </c>
      <c r="T25069">
        <v>1381</v>
      </c>
      <c r="U25069">
        <v>19.3</v>
      </c>
      <c r="V25069">
        <v>5327.7</v>
      </c>
      <c r="W25069">
        <v>2922.3</v>
      </c>
      <c r="X25069">
        <v>2867.7</v>
      </c>
      <c r="Y25069">
        <v>4208.8999999999996</v>
      </c>
      <c r="Z25069">
        <v>1246.5999999999999</v>
      </c>
      <c r="AA25069">
        <v>0.67867</v>
      </c>
      <c r="AB25069">
        <v>5.9580000000000002</v>
      </c>
    </row>
    <row r="25070" spans="1:28" x14ac:dyDescent="0.55000000000000004">
      <c r="A25070" s="1">
        <v>45636</v>
      </c>
      <c r="B25070" s="5">
        <v>0.51009259259259254</v>
      </c>
      <c r="C25070" t="s">
        <v>27</v>
      </c>
      <c r="D25070">
        <v>0</v>
      </c>
      <c r="E25070">
        <v>32.722999999999999</v>
      </c>
      <c r="F25070">
        <v>30.981999999999999</v>
      </c>
      <c r="G25070">
        <v>191.333</v>
      </c>
      <c r="H25070">
        <v>7.65</v>
      </c>
      <c r="I25070">
        <v>180.39</v>
      </c>
      <c r="J25070">
        <v>2120.39</v>
      </c>
      <c r="K25070">
        <v>25.89</v>
      </c>
      <c r="L25070">
        <v>38.594999999999999</v>
      </c>
      <c r="M25070">
        <v>6.29</v>
      </c>
      <c r="N25070">
        <v>1.3560000000000001</v>
      </c>
      <c r="O25070">
        <v>4.6040000000000001</v>
      </c>
      <c r="P25070">
        <v>8173.92</v>
      </c>
      <c r="Q25070">
        <v>1.9850000000000001</v>
      </c>
      <c r="R25070">
        <v>98.2</v>
      </c>
      <c r="S25070">
        <v>77.3</v>
      </c>
      <c r="T25070">
        <v>1378</v>
      </c>
      <c r="U25070">
        <v>19.25</v>
      </c>
      <c r="V25070">
        <v>5313.1</v>
      </c>
      <c r="W25070">
        <v>2920.8</v>
      </c>
      <c r="X25070">
        <v>2848.6</v>
      </c>
      <c r="Y25070">
        <v>4195.5</v>
      </c>
      <c r="Z25070">
        <v>1246.5999999999999</v>
      </c>
      <c r="AA25070">
        <v>0.67983000000000005</v>
      </c>
      <c r="AB25070">
        <v>5.96</v>
      </c>
    </row>
    <row r="25071" spans="1:28" x14ac:dyDescent="0.55000000000000004">
      <c r="A25071" s="1">
        <v>45636</v>
      </c>
      <c r="B25071" s="5">
        <v>0.51013888888888892</v>
      </c>
      <c r="C25071" t="s">
        <v>27</v>
      </c>
      <c r="D25071">
        <v>0</v>
      </c>
      <c r="E25071">
        <v>32.926000000000002</v>
      </c>
      <c r="F25071">
        <v>30.684999999999999</v>
      </c>
      <c r="G25071">
        <v>191.37899999999999</v>
      </c>
      <c r="H25071">
        <v>7.65</v>
      </c>
      <c r="I25071">
        <v>180.52600000000001</v>
      </c>
      <c r="J25071">
        <v>2118.58</v>
      </c>
      <c r="K25071">
        <v>25.9</v>
      </c>
      <c r="L25071">
        <v>38.505000000000003</v>
      </c>
      <c r="M25071">
        <v>6.3</v>
      </c>
      <c r="N25071">
        <v>1.36</v>
      </c>
      <c r="O25071">
        <v>4.5880000000000001</v>
      </c>
      <c r="P25071">
        <v>8173.92</v>
      </c>
      <c r="Q25071">
        <v>2.0390000000000001</v>
      </c>
      <c r="R25071">
        <v>98.2</v>
      </c>
      <c r="S25071">
        <v>77.099999999999994</v>
      </c>
      <c r="T25071">
        <v>1378</v>
      </c>
      <c r="U25071">
        <v>19.25</v>
      </c>
      <c r="V25071">
        <v>5313.1</v>
      </c>
      <c r="W25071">
        <v>2922.2</v>
      </c>
      <c r="X25071">
        <v>2864.8</v>
      </c>
      <c r="Y25071">
        <v>4213</v>
      </c>
      <c r="Z25071">
        <v>1246.5999999999999</v>
      </c>
      <c r="AA25071">
        <v>0.67623</v>
      </c>
      <c r="AB25071">
        <v>5.9480000000000004</v>
      </c>
    </row>
    <row r="25072" spans="1:28" x14ac:dyDescent="0.55000000000000004">
      <c r="A25072" s="1">
        <v>45636</v>
      </c>
      <c r="B25072" s="5">
        <v>0.51017361111111115</v>
      </c>
      <c r="C25072" t="s">
        <v>27</v>
      </c>
      <c r="D25072">
        <v>0</v>
      </c>
      <c r="E25072">
        <v>32.945999999999998</v>
      </c>
      <c r="F25072">
        <v>30.55</v>
      </c>
      <c r="G25072">
        <v>191.333</v>
      </c>
      <c r="H25072">
        <v>7.65</v>
      </c>
      <c r="I25072">
        <v>180.52600000000001</v>
      </c>
      <c r="J25072">
        <v>2117.6799999999998</v>
      </c>
      <c r="K25072">
        <v>25.89</v>
      </c>
      <c r="L25072">
        <v>38.505000000000003</v>
      </c>
      <c r="M25072">
        <v>6.29</v>
      </c>
      <c r="N25072">
        <v>1.365</v>
      </c>
      <c r="O25072">
        <v>4.6109999999999998</v>
      </c>
      <c r="P25072">
        <v>8173.92</v>
      </c>
      <c r="Q25072">
        <v>2.2349999999999999</v>
      </c>
      <c r="R25072">
        <v>98.2</v>
      </c>
      <c r="S25072">
        <v>77.2</v>
      </c>
      <c r="T25072">
        <v>1376</v>
      </c>
      <c r="U25072">
        <v>19.3</v>
      </c>
      <c r="V25072">
        <v>5313.1</v>
      </c>
      <c r="W25072">
        <v>2939.2</v>
      </c>
      <c r="X25072">
        <v>2855.9</v>
      </c>
      <c r="Y25072">
        <v>4218.6000000000004</v>
      </c>
      <c r="Z25072">
        <v>1246.5999999999999</v>
      </c>
      <c r="AA25072">
        <v>0.67845999999999995</v>
      </c>
      <c r="AB25072">
        <v>5.9749999999999996</v>
      </c>
    </row>
    <row r="25073" spans="1:28" x14ac:dyDescent="0.55000000000000004">
      <c r="A25073" s="1">
        <v>45636</v>
      </c>
      <c r="B25073" s="5">
        <v>0.51021990740740741</v>
      </c>
      <c r="C25073" t="s">
        <v>27</v>
      </c>
      <c r="D25073">
        <v>0</v>
      </c>
      <c r="E25073">
        <v>32.75</v>
      </c>
      <c r="F25073">
        <v>30.678000000000001</v>
      </c>
      <c r="G25073">
        <v>191.37899999999999</v>
      </c>
      <c r="H25073">
        <v>7.65</v>
      </c>
      <c r="I25073">
        <v>180.43600000000001</v>
      </c>
      <c r="J25073">
        <v>2117.6799999999998</v>
      </c>
      <c r="K25073">
        <v>25.89</v>
      </c>
      <c r="L25073">
        <v>38.505000000000003</v>
      </c>
      <c r="M25073">
        <v>6.29</v>
      </c>
      <c r="N25073">
        <v>1.361</v>
      </c>
      <c r="O25073">
        <v>4.6040000000000001</v>
      </c>
      <c r="P25073">
        <v>8250.7999999999993</v>
      </c>
      <c r="Q25073">
        <v>1.9710000000000001</v>
      </c>
      <c r="R25073">
        <v>98.2</v>
      </c>
      <c r="S25073">
        <v>77.2</v>
      </c>
      <c r="T25073">
        <v>1376</v>
      </c>
      <c r="U25073">
        <v>19.25</v>
      </c>
      <c r="V25073">
        <v>5363</v>
      </c>
      <c r="W25073">
        <v>2924.4</v>
      </c>
      <c r="X25073">
        <v>2868.9</v>
      </c>
      <c r="Y25073">
        <v>4219.3</v>
      </c>
      <c r="Z25073">
        <v>1246.5999999999999</v>
      </c>
      <c r="AA25073">
        <v>0.67442999999999997</v>
      </c>
      <c r="AB25073">
        <v>5.9649999999999999</v>
      </c>
    </row>
    <row r="25074" spans="1:28" x14ac:dyDescent="0.55000000000000004">
      <c r="A25074" s="1">
        <v>45636</v>
      </c>
      <c r="B25074" s="5">
        <v>0.51025462962962964</v>
      </c>
      <c r="C25074" t="s">
        <v>27</v>
      </c>
      <c r="D25074">
        <v>0</v>
      </c>
      <c r="E25074">
        <v>32.514000000000003</v>
      </c>
      <c r="F25074">
        <v>30.847000000000001</v>
      </c>
      <c r="G25074">
        <v>191.333</v>
      </c>
      <c r="H25074">
        <v>7.65</v>
      </c>
      <c r="I25074">
        <v>180.43600000000001</v>
      </c>
      <c r="J25074">
        <v>2116.7800000000002</v>
      </c>
      <c r="K25074">
        <v>25.89</v>
      </c>
      <c r="L25074">
        <v>38.594999999999999</v>
      </c>
      <c r="M25074">
        <v>6.29</v>
      </c>
      <c r="N25074">
        <v>1.353</v>
      </c>
      <c r="O25074">
        <v>4.6269999999999998</v>
      </c>
      <c r="P25074">
        <v>8291.5</v>
      </c>
      <c r="Q25074">
        <v>1.7549999999999999</v>
      </c>
      <c r="R25074">
        <v>98.2</v>
      </c>
      <c r="S25074">
        <v>77.400000000000006</v>
      </c>
      <c r="T25074">
        <v>1376</v>
      </c>
      <c r="U25074">
        <v>19.25</v>
      </c>
      <c r="V25074">
        <v>5389.5</v>
      </c>
      <c r="W25074">
        <v>2934.1</v>
      </c>
      <c r="X25074">
        <v>2869.5</v>
      </c>
      <c r="Y25074">
        <v>4228.7</v>
      </c>
      <c r="Z25074">
        <v>1246.5999999999999</v>
      </c>
      <c r="AA25074">
        <v>0.67710000000000004</v>
      </c>
      <c r="AB25074">
        <v>5.9809999999999999</v>
      </c>
    </row>
    <row r="25075" spans="1:28" x14ac:dyDescent="0.55000000000000004">
      <c r="A25075" s="1">
        <v>45636</v>
      </c>
      <c r="B25075" s="5">
        <v>0.51028935185185187</v>
      </c>
      <c r="C25075" t="s">
        <v>27</v>
      </c>
      <c r="D25075">
        <v>0</v>
      </c>
      <c r="E25075">
        <v>32.722999999999999</v>
      </c>
      <c r="F25075">
        <v>30.442</v>
      </c>
      <c r="G25075">
        <v>191.333</v>
      </c>
      <c r="H25075">
        <v>7.65</v>
      </c>
      <c r="I25075">
        <v>180.39</v>
      </c>
      <c r="J25075">
        <v>2117.6799999999998</v>
      </c>
      <c r="K25075">
        <v>25.89</v>
      </c>
      <c r="L25075">
        <v>38.414999999999999</v>
      </c>
      <c r="M25075">
        <v>6.29</v>
      </c>
      <c r="N25075">
        <v>1.3580000000000001</v>
      </c>
      <c r="O25075">
        <v>4.5789999999999997</v>
      </c>
      <c r="P25075">
        <v>8296.02</v>
      </c>
      <c r="Q25075">
        <v>1.9710000000000001</v>
      </c>
      <c r="R25075">
        <v>98.2</v>
      </c>
      <c r="S25075">
        <v>77.099999999999994</v>
      </c>
      <c r="T25075">
        <v>1377</v>
      </c>
      <c r="U25075">
        <v>19.21</v>
      </c>
      <c r="V25075">
        <v>5392.4</v>
      </c>
      <c r="W25075">
        <v>2937.2</v>
      </c>
      <c r="X25075">
        <v>2839.7</v>
      </c>
      <c r="Y25075">
        <v>4209</v>
      </c>
      <c r="Z25075">
        <v>1246.5999999999999</v>
      </c>
      <c r="AA25075">
        <v>0.68001999999999996</v>
      </c>
      <c r="AB25075">
        <v>5.9370000000000003</v>
      </c>
    </row>
    <row r="25076" spans="1:28" x14ac:dyDescent="0.55000000000000004">
      <c r="A25076" s="1">
        <v>45636</v>
      </c>
      <c r="B25076" s="5">
        <v>0.51033564814814814</v>
      </c>
      <c r="C25076" t="s">
        <v>27</v>
      </c>
      <c r="D25076">
        <v>0</v>
      </c>
      <c r="E25076">
        <v>32.804000000000002</v>
      </c>
      <c r="F25076">
        <v>30.597000000000001</v>
      </c>
      <c r="G25076">
        <v>191.333</v>
      </c>
      <c r="H25076">
        <v>7.65</v>
      </c>
      <c r="I25076">
        <v>180.43600000000001</v>
      </c>
      <c r="J25076">
        <v>2118.58</v>
      </c>
      <c r="K25076">
        <v>25.88</v>
      </c>
      <c r="L25076">
        <v>38.594999999999999</v>
      </c>
      <c r="M25076">
        <v>6.3</v>
      </c>
      <c r="N25076">
        <v>1.36</v>
      </c>
      <c r="O25076">
        <v>4.5919999999999996</v>
      </c>
      <c r="P25076">
        <v>8286.98</v>
      </c>
      <c r="Q25076">
        <v>2.133</v>
      </c>
      <c r="R25076">
        <v>98.2</v>
      </c>
      <c r="S25076">
        <v>77.2</v>
      </c>
      <c r="T25076">
        <v>1376</v>
      </c>
      <c r="U25076">
        <v>19.3</v>
      </c>
      <c r="V25076">
        <v>5386.5</v>
      </c>
      <c r="W25076">
        <v>2930.5</v>
      </c>
      <c r="X25076">
        <v>2842.9</v>
      </c>
      <c r="Y25076">
        <v>4202.5</v>
      </c>
      <c r="Z25076">
        <v>1246.5999999999999</v>
      </c>
      <c r="AA25076">
        <v>0.67986999999999997</v>
      </c>
      <c r="AB25076">
        <v>5.95</v>
      </c>
    </row>
    <row r="25077" spans="1:28" x14ac:dyDescent="0.55000000000000004">
      <c r="A25077" s="1">
        <v>45636</v>
      </c>
      <c r="B25077" s="5">
        <v>0.51037037037037036</v>
      </c>
      <c r="C25077" t="s">
        <v>27</v>
      </c>
      <c r="D25077">
        <v>0</v>
      </c>
      <c r="E25077">
        <v>32.609000000000002</v>
      </c>
      <c r="F25077">
        <v>30.934000000000001</v>
      </c>
      <c r="G25077">
        <v>191.28800000000001</v>
      </c>
      <c r="H25077">
        <v>7.65</v>
      </c>
      <c r="I25077">
        <v>180.43600000000001</v>
      </c>
      <c r="J25077">
        <v>2117.6799999999998</v>
      </c>
      <c r="K25077">
        <v>25.89</v>
      </c>
      <c r="L25077">
        <v>38.594999999999999</v>
      </c>
      <c r="M25077">
        <v>6.29</v>
      </c>
      <c r="N25077">
        <v>1.349</v>
      </c>
      <c r="O25077">
        <v>4.6070000000000002</v>
      </c>
      <c r="P25077">
        <v>8255.33</v>
      </c>
      <c r="Q25077">
        <v>2.032</v>
      </c>
      <c r="R25077">
        <v>98.2</v>
      </c>
      <c r="S25077">
        <v>77.3</v>
      </c>
      <c r="T25077">
        <v>1377</v>
      </c>
      <c r="U25077">
        <v>19.25</v>
      </c>
      <c r="V25077">
        <v>5366</v>
      </c>
      <c r="W25077">
        <v>2939.6</v>
      </c>
      <c r="X25077">
        <v>2854.4</v>
      </c>
      <c r="Y25077">
        <v>4208.3</v>
      </c>
      <c r="Z25077">
        <v>1246.5999999999999</v>
      </c>
      <c r="AA25077">
        <v>0.67718</v>
      </c>
      <c r="AB25077">
        <v>5.9589999999999996</v>
      </c>
    </row>
    <row r="25078" spans="1:28" x14ac:dyDescent="0.55000000000000004">
      <c r="A25078" s="1">
        <v>45636</v>
      </c>
      <c r="B25078" s="5">
        <v>0.51040509259259259</v>
      </c>
      <c r="C25078" t="s">
        <v>27</v>
      </c>
      <c r="D25078">
        <v>0</v>
      </c>
      <c r="E25078">
        <v>32.979999999999997</v>
      </c>
      <c r="F25078">
        <v>30.678000000000001</v>
      </c>
      <c r="G25078">
        <v>191.46899999999999</v>
      </c>
      <c r="H25078">
        <v>7.65</v>
      </c>
      <c r="I25078">
        <v>180.571</v>
      </c>
      <c r="J25078">
        <v>2117.6799999999998</v>
      </c>
      <c r="K25078">
        <v>25.89</v>
      </c>
      <c r="L25078">
        <v>38.594999999999999</v>
      </c>
      <c r="M25078">
        <v>6.3</v>
      </c>
      <c r="N25078">
        <v>1.371</v>
      </c>
      <c r="O25078">
        <v>4.6109999999999998</v>
      </c>
      <c r="P25078">
        <v>8264.3700000000008</v>
      </c>
      <c r="Q25078">
        <v>1.9650000000000001</v>
      </c>
      <c r="R25078">
        <v>98.2</v>
      </c>
      <c r="S25078">
        <v>77.099999999999994</v>
      </c>
      <c r="T25078">
        <v>1377</v>
      </c>
      <c r="U25078">
        <v>19.3</v>
      </c>
      <c r="V25078">
        <v>5371.8</v>
      </c>
      <c r="W25078">
        <v>2929.7</v>
      </c>
      <c r="X25078">
        <v>2865.2</v>
      </c>
      <c r="Y25078">
        <v>4219.1000000000004</v>
      </c>
      <c r="Z25078">
        <v>1246.5999999999999</v>
      </c>
      <c r="AA25078">
        <v>0.67666999999999999</v>
      </c>
      <c r="AB25078">
        <v>5.9820000000000002</v>
      </c>
    </row>
    <row r="25079" spans="1:28" x14ac:dyDescent="0.55000000000000004">
      <c r="A25079" s="1">
        <v>45636</v>
      </c>
      <c r="B25079" s="5">
        <v>0.51045138888888886</v>
      </c>
      <c r="C25079" t="s">
        <v>27</v>
      </c>
      <c r="D25079">
        <v>0</v>
      </c>
      <c r="E25079">
        <v>32.548000000000002</v>
      </c>
      <c r="F25079">
        <v>30.651</v>
      </c>
      <c r="G25079">
        <v>191.333</v>
      </c>
      <c r="H25079">
        <v>7.65</v>
      </c>
      <c r="I25079">
        <v>180.43600000000001</v>
      </c>
      <c r="J25079">
        <v>2117.6799999999998</v>
      </c>
      <c r="K25079">
        <v>25.89</v>
      </c>
      <c r="L25079">
        <v>38.594999999999999</v>
      </c>
      <c r="M25079">
        <v>6.29</v>
      </c>
      <c r="N25079">
        <v>1.37</v>
      </c>
      <c r="O25079">
        <v>4.6070000000000002</v>
      </c>
      <c r="P25079">
        <v>8246.2800000000007</v>
      </c>
      <c r="Q25079">
        <v>1.85</v>
      </c>
      <c r="R25079">
        <v>98.2</v>
      </c>
      <c r="S25079">
        <v>77.099999999999994</v>
      </c>
      <c r="T25079">
        <v>1376</v>
      </c>
      <c r="U25079">
        <v>19.34</v>
      </c>
      <c r="V25079">
        <v>5360.1</v>
      </c>
      <c r="W25079">
        <v>2928.4</v>
      </c>
      <c r="X25079">
        <v>2857.8</v>
      </c>
      <c r="Y25079">
        <v>4209.5</v>
      </c>
      <c r="Z25079">
        <v>1246.5999999999999</v>
      </c>
      <c r="AA25079">
        <v>0.67930999999999997</v>
      </c>
      <c r="AB25079">
        <v>5.9790000000000001</v>
      </c>
    </row>
    <row r="25080" spans="1:28" x14ac:dyDescent="0.55000000000000004">
      <c r="A25080" s="1">
        <v>45636</v>
      </c>
      <c r="B25080" s="5">
        <v>0.51048611111111108</v>
      </c>
      <c r="C25080" t="s">
        <v>27</v>
      </c>
      <c r="D25080">
        <v>0</v>
      </c>
      <c r="E25080">
        <v>32.393000000000001</v>
      </c>
      <c r="F25080">
        <v>30.428000000000001</v>
      </c>
      <c r="G25080">
        <v>191.28800000000001</v>
      </c>
      <c r="H25080">
        <v>7.65</v>
      </c>
      <c r="I25080">
        <v>180.48099999999999</v>
      </c>
      <c r="J25080">
        <v>2119.4899999999998</v>
      </c>
      <c r="K25080">
        <v>25.89</v>
      </c>
      <c r="L25080">
        <v>38.505000000000003</v>
      </c>
      <c r="M25080">
        <v>6.29</v>
      </c>
      <c r="N25080">
        <v>1.371</v>
      </c>
      <c r="O25080">
        <v>4.609</v>
      </c>
      <c r="P25080">
        <v>8259.85</v>
      </c>
      <c r="Q25080">
        <v>1.9510000000000001</v>
      </c>
      <c r="R25080">
        <v>98.2</v>
      </c>
      <c r="S25080">
        <v>77.099999999999994</v>
      </c>
      <c r="T25080">
        <v>1378</v>
      </c>
      <c r="U25080">
        <v>19.3</v>
      </c>
      <c r="V25080">
        <v>5368.9</v>
      </c>
      <c r="W25080">
        <v>2950</v>
      </c>
      <c r="X25080">
        <v>2886.4</v>
      </c>
      <c r="Y25080">
        <v>4246.8</v>
      </c>
      <c r="Z25080">
        <v>1246.5999999999999</v>
      </c>
      <c r="AA25080">
        <v>0.67778000000000005</v>
      </c>
      <c r="AB25080">
        <v>5.9790000000000001</v>
      </c>
    </row>
    <row r="25081" spans="1:28" x14ac:dyDescent="0.55000000000000004">
      <c r="A25081" s="1">
        <v>45636</v>
      </c>
      <c r="B25081" s="5">
        <v>0.51052083333333331</v>
      </c>
      <c r="C25081" t="s">
        <v>27</v>
      </c>
      <c r="D25081">
        <v>0</v>
      </c>
      <c r="E25081">
        <v>32.75</v>
      </c>
      <c r="F25081">
        <v>30.651</v>
      </c>
      <c r="G25081">
        <v>191.37899999999999</v>
      </c>
      <c r="H25081">
        <v>7.65</v>
      </c>
      <c r="I25081">
        <v>180.39</v>
      </c>
      <c r="J25081">
        <v>2120.39</v>
      </c>
      <c r="K25081">
        <v>25.89</v>
      </c>
      <c r="L25081">
        <v>38.505000000000003</v>
      </c>
      <c r="M25081">
        <v>6.29</v>
      </c>
      <c r="N25081">
        <v>1.37</v>
      </c>
      <c r="O25081">
        <v>4.6029999999999998</v>
      </c>
      <c r="P25081">
        <v>8264.3700000000008</v>
      </c>
      <c r="Q25081">
        <v>1.877</v>
      </c>
      <c r="R25081">
        <v>98.2</v>
      </c>
      <c r="S25081">
        <v>77.099999999999994</v>
      </c>
      <c r="T25081">
        <v>1376</v>
      </c>
      <c r="U25081">
        <v>19.3</v>
      </c>
      <c r="V25081">
        <v>5371.8</v>
      </c>
      <c r="W25081">
        <v>2933</v>
      </c>
      <c r="X25081">
        <v>2884.2</v>
      </c>
      <c r="Y25081">
        <v>4231</v>
      </c>
      <c r="Z25081">
        <v>1246.5999999999999</v>
      </c>
      <c r="AA25081">
        <v>0.67676999999999998</v>
      </c>
      <c r="AB25081">
        <v>5.9720000000000004</v>
      </c>
    </row>
    <row r="25082" spans="1:28" x14ac:dyDescent="0.55000000000000004">
      <c r="A25082" s="1">
        <v>45636</v>
      </c>
      <c r="B25082" s="5">
        <v>0.51056712962962958</v>
      </c>
      <c r="C25082" t="s">
        <v>27</v>
      </c>
      <c r="D25082">
        <v>0</v>
      </c>
      <c r="E25082">
        <v>32.722999999999999</v>
      </c>
      <c r="F25082">
        <v>30.651</v>
      </c>
      <c r="G25082">
        <v>191.37899999999999</v>
      </c>
      <c r="H25082">
        <v>7.65</v>
      </c>
      <c r="I25082">
        <v>180.52600000000001</v>
      </c>
      <c r="J25082">
        <v>2120.39</v>
      </c>
      <c r="K25082">
        <v>25.89</v>
      </c>
      <c r="L25082">
        <v>38.505000000000003</v>
      </c>
      <c r="M25082">
        <v>6.29</v>
      </c>
      <c r="N25082">
        <v>1.361</v>
      </c>
      <c r="O25082">
        <v>4.6020000000000003</v>
      </c>
      <c r="P25082">
        <v>8277.94</v>
      </c>
      <c r="Q25082">
        <v>2.0659999999999998</v>
      </c>
      <c r="R25082">
        <v>98.2</v>
      </c>
      <c r="S25082">
        <v>77.2</v>
      </c>
      <c r="T25082">
        <v>1378</v>
      </c>
      <c r="U25082">
        <v>19.34</v>
      </c>
      <c r="V25082">
        <v>5380.7</v>
      </c>
      <c r="W25082">
        <v>2934.2</v>
      </c>
      <c r="X25082">
        <v>2901.5</v>
      </c>
      <c r="Y25082">
        <v>4247</v>
      </c>
      <c r="Z25082">
        <v>1246.5999999999999</v>
      </c>
      <c r="AA25082">
        <v>0.67283999999999999</v>
      </c>
      <c r="AB25082">
        <v>5.9619999999999997</v>
      </c>
    </row>
    <row r="25083" spans="1:28" x14ac:dyDescent="0.55000000000000004">
      <c r="A25083" s="1">
        <v>45636</v>
      </c>
      <c r="B25083" s="5">
        <v>0.51060185185185181</v>
      </c>
      <c r="C25083" t="s">
        <v>27</v>
      </c>
      <c r="D25083">
        <v>0</v>
      </c>
      <c r="E25083">
        <v>32.521000000000001</v>
      </c>
      <c r="F25083">
        <v>30.542999999999999</v>
      </c>
      <c r="G25083">
        <v>191.333</v>
      </c>
      <c r="H25083">
        <v>7.65</v>
      </c>
      <c r="I25083">
        <v>180.48099999999999</v>
      </c>
      <c r="J25083">
        <v>2120.39</v>
      </c>
      <c r="K25083">
        <v>25.89</v>
      </c>
      <c r="L25083">
        <v>38.686</v>
      </c>
      <c r="M25083">
        <v>6.29</v>
      </c>
      <c r="N25083">
        <v>1.3580000000000001</v>
      </c>
      <c r="O25083">
        <v>4.6150000000000002</v>
      </c>
      <c r="P25083">
        <v>8277.94</v>
      </c>
      <c r="Q25083">
        <v>2.0590000000000002</v>
      </c>
      <c r="R25083">
        <v>98.2</v>
      </c>
      <c r="S25083">
        <v>77.3</v>
      </c>
      <c r="T25083">
        <v>1378</v>
      </c>
      <c r="U25083">
        <v>19.34</v>
      </c>
      <c r="V25083">
        <v>5380.7</v>
      </c>
      <c r="W25083">
        <v>2941.8</v>
      </c>
      <c r="X25083">
        <v>2908.3</v>
      </c>
      <c r="Y25083">
        <v>4255.7</v>
      </c>
      <c r="Z25083">
        <v>1246.5999999999999</v>
      </c>
      <c r="AA25083">
        <v>0.67420999999999998</v>
      </c>
      <c r="AB25083">
        <v>5.9729999999999999</v>
      </c>
    </row>
    <row r="25084" spans="1:28" x14ac:dyDescent="0.55000000000000004">
      <c r="A25084" s="1">
        <v>45636</v>
      </c>
      <c r="B25084" s="5">
        <v>0.51064814814814818</v>
      </c>
      <c r="C25084" t="s">
        <v>27</v>
      </c>
      <c r="D25084">
        <v>0</v>
      </c>
      <c r="E25084">
        <v>32.831000000000003</v>
      </c>
      <c r="F25084">
        <v>30.556000000000001</v>
      </c>
      <c r="G25084">
        <v>191.333</v>
      </c>
      <c r="H25084">
        <v>7.65</v>
      </c>
      <c r="I25084">
        <v>180.345</v>
      </c>
      <c r="J25084">
        <v>2119.4899999999998</v>
      </c>
      <c r="K25084">
        <v>25.89</v>
      </c>
      <c r="L25084">
        <v>38.594999999999999</v>
      </c>
      <c r="M25084">
        <v>6.29</v>
      </c>
      <c r="N25084">
        <v>1.3560000000000001</v>
      </c>
      <c r="O25084">
        <v>4.5990000000000002</v>
      </c>
      <c r="P25084">
        <v>8273.41</v>
      </c>
      <c r="Q25084">
        <v>2.073</v>
      </c>
      <c r="R25084">
        <v>98.2</v>
      </c>
      <c r="S25084">
        <v>77.2</v>
      </c>
      <c r="T25084">
        <v>1378</v>
      </c>
      <c r="U25084">
        <v>19.3</v>
      </c>
      <c r="V25084">
        <v>5377.7</v>
      </c>
      <c r="W25084">
        <v>2942</v>
      </c>
      <c r="X25084">
        <v>2902.7</v>
      </c>
      <c r="Y25084">
        <v>4251</v>
      </c>
      <c r="Z25084">
        <v>1246.7</v>
      </c>
      <c r="AA25084">
        <v>0.67439000000000004</v>
      </c>
      <c r="AB25084">
        <v>5.9550000000000001</v>
      </c>
    </row>
    <row r="25085" spans="1:28" x14ac:dyDescent="0.55000000000000004">
      <c r="A25085" s="1">
        <v>45636</v>
      </c>
      <c r="B25085" s="5">
        <v>0.51068287037037041</v>
      </c>
      <c r="C25085" t="s">
        <v>27</v>
      </c>
      <c r="D25085">
        <v>0</v>
      </c>
      <c r="E25085">
        <v>33.040999999999997</v>
      </c>
      <c r="F25085">
        <v>30.981999999999999</v>
      </c>
      <c r="G25085">
        <v>191.51400000000001</v>
      </c>
      <c r="H25085">
        <v>7.65</v>
      </c>
      <c r="I25085">
        <v>180.571</v>
      </c>
      <c r="J25085">
        <v>2120.39</v>
      </c>
      <c r="K25085">
        <v>25.89</v>
      </c>
      <c r="L25085">
        <v>38.505000000000003</v>
      </c>
      <c r="M25085">
        <v>6.29</v>
      </c>
      <c r="N25085">
        <v>1.3540000000000001</v>
      </c>
      <c r="O25085">
        <v>4.5880000000000001</v>
      </c>
      <c r="P25085">
        <v>8264.3700000000008</v>
      </c>
      <c r="Q25085">
        <v>2.0590000000000002</v>
      </c>
      <c r="R25085">
        <v>98.2</v>
      </c>
      <c r="S25085">
        <v>77.2</v>
      </c>
      <c r="T25085">
        <v>1378</v>
      </c>
      <c r="U25085">
        <v>19.25</v>
      </c>
      <c r="V25085">
        <v>5371.8</v>
      </c>
      <c r="W25085">
        <v>2934.1</v>
      </c>
      <c r="X25085">
        <v>2875.3</v>
      </c>
      <c r="Y25085">
        <v>4229.6000000000004</v>
      </c>
      <c r="Z25085">
        <v>1246.7</v>
      </c>
      <c r="AA25085">
        <v>0.67586000000000002</v>
      </c>
      <c r="AB25085">
        <v>5.9450000000000003</v>
      </c>
    </row>
    <row r="25086" spans="1:28" x14ac:dyDescent="0.55000000000000004">
      <c r="A25086" s="1">
        <v>45636</v>
      </c>
      <c r="B25086" s="5">
        <v>0.51071759259259264</v>
      </c>
      <c r="C25086" t="s">
        <v>27</v>
      </c>
      <c r="D25086">
        <v>0</v>
      </c>
      <c r="E25086">
        <v>32.277999999999999</v>
      </c>
      <c r="F25086">
        <v>30.414999999999999</v>
      </c>
      <c r="G25086">
        <v>191.333</v>
      </c>
      <c r="H25086">
        <v>7.65</v>
      </c>
      <c r="I25086">
        <v>180.345</v>
      </c>
      <c r="J25086">
        <v>2120.39</v>
      </c>
      <c r="K25086">
        <v>25.9</v>
      </c>
      <c r="L25086">
        <v>38.505000000000003</v>
      </c>
      <c r="M25086">
        <v>6.29</v>
      </c>
      <c r="N25086">
        <v>1.3540000000000001</v>
      </c>
      <c r="O25086">
        <v>4.5720000000000001</v>
      </c>
      <c r="P25086">
        <v>8282.4599999999991</v>
      </c>
      <c r="Q25086">
        <v>1.9650000000000001</v>
      </c>
      <c r="R25086">
        <v>98.2</v>
      </c>
      <c r="S25086">
        <v>77.2</v>
      </c>
      <c r="T25086">
        <v>1378</v>
      </c>
      <c r="U25086">
        <v>19.25</v>
      </c>
      <c r="V25086">
        <v>5383.6</v>
      </c>
      <c r="W25086">
        <v>2926.2</v>
      </c>
      <c r="X25086">
        <v>2865.4</v>
      </c>
      <c r="Y25086">
        <v>4215.3</v>
      </c>
      <c r="Z25086">
        <v>1246.7</v>
      </c>
      <c r="AA25086">
        <v>0.67639000000000005</v>
      </c>
      <c r="AB25086">
        <v>5.9249999999999998</v>
      </c>
    </row>
    <row r="25087" spans="1:28" x14ac:dyDescent="0.55000000000000004">
      <c r="A25087" s="1">
        <v>45636</v>
      </c>
      <c r="B25087" s="5">
        <v>0.51076388888888891</v>
      </c>
      <c r="C25087" t="s">
        <v>27</v>
      </c>
      <c r="D25087">
        <v>0</v>
      </c>
      <c r="E25087">
        <v>32.500999999999998</v>
      </c>
      <c r="F25087">
        <v>30.442</v>
      </c>
      <c r="G25087">
        <v>191.19800000000001</v>
      </c>
      <c r="H25087">
        <v>7.64</v>
      </c>
      <c r="I25087">
        <v>180.39</v>
      </c>
      <c r="J25087">
        <v>2120.39</v>
      </c>
      <c r="K25087">
        <v>25.89</v>
      </c>
      <c r="L25087">
        <v>38.594999999999999</v>
      </c>
      <c r="M25087">
        <v>6.29</v>
      </c>
      <c r="N25087">
        <v>1.369</v>
      </c>
      <c r="O25087">
        <v>4.5869999999999997</v>
      </c>
      <c r="P25087">
        <v>8291.5</v>
      </c>
      <c r="Q25087">
        <v>1.9710000000000001</v>
      </c>
      <c r="R25087">
        <v>98.2</v>
      </c>
      <c r="S25087">
        <v>77</v>
      </c>
      <c r="T25087">
        <v>1378</v>
      </c>
      <c r="U25087">
        <v>19.34</v>
      </c>
      <c r="V25087">
        <v>5389.5</v>
      </c>
      <c r="W25087">
        <v>2940.4</v>
      </c>
      <c r="X25087">
        <v>2852.9</v>
      </c>
      <c r="Y25087">
        <v>4220</v>
      </c>
      <c r="Z25087">
        <v>1246.7</v>
      </c>
      <c r="AA25087">
        <v>0.67915999999999999</v>
      </c>
      <c r="AB25087">
        <v>5.9560000000000004</v>
      </c>
    </row>
    <row r="25088" spans="1:28" x14ac:dyDescent="0.55000000000000004">
      <c r="A25088" s="1">
        <v>45636</v>
      </c>
      <c r="B25088" s="5">
        <v>0.51079861111111113</v>
      </c>
      <c r="C25088" t="s">
        <v>27</v>
      </c>
      <c r="D25088">
        <v>0</v>
      </c>
      <c r="E25088">
        <v>32.668999999999997</v>
      </c>
      <c r="F25088">
        <v>30.867000000000001</v>
      </c>
      <c r="G25088">
        <v>191.333</v>
      </c>
      <c r="H25088">
        <v>7.65</v>
      </c>
      <c r="I25088">
        <v>180.39</v>
      </c>
      <c r="J25088">
        <v>2112.2600000000002</v>
      </c>
      <c r="K25088">
        <v>25.89</v>
      </c>
      <c r="L25088">
        <v>38.505000000000003</v>
      </c>
      <c r="M25088">
        <v>6.29</v>
      </c>
      <c r="N25088">
        <v>1.365</v>
      </c>
      <c r="O25088">
        <v>4.5880000000000001</v>
      </c>
      <c r="P25088">
        <v>8296.02</v>
      </c>
      <c r="Q25088">
        <v>1.9710000000000001</v>
      </c>
      <c r="R25088">
        <v>98.2</v>
      </c>
      <c r="S25088">
        <v>77.099999999999994</v>
      </c>
      <c r="T25088">
        <v>1372</v>
      </c>
      <c r="U25088">
        <v>19.25</v>
      </c>
      <c r="V25088">
        <v>5392.4</v>
      </c>
      <c r="W25088">
        <v>2927</v>
      </c>
      <c r="X25088">
        <v>2849.8</v>
      </c>
      <c r="Y25088">
        <v>4209.7</v>
      </c>
      <c r="Z25088">
        <v>1246.7</v>
      </c>
      <c r="AA25088">
        <v>0.67781000000000002</v>
      </c>
      <c r="AB25088">
        <v>5.9530000000000003</v>
      </c>
    </row>
    <row r="25089" spans="1:28" x14ac:dyDescent="0.55000000000000004">
      <c r="A25089" s="1">
        <v>45636</v>
      </c>
      <c r="B25089" s="5">
        <v>0.5108449074074074</v>
      </c>
      <c r="C25089" t="s">
        <v>27</v>
      </c>
      <c r="D25089">
        <v>0</v>
      </c>
      <c r="E25089">
        <v>32.548000000000002</v>
      </c>
      <c r="F25089">
        <v>30.420999999999999</v>
      </c>
      <c r="G25089">
        <v>191.19800000000001</v>
      </c>
      <c r="H25089">
        <v>7.65</v>
      </c>
      <c r="I25089">
        <v>180.43600000000001</v>
      </c>
      <c r="J25089">
        <v>2117.6799999999998</v>
      </c>
      <c r="K25089">
        <v>25.89</v>
      </c>
      <c r="L25089">
        <v>38.594999999999999</v>
      </c>
      <c r="M25089">
        <v>6.29</v>
      </c>
      <c r="N25089">
        <v>1.357</v>
      </c>
      <c r="O25089">
        <v>4.6050000000000004</v>
      </c>
      <c r="P25089">
        <v>8277.94</v>
      </c>
      <c r="Q25089">
        <v>2.0659999999999998</v>
      </c>
      <c r="R25089">
        <v>98.2</v>
      </c>
      <c r="S25089">
        <v>77.2</v>
      </c>
      <c r="T25089">
        <v>1376</v>
      </c>
      <c r="U25089">
        <v>19.3</v>
      </c>
      <c r="V25089">
        <v>5380.7</v>
      </c>
      <c r="W25089">
        <v>2940.6</v>
      </c>
      <c r="X25089">
        <v>2862.3</v>
      </c>
      <c r="Y25089">
        <v>4226.2</v>
      </c>
      <c r="Z25089">
        <v>1246.7</v>
      </c>
      <c r="AA25089">
        <v>0.67906</v>
      </c>
      <c r="AB25089">
        <v>5.9610000000000003</v>
      </c>
    </row>
    <row r="25090" spans="1:28" x14ac:dyDescent="0.55000000000000004">
      <c r="A25090" s="1">
        <v>45636</v>
      </c>
      <c r="B25090" s="5">
        <v>0.51087962962962963</v>
      </c>
      <c r="C25090" t="s">
        <v>27</v>
      </c>
      <c r="D25090">
        <v>0</v>
      </c>
      <c r="E25090">
        <v>32.494</v>
      </c>
      <c r="F25090">
        <v>30.536000000000001</v>
      </c>
      <c r="G25090">
        <v>191.24299999999999</v>
      </c>
      <c r="H25090">
        <v>7.65</v>
      </c>
      <c r="I25090">
        <v>180.345</v>
      </c>
      <c r="J25090">
        <v>2120.39</v>
      </c>
      <c r="K25090">
        <v>25.89</v>
      </c>
      <c r="L25090">
        <v>38.505000000000003</v>
      </c>
      <c r="M25090">
        <v>6.29</v>
      </c>
      <c r="N25090">
        <v>1.367</v>
      </c>
      <c r="O25090">
        <v>4.601</v>
      </c>
      <c r="P25090">
        <v>8305.07</v>
      </c>
      <c r="Q25090">
        <v>2.0790000000000002</v>
      </c>
      <c r="R25090">
        <v>98.2</v>
      </c>
      <c r="S25090">
        <v>77.099999999999994</v>
      </c>
      <c r="T25090">
        <v>1378</v>
      </c>
      <c r="U25090">
        <v>19.25</v>
      </c>
      <c r="V25090">
        <v>5398.3</v>
      </c>
      <c r="W25090">
        <v>2939.5</v>
      </c>
      <c r="X25090">
        <v>2876.1</v>
      </c>
      <c r="Y25090">
        <v>4233.1000000000004</v>
      </c>
      <c r="Z25090">
        <v>1246.7</v>
      </c>
      <c r="AA25090">
        <v>0.68113000000000001</v>
      </c>
      <c r="AB25090">
        <v>5.968</v>
      </c>
    </row>
    <row r="25091" spans="1:28" x14ac:dyDescent="0.55000000000000004">
      <c r="A25091" s="1">
        <v>45636</v>
      </c>
      <c r="B25091" s="5">
        <v>0.51091435185185186</v>
      </c>
      <c r="C25091" t="s">
        <v>27</v>
      </c>
      <c r="D25091">
        <v>0</v>
      </c>
      <c r="E25091">
        <v>32.527999999999999</v>
      </c>
      <c r="F25091">
        <v>30.623999999999999</v>
      </c>
      <c r="G25091">
        <v>191.28800000000001</v>
      </c>
      <c r="H25091">
        <v>7.64</v>
      </c>
      <c r="I25091">
        <v>180.43600000000001</v>
      </c>
      <c r="J25091">
        <v>2119.4899999999998</v>
      </c>
      <c r="K25091">
        <v>25.9</v>
      </c>
      <c r="L25091">
        <v>38.594999999999999</v>
      </c>
      <c r="M25091">
        <v>6.29</v>
      </c>
      <c r="N25091">
        <v>1.36</v>
      </c>
      <c r="O25091">
        <v>4.5940000000000003</v>
      </c>
      <c r="P25091">
        <v>8282.4599999999991</v>
      </c>
      <c r="Q25091">
        <v>1.9650000000000001</v>
      </c>
      <c r="R25091">
        <v>98.2</v>
      </c>
      <c r="S25091">
        <v>77.2</v>
      </c>
      <c r="T25091">
        <v>1378</v>
      </c>
      <c r="U25091">
        <v>19.3</v>
      </c>
      <c r="V25091">
        <v>5383.6</v>
      </c>
      <c r="W25091">
        <v>2948.4</v>
      </c>
      <c r="X25091">
        <v>2856.7</v>
      </c>
      <c r="Y25091">
        <v>4223</v>
      </c>
      <c r="Z25091">
        <v>1246.7</v>
      </c>
      <c r="AA25091">
        <v>0.68045999999999995</v>
      </c>
      <c r="AB25091">
        <v>5.9539999999999997</v>
      </c>
    </row>
    <row r="25092" spans="1:28" x14ac:dyDescent="0.55000000000000004">
      <c r="A25092" s="1">
        <v>45636</v>
      </c>
      <c r="B25092" s="5">
        <v>0.51096064814814812</v>
      </c>
      <c r="C25092" t="s">
        <v>27</v>
      </c>
      <c r="D25092">
        <v>0</v>
      </c>
      <c r="E25092">
        <v>32.94</v>
      </c>
      <c r="F25092">
        <v>30.678000000000001</v>
      </c>
      <c r="G25092">
        <v>191.28800000000001</v>
      </c>
      <c r="H25092">
        <v>7.65</v>
      </c>
      <c r="I25092">
        <v>180.39</v>
      </c>
      <c r="J25092">
        <v>2120.39</v>
      </c>
      <c r="K25092">
        <v>25.9</v>
      </c>
      <c r="L25092">
        <v>38.505000000000003</v>
      </c>
      <c r="M25092">
        <v>6.29</v>
      </c>
      <c r="N25092">
        <v>1.3580000000000001</v>
      </c>
      <c r="O25092">
        <v>4.6020000000000003</v>
      </c>
      <c r="P25092">
        <v>8305.07</v>
      </c>
      <c r="Q25092">
        <v>2.073</v>
      </c>
      <c r="R25092">
        <v>98.2</v>
      </c>
      <c r="S25092">
        <v>77.2</v>
      </c>
      <c r="T25092">
        <v>1378</v>
      </c>
      <c r="U25092">
        <v>19.25</v>
      </c>
      <c r="V25092">
        <v>5398.3</v>
      </c>
      <c r="W25092">
        <v>2946.4</v>
      </c>
      <c r="X25092">
        <v>2876.3</v>
      </c>
      <c r="Y25092">
        <v>4237.2</v>
      </c>
      <c r="Z25092">
        <v>1246.7</v>
      </c>
      <c r="AA25092">
        <v>0.67771999999999999</v>
      </c>
      <c r="AB25092">
        <v>5.9610000000000003</v>
      </c>
    </row>
    <row r="25093" spans="1:28" x14ac:dyDescent="0.55000000000000004">
      <c r="A25093" s="1">
        <v>45636</v>
      </c>
      <c r="B25093" s="5">
        <v>0.51099537037037035</v>
      </c>
      <c r="C25093" t="s">
        <v>27</v>
      </c>
      <c r="D25093">
        <v>0</v>
      </c>
      <c r="E25093">
        <v>32.918999999999997</v>
      </c>
      <c r="F25093">
        <v>30.759</v>
      </c>
      <c r="G25093">
        <v>191.28800000000001</v>
      </c>
      <c r="H25093">
        <v>7.65</v>
      </c>
      <c r="I25093">
        <v>180.43600000000001</v>
      </c>
      <c r="J25093">
        <v>2120.39</v>
      </c>
      <c r="K25093">
        <v>25.89</v>
      </c>
      <c r="L25093">
        <v>38.594999999999999</v>
      </c>
      <c r="M25093">
        <v>6.29</v>
      </c>
      <c r="N25093">
        <v>1.3640000000000001</v>
      </c>
      <c r="O25093">
        <v>4.6109999999999998</v>
      </c>
      <c r="P25093">
        <v>8296.02</v>
      </c>
      <c r="Q25093">
        <v>2.194</v>
      </c>
      <c r="R25093">
        <v>98.2</v>
      </c>
      <c r="S25093">
        <v>77.2</v>
      </c>
      <c r="T25093">
        <v>1378</v>
      </c>
      <c r="U25093">
        <v>19.3</v>
      </c>
      <c r="V25093">
        <v>5392.4</v>
      </c>
      <c r="W25093">
        <v>2924</v>
      </c>
      <c r="X25093">
        <v>2898</v>
      </c>
      <c r="Y25093">
        <v>4241.5</v>
      </c>
      <c r="Z25093">
        <v>1246.7</v>
      </c>
      <c r="AA25093">
        <v>0.67203000000000002</v>
      </c>
      <c r="AB25093">
        <v>5.976</v>
      </c>
    </row>
    <row r="25094" spans="1:28" x14ac:dyDescent="0.55000000000000004">
      <c r="A25094" s="1">
        <v>45636</v>
      </c>
      <c r="B25094" s="5">
        <v>0.51103009259259258</v>
      </c>
      <c r="C25094" t="s">
        <v>27</v>
      </c>
      <c r="D25094">
        <v>0</v>
      </c>
      <c r="E25094">
        <v>32.540999999999997</v>
      </c>
      <c r="F25094">
        <v>30.623999999999999</v>
      </c>
      <c r="G25094">
        <v>191.28800000000001</v>
      </c>
      <c r="H25094">
        <v>7.65</v>
      </c>
      <c r="I25094">
        <v>180.39</v>
      </c>
      <c r="J25094">
        <v>2114.9699999999998</v>
      </c>
      <c r="K25094">
        <v>25.89</v>
      </c>
      <c r="L25094">
        <v>38.686</v>
      </c>
      <c r="M25094">
        <v>6.3</v>
      </c>
      <c r="N25094">
        <v>1.3640000000000001</v>
      </c>
      <c r="O25094">
        <v>4.5739999999999998</v>
      </c>
      <c r="P25094">
        <v>8268.89</v>
      </c>
      <c r="Q25094">
        <v>1.9650000000000001</v>
      </c>
      <c r="R25094">
        <v>98.2</v>
      </c>
      <c r="S25094">
        <v>77</v>
      </c>
      <c r="T25094">
        <v>1375</v>
      </c>
      <c r="U25094">
        <v>19.34</v>
      </c>
      <c r="V25094">
        <v>5374.8</v>
      </c>
      <c r="W25094">
        <v>2939.1</v>
      </c>
      <c r="X25094">
        <v>2869</v>
      </c>
      <c r="Y25094">
        <v>4227.8999999999996</v>
      </c>
      <c r="Z25094">
        <v>1246.7</v>
      </c>
      <c r="AA25094">
        <v>0.67766999999999999</v>
      </c>
      <c r="AB25094">
        <v>5.9390000000000001</v>
      </c>
    </row>
    <row r="25095" spans="1:28" x14ac:dyDescent="0.55000000000000004">
      <c r="A25095" s="1">
        <v>45636</v>
      </c>
      <c r="B25095" s="5">
        <v>0.51107638888888884</v>
      </c>
      <c r="C25095" t="s">
        <v>27</v>
      </c>
      <c r="D25095">
        <v>0</v>
      </c>
      <c r="E25095">
        <v>32.716999999999999</v>
      </c>
      <c r="F25095">
        <v>30.826000000000001</v>
      </c>
      <c r="G25095">
        <v>191.28800000000001</v>
      </c>
      <c r="H25095">
        <v>7.65</v>
      </c>
      <c r="I25095">
        <v>180.52600000000001</v>
      </c>
      <c r="J25095">
        <v>2114.9699999999998</v>
      </c>
      <c r="K25095">
        <v>25.89</v>
      </c>
      <c r="L25095">
        <v>38.594999999999999</v>
      </c>
      <c r="M25095">
        <v>6.3</v>
      </c>
      <c r="N25095">
        <v>1.359</v>
      </c>
      <c r="O25095">
        <v>4.5890000000000004</v>
      </c>
      <c r="P25095">
        <v>8268.89</v>
      </c>
      <c r="Q25095">
        <v>2.0049999999999999</v>
      </c>
      <c r="R25095">
        <v>98.2</v>
      </c>
      <c r="S25095">
        <v>77.099999999999994</v>
      </c>
      <c r="T25095">
        <v>1374</v>
      </c>
      <c r="U25095">
        <v>19.34</v>
      </c>
      <c r="V25095">
        <v>5374.8</v>
      </c>
      <c r="W25095">
        <v>2953.3</v>
      </c>
      <c r="X25095">
        <v>2880.8</v>
      </c>
      <c r="Y25095">
        <v>4244.5</v>
      </c>
      <c r="Z25095">
        <v>1246.7</v>
      </c>
      <c r="AA25095">
        <v>0.67867999999999995</v>
      </c>
      <c r="AB25095">
        <v>5.9489999999999998</v>
      </c>
    </row>
    <row r="25096" spans="1:28" x14ac:dyDescent="0.55000000000000004">
      <c r="A25096" s="1">
        <v>45636</v>
      </c>
      <c r="B25096" s="5">
        <v>0.51111111111111107</v>
      </c>
      <c r="C25096" t="s">
        <v>27</v>
      </c>
      <c r="D25096">
        <v>0</v>
      </c>
      <c r="E25096">
        <v>32.668999999999997</v>
      </c>
      <c r="F25096">
        <v>30.475000000000001</v>
      </c>
      <c r="G25096">
        <v>191.107</v>
      </c>
      <c r="H25096">
        <v>7.65</v>
      </c>
      <c r="I25096">
        <v>180.43600000000001</v>
      </c>
      <c r="J25096">
        <v>2114.9699999999998</v>
      </c>
      <c r="K25096">
        <v>25.9</v>
      </c>
      <c r="L25096">
        <v>38.594999999999999</v>
      </c>
      <c r="M25096">
        <v>6.29</v>
      </c>
      <c r="N25096">
        <v>1.365</v>
      </c>
      <c r="O25096">
        <v>4.5979999999999999</v>
      </c>
      <c r="P25096">
        <v>8250.7999999999993</v>
      </c>
      <c r="Q25096">
        <v>2.0659999999999998</v>
      </c>
      <c r="R25096">
        <v>98.2</v>
      </c>
      <c r="S25096">
        <v>77.099999999999994</v>
      </c>
      <c r="T25096">
        <v>1375</v>
      </c>
      <c r="U25096">
        <v>19.3</v>
      </c>
      <c r="V25096">
        <v>5363</v>
      </c>
      <c r="W25096">
        <v>2925.8</v>
      </c>
      <c r="X25096">
        <v>2879.5</v>
      </c>
      <c r="Y25096">
        <v>4224.8</v>
      </c>
      <c r="Z25096">
        <v>1246.7</v>
      </c>
      <c r="AA25096">
        <v>0.67679999999999996</v>
      </c>
      <c r="AB25096">
        <v>5.9619999999999997</v>
      </c>
    </row>
    <row r="25097" spans="1:28" x14ac:dyDescent="0.55000000000000004">
      <c r="A25097" s="1">
        <v>45636</v>
      </c>
      <c r="B25097" s="5">
        <v>0.51115740740740745</v>
      </c>
      <c r="C25097" t="s">
        <v>27</v>
      </c>
      <c r="D25097">
        <v>0</v>
      </c>
      <c r="E25097">
        <v>32.494</v>
      </c>
      <c r="F25097">
        <v>30.651</v>
      </c>
      <c r="G25097">
        <v>191.19800000000001</v>
      </c>
      <c r="H25097">
        <v>7.64</v>
      </c>
      <c r="I25097">
        <v>180.345</v>
      </c>
      <c r="J25097">
        <v>2119.4899999999998</v>
      </c>
      <c r="K25097">
        <v>25.89</v>
      </c>
      <c r="L25097">
        <v>38.505000000000003</v>
      </c>
      <c r="M25097">
        <v>6.29</v>
      </c>
      <c r="N25097">
        <v>1.351</v>
      </c>
      <c r="O25097">
        <v>4.593</v>
      </c>
      <c r="P25097">
        <v>8255.33</v>
      </c>
      <c r="Q25097">
        <v>1.843</v>
      </c>
      <c r="R25097">
        <v>98.2</v>
      </c>
      <c r="S25097">
        <v>77.3</v>
      </c>
      <c r="T25097">
        <v>1378</v>
      </c>
      <c r="U25097">
        <v>19.25</v>
      </c>
      <c r="V25097">
        <v>5366</v>
      </c>
      <c r="W25097">
        <v>2927.7</v>
      </c>
      <c r="X25097">
        <v>2842.9</v>
      </c>
      <c r="Y25097">
        <v>4209.6000000000004</v>
      </c>
      <c r="Z25097">
        <v>1246.7</v>
      </c>
      <c r="AA25097">
        <v>0.67757999999999996</v>
      </c>
      <c r="AB25097">
        <v>5.9459999999999997</v>
      </c>
    </row>
    <row r="25098" spans="1:28" x14ac:dyDescent="0.55000000000000004">
      <c r="A25098" s="1">
        <v>45636</v>
      </c>
      <c r="B25098" s="5">
        <v>0.51119212962962968</v>
      </c>
      <c r="C25098" t="s">
        <v>27</v>
      </c>
      <c r="D25098">
        <v>0</v>
      </c>
      <c r="E25098">
        <v>32.729999999999997</v>
      </c>
      <c r="F25098">
        <v>30.536000000000001</v>
      </c>
      <c r="G25098">
        <v>191.28800000000001</v>
      </c>
      <c r="H25098">
        <v>7.65</v>
      </c>
      <c r="I25098">
        <v>180.43600000000001</v>
      </c>
      <c r="J25098">
        <v>2119.4899999999998</v>
      </c>
      <c r="K25098">
        <v>25.89</v>
      </c>
      <c r="L25098">
        <v>38.505000000000003</v>
      </c>
      <c r="M25098">
        <v>6.3</v>
      </c>
      <c r="N25098">
        <v>1.3560000000000001</v>
      </c>
      <c r="O25098">
        <v>4.5739999999999998</v>
      </c>
      <c r="P25098">
        <v>8286.98</v>
      </c>
      <c r="Q25098">
        <v>1.9039999999999999</v>
      </c>
      <c r="R25098">
        <v>98.2</v>
      </c>
      <c r="S25098">
        <v>77.099999999999994</v>
      </c>
      <c r="T25098">
        <v>1378</v>
      </c>
      <c r="U25098">
        <v>19.25</v>
      </c>
      <c r="V25098">
        <v>5386.5</v>
      </c>
      <c r="W25098">
        <v>2880.3</v>
      </c>
      <c r="X25098">
        <v>2824.8</v>
      </c>
      <c r="Y25098">
        <v>4151.1000000000004</v>
      </c>
      <c r="Z25098">
        <v>1246.7</v>
      </c>
      <c r="AA25098">
        <v>0.67720999999999998</v>
      </c>
      <c r="AB25098">
        <v>5.93</v>
      </c>
    </row>
    <row r="25099" spans="1:28" x14ac:dyDescent="0.55000000000000004">
      <c r="A25099" s="1">
        <v>45636</v>
      </c>
      <c r="B25099" s="5">
        <v>0.5112268518518519</v>
      </c>
      <c r="C25099" t="s">
        <v>27</v>
      </c>
      <c r="D25099">
        <v>0</v>
      </c>
      <c r="E25099">
        <v>32.548000000000002</v>
      </c>
      <c r="F25099">
        <v>30.651</v>
      </c>
      <c r="G25099">
        <v>191.24299999999999</v>
      </c>
      <c r="H25099">
        <v>7.64</v>
      </c>
      <c r="I25099">
        <v>180.43600000000001</v>
      </c>
      <c r="J25099">
        <v>2122.1999999999998</v>
      </c>
      <c r="K25099">
        <v>25.9</v>
      </c>
      <c r="L25099">
        <v>38.505000000000003</v>
      </c>
      <c r="M25099">
        <v>6.29</v>
      </c>
      <c r="N25099">
        <v>1.355</v>
      </c>
      <c r="O25099">
        <v>4.6180000000000003</v>
      </c>
      <c r="P25099">
        <v>8318.64</v>
      </c>
      <c r="Q25099">
        <v>1.87</v>
      </c>
      <c r="R25099">
        <v>98.2</v>
      </c>
      <c r="S25099">
        <v>77.3</v>
      </c>
      <c r="T25099">
        <v>1379</v>
      </c>
      <c r="U25099">
        <v>19.25</v>
      </c>
      <c r="V25099">
        <v>5407.1</v>
      </c>
      <c r="W25099">
        <v>2872</v>
      </c>
      <c r="X25099">
        <v>2847.2</v>
      </c>
      <c r="Y25099">
        <v>4161.7</v>
      </c>
      <c r="Z25099">
        <v>1246.7</v>
      </c>
      <c r="AA25099">
        <v>0.67483000000000004</v>
      </c>
      <c r="AB25099">
        <v>5.9729999999999999</v>
      </c>
    </row>
    <row r="25100" spans="1:28" x14ac:dyDescent="0.55000000000000004">
      <c r="A25100" s="1">
        <v>45636</v>
      </c>
      <c r="B25100" s="5">
        <v>0.51127314814814817</v>
      </c>
      <c r="C25100" t="s">
        <v>27</v>
      </c>
      <c r="D25100">
        <v>0</v>
      </c>
      <c r="E25100">
        <v>32.878999999999998</v>
      </c>
      <c r="F25100">
        <v>30.88</v>
      </c>
      <c r="G25100">
        <v>191.42400000000001</v>
      </c>
      <c r="H25100">
        <v>7.65</v>
      </c>
      <c r="I25100">
        <v>180.43600000000001</v>
      </c>
      <c r="J25100">
        <v>2121.29</v>
      </c>
      <c r="K25100">
        <v>25.89</v>
      </c>
      <c r="L25100">
        <v>38.505000000000003</v>
      </c>
      <c r="M25100">
        <v>6.29</v>
      </c>
      <c r="N25100">
        <v>1.365</v>
      </c>
      <c r="O25100">
        <v>4.617</v>
      </c>
      <c r="P25100">
        <v>8300.5499999999993</v>
      </c>
      <c r="Q25100">
        <v>2.1469999999999998</v>
      </c>
      <c r="R25100">
        <v>98.2</v>
      </c>
      <c r="S25100">
        <v>77.2</v>
      </c>
      <c r="T25100">
        <v>1379</v>
      </c>
      <c r="U25100">
        <v>19.25</v>
      </c>
      <c r="V25100">
        <v>5395.4</v>
      </c>
      <c r="W25100">
        <v>2861</v>
      </c>
      <c r="X25100">
        <v>2832.2</v>
      </c>
      <c r="Y25100">
        <v>4141.8999999999996</v>
      </c>
      <c r="Z25100">
        <v>1246.7</v>
      </c>
      <c r="AA25100">
        <v>0.67474999999999996</v>
      </c>
      <c r="AB25100">
        <v>5.9809999999999999</v>
      </c>
    </row>
    <row r="25101" spans="1:28" x14ac:dyDescent="0.55000000000000004">
      <c r="A25101" s="1">
        <v>45636</v>
      </c>
      <c r="B25101" s="5">
        <v>0.5113078703703704</v>
      </c>
      <c r="C25101" t="s">
        <v>27</v>
      </c>
      <c r="D25101">
        <v>0</v>
      </c>
      <c r="E25101">
        <v>32.521000000000001</v>
      </c>
      <c r="F25101">
        <v>30.414999999999999</v>
      </c>
      <c r="G25101">
        <v>191.333</v>
      </c>
      <c r="H25101">
        <v>7.65</v>
      </c>
      <c r="I25101">
        <v>180.39</v>
      </c>
      <c r="J25101">
        <v>2121.29</v>
      </c>
      <c r="K25101">
        <v>25.89</v>
      </c>
      <c r="L25101">
        <v>38.594999999999999</v>
      </c>
      <c r="M25101">
        <v>6.29</v>
      </c>
      <c r="N25101">
        <v>1.3540000000000001</v>
      </c>
      <c r="O25101">
        <v>4.5960000000000001</v>
      </c>
      <c r="P25101">
        <v>8277.94</v>
      </c>
      <c r="Q25101">
        <v>1.9650000000000001</v>
      </c>
      <c r="R25101">
        <v>98.2</v>
      </c>
      <c r="S25101">
        <v>77.2</v>
      </c>
      <c r="T25101">
        <v>1378</v>
      </c>
      <c r="U25101">
        <v>19.3</v>
      </c>
      <c r="V25101">
        <v>5380.7</v>
      </c>
      <c r="W25101">
        <v>2874.9</v>
      </c>
      <c r="X25101">
        <v>2848.6</v>
      </c>
      <c r="Y25101">
        <v>4161.6000000000004</v>
      </c>
      <c r="Z25101">
        <v>1246.7</v>
      </c>
      <c r="AA25101">
        <v>0.67579999999999996</v>
      </c>
      <c r="AB25101">
        <v>5.95</v>
      </c>
    </row>
    <row r="25102" spans="1:28" x14ac:dyDescent="0.55000000000000004">
      <c r="A25102" s="1">
        <v>45636</v>
      </c>
      <c r="B25102" s="5">
        <v>0.51135416666666667</v>
      </c>
      <c r="C25102" t="s">
        <v>27</v>
      </c>
      <c r="D25102">
        <v>0</v>
      </c>
      <c r="E25102">
        <v>32.494</v>
      </c>
      <c r="F25102">
        <v>30.414999999999999</v>
      </c>
      <c r="G25102">
        <v>191.19800000000001</v>
      </c>
      <c r="H25102">
        <v>7.65</v>
      </c>
      <c r="I25102">
        <v>180.43600000000001</v>
      </c>
      <c r="J25102">
        <v>2120.39</v>
      </c>
      <c r="K25102">
        <v>25.89</v>
      </c>
      <c r="L25102">
        <v>38.594999999999999</v>
      </c>
      <c r="M25102">
        <v>6.29</v>
      </c>
      <c r="N25102">
        <v>1.347</v>
      </c>
      <c r="O25102">
        <v>4.569</v>
      </c>
      <c r="P25102">
        <v>8268.89</v>
      </c>
      <c r="Q25102">
        <v>2.0790000000000002</v>
      </c>
      <c r="R25102">
        <v>98.2</v>
      </c>
      <c r="S25102">
        <v>77.2</v>
      </c>
      <c r="T25102">
        <v>1378</v>
      </c>
      <c r="U25102">
        <v>19.25</v>
      </c>
      <c r="V25102">
        <v>5374.8</v>
      </c>
      <c r="W25102">
        <v>2860.4</v>
      </c>
      <c r="X25102">
        <v>2835.2</v>
      </c>
      <c r="Y25102">
        <v>4147</v>
      </c>
      <c r="Z25102">
        <v>1246.7</v>
      </c>
      <c r="AA25102">
        <v>0.67398999999999998</v>
      </c>
      <c r="AB25102">
        <v>5.915</v>
      </c>
    </row>
    <row r="25103" spans="1:28" x14ac:dyDescent="0.55000000000000004">
      <c r="A25103" s="1">
        <v>45636</v>
      </c>
      <c r="B25103" s="5">
        <v>0.51138888888888889</v>
      </c>
      <c r="C25103" t="s">
        <v>27</v>
      </c>
      <c r="D25103">
        <v>0</v>
      </c>
      <c r="E25103">
        <v>32.622</v>
      </c>
      <c r="F25103">
        <v>30.873999999999999</v>
      </c>
      <c r="G25103">
        <v>191.28800000000001</v>
      </c>
      <c r="H25103">
        <v>7.65</v>
      </c>
      <c r="I25103">
        <v>180.43600000000001</v>
      </c>
      <c r="J25103">
        <v>2124.91</v>
      </c>
      <c r="K25103">
        <v>25.9</v>
      </c>
      <c r="L25103">
        <v>38.505000000000003</v>
      </c>
      <c r="M25103">
        <v>6.29</v>
      </c>
      <c r="N25103">
        <v>1.3540000000000001</v>
      </c>
      <c r="O25103">
        <v>4.5810000000000004</v>
      </c>
      <c r="P25103">
        <v>8264.3700000000008</v>
      </c>
      <c r="Q25103">
        <v>1.85</v>
      </c>
      <c r="R25103">
        <v>98.2</v>
      </c>
      <c r="S25103">
        <v>77.2</v>
      </c>
      <c r="T25103">
        <v>1381</v>
      </c>
      <c r="U25103">
        <v>19.25</v>
      </c>
      <c r="V25103">
        <v>5371.8</v>
      </c>
      <c r="W25103">
        <v>2877.5</v>
      </c>
      <c r="X25103">
        <v>2862.3</v>
      </c>
      <c r="Y25103">
        <v>4172</v>
      </c>
      <c r="Z25103">
        <v>1246.7</v>
      </c>
      <c r="AA25103">
        <v>0.67249999999999999</v>
      </c>
      <c r="AB25103">
        <v>5.9359999999999999</v>
      </c>
    </row>
    <row r="25104" spans="1:28" x14ac:dyDescent="0.55000000000000004">
      <c r="A25104" s="1">
        <v>45636</v>
      </c>
      <c r="B25104" s="5">
        <v>0.51142361111111112</v>
      </c>
      <c r="C25104" t="s">
        <v>27</v>
      </c>
      <c r="D25104">
        <v>0</v>
      </c>
      <c r="E25104">
        <v>33.101999999999997</v>
      </c>
      <c r="F25104">
        <v>30.88</v>
      </c>
      <c r="G25104">
        <v>191.28800000000001</v>
      </c>
      <c r="H25104">
        <v>7.65</v>
      </c>
      <c r="I25104">
        <v>180.48099999999999</v>
      </c>
      <c r="J25104">
        <v>2124.0100000000002</v>
      </c>
      <c r="K25104">
        <v>25.89</v>
      </c>
      <c r="L25104">
        <v>38.414999999999999</v>
      </c>
      <c r="M25104">
        <v>6.29</v>
      </c>
      <c r="N25104">
        <v>1.3540000000000001</v>
      </c>
      <c r="O25104">
        <v>4.6070000000000002</v>
      </c>
      <c r="P25104">
        <v>8268.89</v>
      </c>
      <c r="Q25104">
        <v>2.1739999999999999</v>
      </c>
      <c r="R25104">
        <v>98.2</v>
      </c>
      <c r="S25104">
        <v>77.3</v>
      </c>
      <c r="T25104">
        <v>1380</v>
      </c>
      <c r="U25104">
        <v>19.25</v>
      </c>
      <c r="V25104">
        <v>5374.8</v>
      </c>
      <c r="W25104">
        <v>2871.3</v>
      </c>
      <c r="X25104">
        <v>2875.9</v>
      </c>
      <c r="Y25104">
        <v>4179.6000000000004</v>
      </c>
      <c r="Z25104">
        <v>1246.7</v>
      </c>
      <c r="AA25104">
        <v>0.67244999999999999</v>
      </c>
      <c r="AB25104">
        <v>5.96</v>
      </c>
    </row>
    <row r="25105" spans="1:28" x14ac:dyDescent="0.55000000000000004">
      <c r="A25105" s="1">
        <v>45636</v>
      </c>
      <c r="B25105" s="5">
        <v>0.51146990740740739</v>
      </c>
      <c r="C25105" t="s">
        <v>27</v>
      </c>
      <c r="D25105">
        <v>0</v>
      </c>
      <c r="E25105">
        <v>32.42</v>
      </c>
      <c r="F25105">
        <v>30.86</v>
      </c>
      <c r="G25105">
        <v>191.333</v>
      </c>
      <c r="H25105">
        <v>7.65</v>
      </c>
      <c r="I25105">
        <v>180.39</v>
      </c>
      <c r="J25105">
        <v>2124.0100000000002</v>
      </c>
      <c r="K25105">
        <v>25.89</v>
      </c>
      <c r="L25105">
        <v>38.505000000000003</v>
      </c>
      <c r="M25105">
        <v>6.3</v>
      </c>
      <c r="N25105">
        <v>1.359</v>
      </c>
      <c r="O25105">
        <v>4.6050000000000004</v>
      </c>
      <c r="P25105">
        <v>8250.7999999999993</v>
      </c>
      <c r="Q25105">
        <v>2.133</v>
      </c>
      <c r="R25105">
        <v>98.2</v>
      </c>
      <c r="S25105">
        <v>77.2</v>
      </c>
      <c r="T25105">
        <v>1381</v>
      </c>
      <c r="U25105">
        <v>19.3</v>
      </c>
      <c r="V25105">
        <v>5363</v>
      </c>
      <c r="W25105">
        <v>2860</v>
      </c>
      <c r="X25105">
        <v>2875.6</v>
      </c>
      <c r="Y25105">
        <v>4174.8999999999996</v>
      </c>
      <c r="Z25105">
        <v>1246.7</v>
      </c>
      <c r="AA25105">
        <v>0.67188000000000003</v>
      </c>
      <c r="AB25105">
        <v>5.9649999999999999</v>
      </c>
    </row>
    <row r="25106" spans="1:28" x14ac:dyDescent="0.55000000000000004">
      <c r="A25106" s="1">
        <v>45636</v>
      </c>
      <c r="B25106" s="5">
        <v>0.51150462962962961</v>
      </c>
      <c r="C25106" t="s">
        <v>27</v>
      </c>
      <c r="D25106">
        <v>0</v>
      </c>
      <c r="E25106">
        <v>32.703000000000003</v>
      </c>
      <c r="F25106">
        <v>30.597000000000001</v>
      </c>
      <c r="G25106">
        <v>191.19800000000001</v>
      </c>
      <c r="H25106">
        <v>7.64</v>
      </c>
      <c r="I25106">
        <v>180.345</v>
      </c>
      <c r="J25106">
        <v>2123.1</v>
      </c>
      <c r="K25106">
        <v>25.89</v>
      </c>
      <c r="L25106">
        <v>38.686</v>
      </c>
      <c r="M25106">
        <v>6.29</v>
      </c>
      <c r="N25106">
        <v>1.355</v>
      </c>
      <c r="O25106">
        <v>4.6070000000000002</v>
      </c>
      <c r="P25106">
        <v>8223.67</v>
      </c>
      <c r="Q25106">
        <v>2.1</v>
      </c>
      <c r="R25106">
        <v>98.2</v>
      </c>
      <c r="S25106">
        <v>77.3</v>
      </c>
      <c r="T25106">
        <v>1380</v>
      </c>
      <c r="U25106">
        <v>19.34</v>
      </c>
      <c r="V25106">
        <v>5345.4</v>
      </c>
      <c r="W25106">
        <v>2920.6</v>
      </c>
      <c r="X25106">
        <v>2885.8</v>
      </c>
      <c r="Y25106">
        <v>4225.8999999999996</v>
      </c>
      <c r="Z25106">
        <v>1246.7</v>
      </c>
      <c r="AA25106">
        <v>0.67401</v>
      </c>
      <c r="AB25106">
        <v>5.9610000000000003</v>
      </c>
    </row>
    <row r="25107" spans="1:28" x14ac:dyDescent="0.55000000000000004">
      <c r="A25107" s="1">
        <v>45636</v>
      </c>
      <c r="B25107" s="5">
        <v>0.51155092592592588</v>
      </c>
      <c r="C25107" t="s">
        <v>27</v>
      </c>
      <c r="D25107">
        <v>0</v>
      </c>
      <c r="E25107">
        <v>32.548000000000002</v>
      </c>
      <c r="F25107">
        <v>30.623999999999999</v>
      </c>
      <c r="G25107">
        <v>191.24299999999999</v>
      </c>
      <c r="H25107">
        <v>7.65</v>
      </c>
      <c r="I25107">
        <v>180.43600000000001</v>
      </c>
      <c r="J25107">
        <v>2117.6799999999998</v>
      </c>
      <c r="K25107">
        <v>25.88</v>
      </c>
      <c r="L25107">
        <v>38.594999999999999</v>
      </c>
      <c r="M25107">
        <v>6.29</v>
      </c>
      <c r="N25107">
        <v>1.37</v>
      </c>
      <c r="O25107">
        <v>4.6349999999999998</v>
      </c>
      <c r="P25107">
        <v>8201.06</v>
      </c>
      <c r="Q25107">
        <v>1.877</v>
      </c>
      <c r="R25107">
        <v>98.2</v>
      </c>
      <c r="S25107">
        <v>77.2</v>
      </c>
      <c r="T25107">
        <v>1376</v>
      </c>
      <c r="U25107">
        <v>19.3</v>
      </c>
      <c r="V25107">
        <v>5330.7</v>
      </c>
      <c r="W25107">
        <v>2911.1</v>
      </c>
      <c r="X25107">
        <v>2886.7</v>
      </c>
      <c r="Y25107">
        <v>4213.8999999999996</v>
      </c>
      <c r="Z25107">
        <v>1246.7</v>
      </c>
      <c r="AA25107">
        <v>0.67259000000000002</v>
      </c>
      <c r="AB25107">
        <v>6.0039999999999996</v>
      </c>
    </row>
    <row r="25108" spans="1:28" x14ac:dyDescent="0.55000000000000004">
      <c r="A25108" s="1">
        <v>45636</v>
      </c>
      <c r="B25108" s="5">
        <v>0.51158564814814811</v>
      </c>
      <c r="C25108" t="s">
        <v>27</v>
      </c>
      <c r="D25108">
        <v>0</v>
      </c>
      <c r="E25108">
        <v>32.284999999999997</v>
      </c>
      <c r="F25108">
        <v>30.832999999999998</v>
      </c>
      <c r="G25108">
        <v>191.24299999999999</v>
      </c>
      <c r="H25108">
        <v>7.64</v>
      </c>
      <c r="I25108">
        <v>180.39</v>
      </c>
      <c r="J25108">
        <v>2127.62</v>
      </c>
      <c r="K25108">
        <v>25.89</v>
      </c>
      <c r="L25108">
        <v>38.594999999999999</v>
      </c>
      <c r="M25108">
        <v>6.29</v>
      </c>
      <c r="N25108">
        <v>1.36</v>
      </c>
      <c r="O25108">
        <v>4.6040000000000001</v>
      </c>
      <c r="P25108">
        <v>8223.67</v>
      </c>
      <c r="Q25108">
        <v>1.762</v>
      </c>
      <c r="R25108">
        <v>98.2</v>
      </c>
      <c r="S25108">
        <v>77.2</v>
      </c>
      <c r="T25108">
        <v>1384</v>
      </c>
      <c r="U25108">
        <v>19.3</v>
      </c>
      <c r="V25108">
        <v>5345.4</v>
      </c>
      <c r="W25108">
        <v>2904.8</v>
      </c>
      <c r="X25108">
        <v>2867.5</v>
      </c>
      <c r="Y25108">
        <v>4201.8999999999996</v>
      </c>
      <c r="Z25108">
        <v>1246.7</v>
      </c>
      <c r="AA25108">
        <v>0.67435999999999996</v>
      </c>
      <c r="AB25108">
        <v>5.9630000000000001</v>
      </c>
    </row>
    <row r="25109" spans="1:28" x14ac:dyDescent="0.55000000000000004">
      <c r="A25109" s="1">
        <v>45636</v>
      </c>
      <c r="B25109" s="5">
        <v>0.51162037037037034</v>
      </c>
      <c r="C25109" t="s">
        <v>27</v>
      </c>
      <c r="D25109">
        <v>0</v>
      </c>
      <c r="E25109">
        <v>32.609000000000002</v>
      </c>
      <c r="F25109">
        <v>30.651</v>
      </c>
      <c r="G25109">
        <v>191.19800000000001</v>
      </c>
      <c r="H25109">
        <v>7.65</v>
      </c>
      <c r="I25109">
        <v>180.39</v>
      </c>
      <c r="J25109">
        <v>2127.62</v>
      </c>
      <c r="K25109">
        <v>25.9</v>
      </c>
      <c r="L25109">
        <v>38.505000000000003</v>
      </c>
      <c r="M25109">
        <v>6.29</v>
      </c>
      <c r="N25109">
        <v>1.365</v>
      </c>
      <c r="O25109">
        <v>4.6059999999999999</v>
      </c>
      <c r="P25109">
        <v>8219.15</v>
      </c>
      <c r="Q25109">
        <v>2.0459999999999998</v>
      </c>
      <c r="R25109">
        <v>98.2</v>
      </c>
      <c r="S25109">
        <v>77.099999999999994</v>
      </c>
      <c r="T25109">
        <v>1384</v>
      </c>
      <c r="U25109">
        <v>19.25</v>
      </c>
      <c r="V25109">
        <v>5342.4</v>
      </c>
      <c r="W25109">
        <v>2897.4</v>
      </c>
      <c r="X25109">
        <v>2840.7</v>
      </c>
      <c r="Y25109">
        <v>4184.5</v>
      </c>
      <c r="Z25109">
        <v>1246.7</v>
      </c>
      <c r="AA25109">
        <v>0.67469999999999997</v>
      </c>
      <c r="AB25109">
        <v>5.97</v>
      </c>
    </row>
    <row r="25110" spans="1:28" x14ac:dyDescent="0.55000000000000004">
      <c r="A25110" s="1">
        <v>45636</v>
      </c>
      <c r="B25110" s="5">
        <v>0.51166666666666671</v>
      </c>
      <c r="C25110" t="s">
        <v>27</v>
      </c>
      <c r="D25110">
        <v>0</v>
      </c>
      <c r="E25110">
        <v>32.609000000000002</v>
      </c>
      <c r="F25110">
        <v>30.812999999999999</v>
      </c>
      <c r="G25110">
        <v>191.28800000000001</v>
      </c>
      <c r="H25110">
        <v>7.65</v>
      </c>
      <c r="I25110">
        <v>180.345</v>
      </c>
      <c r="J25110">
        <v>2123.1</v>
      </c>
      <c r="K25110">
        <v>25.9</v>
      </c>
      <c r="L25110">
        <v>38.594999999999999</v>
      </c>
      <c r="M25110">
        <v>6.29</v>
      </c>
      <c r="N25110">
        <v>1.363</v>
      </c>
      <c r="O25110">
        <v>4.5940000000000003</v>
      </c>
      <c r="P25110">
        <v>8228.19</v>
      </c>
      <c r="Q25110">
        <v>1.897</v>
      </c>
      <c r="R25110">
        <v>98.2</v>
      </c>
      <c r="S25110">
        <v>77.099999999999994</v>
      </c>
      <c r="T25110">
        <v>1379</v>
      </c>
      <c r="U25110">
        <v>19.3</v>
      </c>
      <c r="V25110">
        <v>5348.3</v>
      </c>
      <c r="W25110">
        <v>2908.1</v>
      </c>
      <c r="X25110">
        <v>2841.9</v>
      </c>
      <c r="Y25110">
        <v>4188.2</v>
      </c>
      <c r="Z25110">
        <v>1246.7</v>
      </c>
      <c r="AA25110">
        <v>0.67695000000000005</v>
      </c>
      <c r="AB25110">
        <v>5.9580000000000002</v>
      </c>
    </row>
    <row r="25111" spans="1:28" x14ac:dyDescent="0.55000000000000004">
      <c r="A25111" s="1">
        <v>45636</v>
      </c>
      <c r="B25111" s="5">
        <v>0.51170138888888894</v>
      </c>
      <c r="C25111" t="s">
        <v>27</v>
      </c>
      <c r="D25111">
        <v>0</v>
      </c>
      <c r="E25111">
        <v>32.466999999999999</v>
      </c>
      <c r="F25111">
        <v>30.442</v>
      </c>
      <c r="G25111">
        <v>191.107</v>
      </c>
      <c r="H25111">
        <v>7.65</v>
      </c>
      <c r="I25111">
        <v>180.345</v>
      </c>
      <c r="J25111">
        <v>2114.9699999999998</v>
      </c>
      <c r="K25111">
        <v>25.89</v>
      </c>
      <c r="L25111">
        <v>38.594999999999999</v>
      </c>
      <c r="M25111">
        <v>6.3</v>
      </c>
      <c r="N25111">
        <v>1.36</v>
      </c>
      <c r="O25111">
        <v>4.601</v>
      </c>
      <c r="P25111">
        <v>8246.2800000000007</v>
      </c>
      <c r="Q25111">
        <v>2.133</v>
      </c>
      <c r="R25111">
        <v>98.2</v>
      </c>
      <c r="S25111">
        <v>77.2</v>
      </c>
      <c r="T25111">
        <v>1374</v>
      </c>
      <c r="U25111">
        <v>19.3</v>
      </c>
      <c r="V25111">
        <v>5360.1</v>
      </c>
      <c r="W25111">
        <v>2920.5</v>
      </c>
      <c r="X25111">
        <v>2866.2</v>
      </c>
      <c r="Y25111">
        <v>4211.3999999999996</v>
      </c>
      <c r="Z25111">
        <v>1246.7</v>
      </c>
      <c r="AA25111">
        <v>0.67705000000000004</v>
      </c>
      <c r="AB25111">
        <v>5.9610000000000003</v>
      </c>
    </row>
    <row r="25112" spans="1:28" x14ac:dyDescent="0.55000000000000004">
      <c r="A25112" s="1">
        <v>45636</v>
      </c>
      <c r="B25112" s="5">
        <v>0.51174768518518521</v>
      </c>
      <c r="C25112" t="s">
        <v>27</v>
      </c>
      <c r="D25112">
        <v>0</v>
      </c>
      <c r="E25112">
        <v>32.75</v>
      </c>
      <c r="F25112">
        <v>30.658000000000001</v>
      </c>
      <c r="G25112">
        <v>191.24299999999999</v>
      </c>
      <c r="H25112">
        <v>7.65</v>
      </c>
      <c r="I25112">
        <v>180.39</v>
      </c>
      <c r="J25112">
        <v>2124.0100000000002</v>
      </c>
      <c r="K25112">
        <v>25.89</v>
      </c>
      <c r="L25112">
        <v>38.505000000000003</v>
      </c>
      <c r="M25112">
        <v>6.3</v>
      </c>
      <c r="N25112">
        <v>1.3580000000000001</v>
      </c>
      <c r="O25112">
        <v>4.6029999999999998</v>
      </c>
      <c r="P25112">
        <v>8210.1</v>
      </c>
      <c r="Q25112">
        <v>1.944</v>
      </c>
      <c r="R25112">
        <v>98.2</v>
      </c>
      <c r="S25112">
        <v>77.2</v>
      </c>
      <c r="T25112">
        <v>1380</v>
      </c>
      <c r="U25112">
        <v>19.25</v>
      </c>
      <c r="V25112">
        <v>5336.6</v>
      </c>
      <c r="W25112">
        <v>2917.9</v>
      </c>
      <c r="X25112">
        <v>2869.5</v>
      </c>
      <c r="Y25112">
        <v>4211.8</v>
      </c>
      <c r="Z25112">
        <v>1246.7</v>
      </c>
      <c r="AA25112">
        <v>0.67556000000000005</v>
      </c>
      <c r="AB25112">
        <v>5.96</v>
      </c>
    </row>
    <row r="25113" spans="1:28" x14ac:dyDescent="0.55000000000000004">
      <c r="A25113" s="1">
        <v>45636</v>
      </c>
      <c r="B25113" s="5">
        <v>0.51178240740740744</v>
      </c>
      <c r="C25113" t="s">
        <v>27</v>
      </c>
      <c r="D25113">
        <v>0</v>
      </c>
      <c r="E25113">
        <v>32.393000000000001</v>
      </c>
      <c r="F25113">
        <v>30.597000000000001</v>
      </c>
      <c r="G25113">
        <v>191.333</v>
      </c>
      <c r="H25113">
        <v>7.65</v>
      </c>
      <c r="I25113">
        <v>180.43600000000001</v>
      </c>
      <c r="J25113">
        <v>2118.58</v>
      </c>
      <c r="K25113">
        <v>25.89</v>
      </c>
      <c r="L25113">
        <v>38.505000000000003</v>
      </c>
      <c r="M25113">
        <v>6.29</v>
      </c>
      <c r="N25113">
        <v>1.3720000000000001</v>
      </c>
      <c r="O25113">
        <v>4.5720000000000001</v>
      </c>
      <c r="P25113">
        <v>8223.67</v>
      </c>
      <c r="Q25113">
        <v>1.917</v>
      </c>
      <c r="R25113">
        <v>98.2</v>
      </c>
      <c r="S25113">
        <v>76.900000000000006</v>
      </c>
      <c r="T25113">
        <v>1377</v>
      </c>
      <c r="U25113">
        <v>19.25</v>
      </c>
      <c r="V25113">
        <v>5345.4</v>
      </c>
      <c r="W25113">
        <v>2902.9</v>
      </c>
      <c r="X25113">
        <v>2860.1</v>
      </c>
      <c r="Y25113">
        <v>4194.3999999999996</v>
      </c>
      <c r="Z25113">
        <v>1246.7</v>
      </c>
      <c r="AA25113">
        <v>0.67493999999999998</v>
      </c>
      <c r="AB25113">
        <v>5.9429999999999996</v>
      </c>
    </row>
    <row r="25114" spans="1:28" x14ac:dyDescent="0.55000000000000004">
      <c r="A25114" s="1">
        <v>45636</v>
      </c>
      <c r="B25114" s="5">
        <v>0.51181712962962966</v>
      </c>
      <c r="C25114" t="s">
        <v>27</v>
      </c>
      <c r="D25114">
        <v>0</v>
      </c>
      <c r="E25114">
        <v>32.494</v>
      </c>
      <c r="F25114">
        <v>30.414999999999999</v>
      </c>
      <c r="G25114">
        <v>191.06200000000001</v>
      </c>
      <c r="H25114">
        <v>7.65</v>
      </c>
      <c r="I25114">
        <v>180.3</v>
      </c>
      <c r="J25114">
        <v>2123.1</v>
      </c>
      <c r="K25114">
        <v>25.89</v>
      </c>
      <c r="L25114">
        <v>38.594999999999999</v>
      </c>
      <c r="M25114">
        <v>6.29</v>
      </c>
      <c r="N25114">
        <v>1.3580000000000001</v>
      </c>
      <c r="O25114">
        <v>4.6020000000000003</v>
      </c>
      <c r="P25114">
        <v>8219.15</v>
      </c>
      <c r="Q25114">
        <v>2.0790000000000002</v>
      </c>
      <c r="R25114">
        <v>98.2</v>
      </c>
      <c r="S25114">
        <v>77.2</v>
      </c>
      <c r="T25114">
        <v>1380</v>
      </c>
      <c r="U25114">
        <v>19.25</v>
      </c>
      <c r="V25114">
        <v>5342.4</v>
      </c>
      <c r="W25114">
        <v>2927.4</v>
      </c>
      <c r="X25114">
        <v>2842.6</v>
      </c>
      <c r="Y25114">
        <v>4199.8999999999996</v>
      </c>
      <c r="Z25114">
        <v>1246.7</v>
      </c>
      <c r="AA25114">
        <v>0.67920000000000003</v>
      </c>
      <c r="AB25114">
        <v>5.96</v>
      </c>
    </row>
    <row r="25115" spans="1:28" x14ac:dyDescent="0.55000000000000004">
      <c r="A25115" s="1">
        <v>45636</v>
      </c>
      <c r="B25115" s="5">
        <v>0.51186342592592593</v>
      </c>
      <c r="C25115" t="s">
        <v>27</v>
      </c>
      <c r="D25115">
        <v>0</v>
      </c>
      <c r="E25115">
        <v>32.575000000000003</v>
      </c>
      <c r="F25115">
        <v>30.643999999999998</v>
      </c>
      <c r="G25115">
        <v>191.28800000000001</v>
      </c>
      <c r="H25115">
        <v>7.65</v>
      </c>
      <c r="I25115">
        <v>180.345</v>
      </c>
      <c r="J25115">
        <v>2120.39</v>
      </c>
      <c r="K25115">
        <v>25.89</v>
      </c>
      <c r="L25115">
        <v>38.594999999999999</v>
      </c>
      <c r="M25115">
        <v>6.29</v>
      </c>
      <c r="N25115">
        <v>1.367</v>
      </c>
      <c r="O25115">
        <v>4.5940000000000003</v>
      </c>
      <c r="P25115">
        <v>8223.67</v>
      </c>
      <c r="Q25115">
        <v>2.2410000000000001</v>
      </c>
      <c r="R25115">
        <v>98.2</v>
      </c>
      <c r="S25115">
        <v>77.099999999999994</v>
      </c>
      <c r="T25115">
        <v>1378</v>
      </c>
      <c r="U25115">
        <v>19.3</v>
      </c>
      <c r="V25115">
        <v>5345.4</v>
      </c>
      <c r="W25115">
        <v>2918.7</v>
      </c>
      <c r="X25115">
        <v>2842.8</v>
      </c>
      <c r="Y25115">
        <v>4192</v>
      </c>
      <c r="Z25115">
        <v>1246.7</v>
      </c>
      <c r="AA25115">
        <v>0.68098999999999998</v>
      </c>
      <c r="AB25115">
        <v>5.9589999999999996</v>
      </c>
    </row>
    <row r="25116" spans="1:28" x14ac:dyDescent="0.55000000000000004">
      <c r="A25116" s="1">
        <v>45636</v>
      </c>
      <c r="B25116" s="5">
        <v>0.51189814814814816</v>
      </c>
      <c r="C25116" t="s">
        <v>27</v>
      </c>
      <c r="D25116">
        <v>0</v>
      </c>
      <c r="E25116">
        <v>32.405999999999999</v>
      </c>
      <c r="F25116">
        <v>30.414999999999999</v>
      </c>
      <c r="G25116">
        <v>191.24299999999999</v>
      </c>
      <c r="H25116">
        <v>7.65</v>
      </c>
      <c r="I25116">
        <v>180.345</v>
      </c>
      <c r="J25116">
        <v>2120.39</v>
      </c>
      <c r="K25116">
        <v>25.89</v>
      </c>
      <c r="L25116">
        <v>38.505000000000003</v>
      </c>
      <c r="M25116">
        <v>6.29</v>
      </c>
      <c r="N25116">
        <v>1.361</v>
      </c>
      <c r="O25116">
        <v>4.58</v>
      </c>
      <c r="P25116">
        <v>8205.58</v>
      </c>
      <c r="Q25116">
        <v>1.863</v>
      </c>
      <c r="R25116">
        <v>98.2</v>
      </c>
      <c r="S25116">
        <v>77.099999999999994</v>
      </c>
      <c r="T25116">
        <v>1378</v>
      </c>
      <c r="U25116">
        <v>19.25</v>
      </c>
      <c r="V25116">
        <v>5333.6</v>
      </c>
      <c r="W25116">
        <v>2936.9</v>
      </c>
      <c r="X25116">
        <v>2872.3</v>
      </c>
      <c r="Y25116">
        <v>4227.1000000000004</v>
      </c>
      <c r="Z25116">
        <v>1246.7</v>
      </c>
      <c r="AA25116">
        <v>0.67839000000000005</v>
      </c>
      <c r="AB25116">
        <v>5.9409999999999998</v>
      </c>
    </row>
    <row r="25117" spans="1:28" x14ac:dyDescent="0.55000000000000004">
      <c r="A25117" s="1">
        <v>45636</v>
      </c>
      <c r="B25117" s="5">
        <v>0.51193287037037039</v>
      </c>
      <c r="C25117" t="s">
        <v>27</v>
      </c>
      <c r="D25117">
        <v>0</v>
      </c>
      <c r="E25117">
        <v>32.662999999999997</v>
      </c>
      <c r="F25117">
        <v>30.353999999999999</v>
      </c>
      <c r="G25117">
        <v>191.28800000000001</v>
      </c>
      <c r="H25117">
        <v>7.65</v>
      </c>
      <c r="I25117">
        <v>180.345</v>
      </c>
      <c r="J25117">
        <v>2120.39</v>
      </c>
      <c r="K25117">
        <v>25.89</v>
      </c>
      <c r="L25117">
        <v>38.505000000000003</v>
      </c>
      <c r="M25117">
        <v>6.3</v>
      </c>
      <c r="N25117">
        <v>1.3660000000000001</v>
      </c>
      <c r="O25117">
        <v>4.5789999999999997</v>
      </c>
      <c r="P25117">
        <v>8210.1</v>
      </c>
      <c r="Q25117">
        <v>2.073</v>
      </c>
      <c r="R25117">
        <v>98.2</v>
      </c>
      <c r="S25117">
        <v>77</v>
      </c>
      <c r="T25117">
        <v>1378</v>
      </c>
      <c r="U25117">
        <v>19.25</v>
      </c>
      <c r="V25117">
        <v>5336.6</v>
      </c>
      <c r="W25117">
        <v>2921.4</v>
      </c>
      <c r="X25117">
        <v>2863.7</v>
      </c>
      <c r="Y25117">
        <v>4205.3999999999996</v>
      </c>
      <c r="Z25117">
        <v>1246.7</v>
      </c>
      <c r="AA25117">
        <v>0.67849999999999999</v>
      </c>
      <c r="AB25117">
        <v>5.944</v>
      </c>
    </row>
    <row r="25118" spans="1:28" x14ac:dyDescent="0.55000000000000004">
      <c r="A25118" s="1">
        <v>45636</v>
      </c>
      <c r="B25118" s="5">
        <v>0.51197916666666665</v>
      </c>
      <c r="C25118" t="s">
        <v>27</v>
      </c>
      <c r="D25118">
        <v>0</v>
      </c>
      <c r="E25118">
        <v>32.271000000000001</v>
      </c>
      <c r="F25118">
        <v>30.751999999999999</v>
      </c>
      <c r="G25118">
        <v>191.19800000000001</v>
      </c>
      <c r="H25118">
        <v>7.65</v>
      </c>
      <c r="I25118">
        <v>180.39</v>
      </c>
      <c r="J25118">
        <v>2122.1999999999998</v>
      </c>
      <c r="K25118">
        <v>25.89</v>
      </c>
      <c r="L25118">
        <v>38.594999999999999</v>
      </c>
      <c r="M25118">
        <v>6.29</v>
      </c>
      <c r="N25118">
        <v>1.359</v>
      </c>
      <c r="O25118">
        <v>4.5979999999999999</v>
      </c>
      <c r="P25118">
        <v>8232.7099999999991</v>
      </c>
      <c r="Q25118">
        <v>1.796</v>
      </c>
      <c r="R25118">
        <v>98.2</v>
      </c>
      <c r="S25118">
        <v>77.2</v>
      </c>
      <c r="T25118">
        <v>1379</v>
      </c>
      <c r="U25118">
        <v>19.34</v>
      </c>
      <c r="V25118">
        <v>5351.3</v>
      </c>
      <c r="W25118">
        <v>2921.8</v>
      </c>
      <c r="X25118">
        <v>2867.3</v>
      </c>
      <c r="Y25118">
        <v>4215.6000000000004</v>
      </c>
      <c r="Z25118">
        <v>1246.7</v>
      </c>
      <c r="AA25118">
        <v>0.67613999999999996</v>
      </c>
      <c r="AB25118">
        <v>5.9560000000000004</v>
      </c>
    </row>
    <row r="25119" spans="1:28" x14ac:dyDescent="0.55000000000000004">
      <c r="A25119" s="1">
        <v>45636</v>
      </c>
      <c r="B25119" s="5">
        <v>0.51201388888888888</v>
      </c>
      <c r="C25119" t="s">
        <v>27</v>
      </c>
      <c r="D25119">
        <v>0</v>
      </c>
      <c r="E25119">
        <v>32.945999999999998</v>
      </c>
      <c r="F25119">
        <v>30.501999999999999</v>
      </c>
      <c r="G25119">
        <v>191.333</v>
      </c>
      <c r="H25119">
        <v>7.65</v>
      </c>
      <c r="I25119">
        <v>180.43600000000001</v>
      </c>
      <c r="J25119">
        <v>2120.39</v>
      </c>
      <c r="K25119">
        <v>25.88</v>
      </c>
      <c r="L25119">
        <v>38.594999999999999</v>
      </c>
      <c r="M25119">
        <v>6.28</v>
      </c>
      <c r="N25119">
        <v>1.367</v>
      </c>
      <c r="O25119">
        <v>4.6180000000000003</v>
      </c>
      <c r="P25119">
        <v>8237.24</v>
      </c>
      <c r="Q25119">
        <v>2.0790000000000002</v>
      </c>
      <c r="R25119">
        <v>98.2</v>
      </c>
      <c r="S25119">
        <v>77.2</v>
      </c>
      <c r="T25119">
        <v>1378</v>
      </c>
      <c r="U25119">
        <v>19.3</v>
      </c>
      <c r="V25119">
        <v>5354.2</v>
      </c>
      <c r="W25119">
        <v>2897.5</v>
      </c>
      <c r="X25119">
        <v>2872.3</v>
      </c>
      <c r="Y25119">
        <v>4202.3999999999996</v>
      </c>
      <c r="Z25119">
        <v>1246.7</v>
      </c>
      <c r="AA25119">
        <v>0.67149000000000003</v>
      </c>
      <c r="AB25119">
        <v>5.9850000000000003</v>
      </c>
    </row>
    <row r="25120" spans="1:28" x14ac:dyDescent="0.55000000000000004">
      <c r="A25120" s="1">
        <v>45636</v>
      </c>
      <c r="B25120" s="5">
        <v>0.51206018518518515</v>
      </c>
      <c r="C25120" t="s">
        <v>27</v>
      </c>
      <c r="D25120">
        <v>0</v>
      </c>
      <c r="E25120">
        <v>32.494</v>
      </c>
      <c r="F25120">
        <v>30.414999999999999</v>
      </c>
      <c r="G25120">
        <v>191.24299999999999</v>
      </c>
      <c r="H25120">
        <v>7.64</v>
      </c>
      <c r="I25120">
        <v>180.345</v>
      </c>
      <c r="J25120">
        <v>2118.58</v>
      </c>
      <c r="K25120">
        <v>25.89</v>
      </c>
      <c r="L25120">
        <v>38.505000000000003</v>
      </c>
      <c r="M25120">
        <v>6.29</v>
      </c>
      <c r="N25120">
        <v>1.3720000000000001</v>
      </c>
      <c r="O25120">
        <v>4.5960000000000001</v>
      </c>
      <c r="P25120">
        <v>8264.3700000000008</v>
      </c>
      <c r="Q25120">
        <v>2.133</v>
      </c>
      <c r="R25120">
        <v>98.2</v>
      </c>
      <c r="S25120">
        <v>77</v>
      </c>
      <c r="T25120">
        <v>1376</v>
      </c>
      <c r="U25120">
        <v>19.25</v>
      </c>
      <c r="V25120">
        <v>5371.8</v>
      </c>
      <c r="W25120">
        <v>2938.7</v>
      </c>
      <c r="X25120">
        <v>2843.4</v>
      </c>
      <c r="Y25120">
        <v>4205.5</v>
      </c>
      <c r="Z25120">
        <v>1246.8</v>
      </c>
      <c r="AA25120">
        <v>0.68123999999999996</v>
      </c>
      <c r="AB25120">
        <v>5.9690000000000003</v>
      </c>
    </row>
    <row r="25121" spans="1:28" x14ac:dyDescent="0.55000000000000004">
      <c r="A25121" s="1">
        <v>45636</v>
      </c>
      <c r="B25121" s="5">
        <v>0.51209490740740737</v>
      </c>
      <c r="C25121" t="s">
        <v>27</v>
      </c>
      <c r="D25121">
        <v>0</v>
      </c>
      <c r="E25121">
        <v>32.42</v>
      </c>
      <c r="F25121">
        <v>30.428000000000001</v>
      </c>
      <c r="G25121">
        <v>191.28800000000001</v>
      </c>
      <c r="H25121">
        <v>7.65</v>
      </c>
      <c r="I25121">
        <v>180.43600000000001</v>
      </c>
      <c r="J25121">
        <v>2123.1</v>
      </c>
      <c r="K25121">
        <v>25.89</v>
      </c>
      <c r="L25121">
        <v>38.505000000000003</v>
      </c>
      <c r="M25121">
        <v>6.29</v>
      </c>
      <c r="N25121">
        <v>1.3640000000000001</v>
      </c>
      <c r="O25121">
        <v>4.5910000000000002</v>
      </c>
      <c r="P25121">
        <v>8246.2800000000007</v>
      </c>
      <c r="Q25121">
        <v>1.863</v>
      </c>
      <c r="R25121">
        <v>98.2</v>
      </c>
      <c r="S25121">
        <v>77.099999999999994</v>
      </c>
      <c r="T25121">
        <v>1380</v>
      </c>
      <c r="U25121">
        <v>19.34</v>
      </c>
      <c r="V25121">
        <v>5360.1</v>
      </c>
      <c r="W25121">
        <v>2914.3</v>
      </c>
      <c r="X25121">
        <v>2853.7</v>
      </c>
      <c r="Y25121">
        <v>4198.2</v>
      </c>
      <c r="Z25121">
        <v>1246.8</v>
      </c>
      <c r="AA25121">
        <v>0.67618</v>
      </c>
      <c r="AB25121">
        <v>5.9550000000000001</v>
      </c>
    </row>
    <row r="25122" spans="1:28" x14ac:dyDescent="0.55000000000000004">
      <c r="A25122" s="1">
        <v>45636</v>
      </c>
      <c r="B25122" s="5">
        <v>0.5121296296296296</v>
      </c>
      <c r="C25122" t="s">
        <v>27</v>
      </c>
      <c r="D25122">
        <v>0</v>
      </c>
      <c r="E25122">
        <v>32.271000000000001</v>
      </c>
      <c r="F25122">
        <v>30.306999999999999</v>
      </c>
      <c r="G25122">
        <v>191.15299999999999</v>
      </c>
      <c r="H25122">
        <v>7.65</v>
      </c>
      <c r="I25122">
        <v>180.255</v>
      </c>
      <c r="J25122">
        <v>2118.58</v>
      </c>
      <c r="K25122">
        <v>25.9</v>
      </c>
      <c r="L25122">
        <v>38.505000000000003</v>
      </c>
      <c r="M25122">
        <v>6.29</v>
      </c>
      <c r="N25122">
        <v>1.3640000000000001</v>
      </c>
      <c r="O25122">
        <v>4.5609999999999999</v>
      </c>
      <c r="P25122">
        <v>8255.33</v>
      </c>
      <c r="Q25122">
        <v>2.073</v>
      </c>
      <c r="R25122">
        <v>98.2</v>
      </c>
      <c r="S25122">
        <v>77</v>
      </c>
      <c r="T25122">
        <v>1378</v>
      </c>
      <c r="U25122">
        <v>19.25</v>
      </c>
      <c r="V25122">
        <v>5366</v>
      </c>
      <c r="W25122">
        <v>2920</v>
      </c>
      <c r="X25122">
        <v>2868.6</v>
      </c>
      <c r="Y25122">
        <v>4212.2</v>
      </c>
      <c r="Z25122">
        <v>1246.8</v>
      </c>
      <c r="AA25122">
        <v>0.67666999999999999</v>
      </c>
      <c r="AB25122">
        <v>5.9240000000000004</v>
      </c>
    </row>
    <row r="25123" spans="1:28" x14ac:dyDescent="0.55000000000000004">
      <c r="A25123" s="1">
        <v>45636</v>
      </c>
      <c r="B25123" s="5">
        <v>0.51217592592592598</v>
      </c>
      <c r="C25123" t="s">
        <v>27</v>
      </c>
      <c r="D25123">
        <v>0</v>
      </c>
      <c r="E25123">
        <v>32.386000000000003</v>
      </c>
      <c r="F25123">
        <v>30.442</v>
      </c>
      <c r="G25123">
        <v>191.19800000000001</v>
      </c>
      <c r="H25123">
        <v>7.65</v>
      </c>
      <c r="I25123">
        <v>180.3</v>
      </c>
      <c r="J25123">
        <v>2119.4899999999998</v>
      </c>
      <c r="K25123">
        <v>25.9</v>
      </c>
      <c r="L25123">
        <v>38.594999999999999</v>
      </c>
      <c r="M25123">
        <v>6.3</v>
      </c>
      <c r="N25123">
        <v>1.369</v>
      </c>
      <c r="O25123">
        <v>4.5780000000000003</v>
      </c>
      <c r="P25123">
        <v>8277.94</v>
      </c>
      <c r="Q25123">
        <v>2.012</v>
      </c>
      <c r="R25123">
        <v>98.2</v>
      </c>
      <c r="S25123">
        <v>77</v>
      </c>
      <c r="T25123">
        <v>1378</v>
      </c>
      <c r="U25123">
        <v>19.3</v>
      </c>
      <c r="V25123">
        <v>5380.7</v>
      </c>
      <c r="W25123">
        <v>2929.6</v>
      </c>
      <c r="X25123">
        <v>2863.6</v>
      </c>
      <c r="Y25123">
        <v>4216.3999999999996</v>
      </c>
      <c r="Z25123">
        <v>1246.8</v>
      </c>
      <c r="AA25123">
        <v>0.67876999999999998</v>
      </c>
      <c r="AB25123">
        <v>5.9480000000000004</v>
      </c>
    </row>
    <row r="25124" spans="1:28" x14ac:dyDescent="0.55000000000000004">
      <c r="A25124" s="1">
        <v>45636</v>
      </c>
      <c r="B25124" s="5">
        <v>0.5122106481481481</v>
      </c>
      <c r="C25124" t="s">
        <v>27</v>
      </c>
      <c r="D25124">
        <v>0</v>
      </c>
      <c r="E25124">
        <v>32.514000000000003</v>
      </c>
      <c r="F25124">
        <v>30.414999999999999</v>
      </c>
      <c r="G25124">
        <v>191.19800000000001</v>
      </c>
      <c r="H25124">
        <v>7.65</v>
      </c>
      <c r="I25124">
        <v>180.255</v>
      </c>
      <c r="J25124">
        <v>2120.39</v>
      </c>
      <c r="K25124">
        <v>25.89</v>
      </c>
      <c r="L25124">
        <v>38.686</v>
      </c>
      <c r="M25124">
        <v>6.29</v>
      </c>
      <c r="N25124">
        <v>1.369</v>
      </c>
      <c r="O25124">
        <v>4.5839999999999996</v>
      </c>
      <c r="P25124">
        <v>8250.7999999999993</v>
      </c>
      <c r="Q25124">
        <v>2.0790000000000002</v>
      </c>
      <c r="R25124">
        <v>98.2</v>
      </c>
      <c r="S25124">
        <v>77</v>
      </c>
      <c r="T25124">
        <v>1378</v>
      </c>
      <c r="U25124">
        <v>19.34</v>
      </c>
      <c r="V25124">
        <v>5363</v>
      </c>
      <c r="W25124">
        <v>2902.9</v>
      </c>
      <c r="X25124">
        <v>2851.6</v>
      </c>
      <c r="Y25124">
        <v>4189.6000000000004</v>
      </c>
      <c r="Z25124">
        <v>1246.8</v>
      </c>
      <c r="AA25124">
        <v>0.67515999999999998</v>
      </c>
      <c r="AB25124">
        <v>5.9530000000000003</v>
      </c>
    </row>
    <row r="25125" spans="1:28" x14ac:dyDescent="0.55000000000000004">
      <c r="A25125" s="1">
        <v>45636</v>
      </c>
      <c r="B25125" s="5">
        <v>0.51224537037037032</v>
      </c>
      <c r="C25125" t="s">
        <v>27</v>
      </c>
      <c r="D25125">
        <v>0</v>
      </c>
      <c r="E25125">
        <v>32.561</v>
      </c>
      <c r="F25125">
        <v>30.420999999999999</v>
      </c>
      <c r="G25125">
        <v>191.28800000000001</v>
      </c>
      <c r="H25125">
        <v>7.64</v>
      </c>
      <c r="I25125">
        <v>180.255</v>
      </c>
      <c r="J25125">
        <v>2118.58</v>
      </c>
      <c r="K25125">
        <v>25.89</v>
      </c>
      <c r="L25125">
        <v>38.505000000000003</v>
      </c>
      <c r="M25125">
        <v>6.29</v>
      </c>
      <c r="N25125">
        <v>1.355</v>
      </c>
      <c r="O25125">
        <v>4.5979999999999999</v>
      </c>
      <c r="P25125">
        <v>8268.89</v>
      </c>
      <c r="Q25125">
        <v>1.8839999999999999</v>
      </c>
      <c r="R25125">
        <v>98.2</v>
      </c>
      <c r="S25125">
        <v>77.2</v>
      </c>
      <c r="T25125">
        <v>1377</v>
      </c>
      <c r="U25125">
        <v>19.3</v>
      </c>
      <c r="V25125">
        <v>5374.8</v>
      </c>
      <c r="W25125">
        <v>2904.2</v>
      </c>
      <c r="X25125">
        <v>2844.8</v>
      </c>
      <c r="Y25125">
        <v>4184.8999999999996</v>
      </c>
      <c r="Z25125">
        <v>1246.8</v>
      </c>
      <c r="AA25125">
        <v>0.67639000000000005</v>
      </c>
      <c r="AB25125">
        <v>5.9530000000000003</v>
      </c>
    </row>
    <row r="25126" spans="1:28" x14ac:dyDescent="0.55000000000000004">
      <c r="A25126" s="1">
        <v>45636</v>
      </c>
      <c r="B25126" s="5">
        <v>0.5122916666666667</v>
      </c>
      <c r="C25126" t="s">
        <v>27</v>
      </c>
      <c r="D25126">
        <v>0</v>
      </c>
      <c r="E25126">
        <v>32.271000000000001</v>
      </c>
      <c r="F25126">
        <v>30.361000000000001</v>
      </c>
      <c r="G25126">
        <v>191.24299999999999</v>
      </c>
      <c r="H25126">
        <v>7.65</v>
      </c>
      <c r="I25126">
        <v>180.3</v>
      </c>
      <c r="J25126">
        <v>2117.6799999999998</v>
      </c>
      <c r="K25126">
        <v>25.89</v>
      </c>
      <c r="L25126">
        <v>38.594999999999999</v>
      </c>
      <c r="M25126">
        <v>6.29</v>
      </c>
      <c r="N25126">
        <v>1.3620000000000001</v>
      </c>
      <c r="O25126">
        <v>4.5830000000000002</v>
      </c>
      <c r="P25126">
        <v>8250.7999999999993</v>
      </c>
      <c r="Q25126">
        <v>1.958</v>
      </c>
      <c r="R25126">
        <v>98.2</v>
      </c>
      <c r="S25126">
        <v>77.099999999999994</v>
      </c>
      <c r="T25126">
        <v>1376</v>
      </c>
      <c r="U25126">
        <v>19.3</v>
      </c>
      <c r="V25126">
        <v>5363</v>
      </c>
      <c r="W25126">
        <v>2898.3</v>
      </c>
      <c r="X25126">
        <v>2848.5</v>
      </c>
      <c r="Y25126">
        <v>4178.1000000000004</v>
      </c>
      <c r="Z25126">
        <v>1246.8</v>
      </c>
      <c r="AA25126">
        <v>0.67644000000000004</v>
      </c>
      <c r="AB25126">
        <v>5.944</v>
      </c>
    </row>
    <row r="25127" spans="1:28" x14ac:dyDescent="0.55000000000000004">
      <c r="A25127" s="1">
        <v>45636</v>
      </c>
      <c r="B25127" s="5">
        <v>0.51232638888888893</v>
      </c>
      <c r="C25127" t="s">
        <v>27</v>
      </c>
      <c r="D25127">
        <v>0</v>
      </c>
      <c r="E25127">
        <v>32.317999999999998</v>
      </c>
      <c r="F25127">
        <v>30.312999999999999</v>
      </c>
      <c r="G25127">
        <v>191.107</v>
      </c>
      <c r="H25127">
        <v>7.65</v>
      </c>
      <c r="I25127">
        <v>180.345</v>
      </c>
      <c r="J25127">
        <v>2113.16</v>
      </c>
      <c r="K25127">
        <v>25.89</v>
      </c>
      <c r="L25127">
        <v>38.594999999999999</v>
      </c>
      <c r="M25127">
        <v>6.29</v>
      </c>
      <c r="N25127">
        <v>1.36</v>
      </c>
      <c r="O25127">
        <v>4.5490000000000004</v>
      </c>
      <c r="P25127">
        <v>8250.7999999999993</v>
      </c>
      <c r="Q25127">
        <v>2.0459999999999998</v>
      </c>
      <c r="R25127">
        <v>98.2</v>
      </c>
      <c r="S25127">
        <v>77</v>
      </c>
      <c r="T25127">
        <v>1374</v>
      </c>
      <c r="U25127">
        <v>19.3</v>
      </c>
      <c r="V25127">
        <v>5363</v>
      </c>
      <c r="W25127">
        <v>2899.1</v>
      </c>
      <c r="X25127">
        <v>2853.8</v>
      </c>
      <c r="Y25127">
        <v>4186.1000000000004</v>
      </c>
      <c r="Z25127">
        <v>1246.8</v>
      </c>
      <c r="AA25127">
        <v>0.67523</v>
      </c>
      <c r="AB25127">
        <v>5.9080000000000004</v>
      </c>
    </row>
    <row r="25128" spans="1:28" x14ac:dyDescent="0.55000000000000004">
      <c r="A25128" s="1">
        <v>45636</v>
      </c>
      <c r="B25128" s="5">
        <v>0.51237268518518519</v>
      </c>
      <c r="C25128" t="s">
        <v>27</v>
      </c>
      <c r="D25128">
        <v>0</v>
      </c>
      <c r="E25128">
        <v>32.494</v>
      </c>
      <c r="F25128">
        <v>30.312999999999999</v>
      </c>
      <c r="G25128">
        <v>191.19800000000001</v>
      </c>
      <c r="H25128">
        <v>7.65</v>
      </c>
      <c r="I25128">
        <v>180.345</v>
      </c>
      <c r="J25128">
        <v>2113.16</v>
      </c>
      <c r="K25128">
        <v>25.9</v>
      </c>
      <c r="L25128">
        <v>38.505000000000003</v>
      </c>
      <c r="M25128">
        <v>6.29</v>
      </c>
      <c r="N25128">
        <v>1.369</v>
      </c>
      <c r="O25128">
        <v>4.5810000000000004</v>
      </c>
      <c r="P25128">
        <v>8255.33</v>
      </c>
      <c r="Q25128">
        <v>2.052</v>
      </c>
      <c r="R25128">
        <v>98.2</v>
      </c>
      <c r="S25128">
        <v>77</v>
      </c>
      <c r="T25128">
        <v>1374</v>
      </c>
      <c r="U25128">
        <v>19.25</v>
      </c>
      <c r="V25128">
        <v>5366</v>
      </c>
      <c r="W25128">
        <v>2917.2</v>
      </c>
      <c r="X25128">
        <v>2865.7</v>
      </c>
      <c r="Y25128">
        <v>4203.6000000000004</v>
      </c>
      <c r="Z25128">
        <v>1246.8</v>
      </c>
      <c r="AA25128">
        <v>0.67684999999999995</v>
      </c>
      <c r="AB25128">
        <v>5.95</v>
      </c>
    </row>
    <row r="25129" spans="1:28" x14ac:dyDescent="0.55000000000000004">
      <c r="A25129" s="1">
        <v>45636</v>
      </c>
      <c r="B25129" s="5">
        <v>0.51240740740740742</v>
      </c>
      <c r="C25129" t="s">
        <v>27</v>
      </c>
      <c r="D25129">
        <v>0</v>
      </c>
      <c r="E25129">
        <v>32.317999999999998</v>
      </c>
      <c r="F25129">
        <v>30.198</v>
      </c>
      <c r="G25129">
        <v>191.107</v>
      </c>
      <c r="H25129">
        <v>7.65</v>
      </c>
      <c r="I25129">
        <v>180.255</v>
      </c>
      <c r="J25129">
        <v>2114.06</v>
      </c>
      <c r="K25129">
        <v>25.9</v>
      </c>
      <c r="L25129">
        <v>38.414999999999999</v>
      </c>
      <c r="M25129">
        <v>6.29</v>
      </c>
      <c r="N25129">
        <v>1.373</v>
      </c>
      <c r="O25129">
        <v>4.5949999999999998</v>
      </c>
      <c r="P25129">
        <v>8223.67</v>
      </c>
      <c r="Q25129">
        <v>2.073</v>
      </c>
      <c r="R25129">
        <v>98.2</v>
      </c>
      <c r="S25129">
        <v>77</v>
      </c>
      <c r="T25129">
        <v>1375</v>
      </c>
      <c r="U25129">
        <v>19.25</v>
      </c>
      <c r="V25129">
        <v>5345.4</v>
      </c>
      <c r="W25129">
        <v>2905.9</v>
      </c>
      <c r="X25129">
        <v>2876</v>
      </c>
      <c r="Y25129">
        <v>4210.8</v>
      </c>
      <c r="Z25129">
        <v>1246.8</v>
      </c>
      <c r="AA25129">
        <v>0.67396999999999996</v>
      </c>
      <c r="AB25129">
        <v>5.968</v>
      </c>
    </row>
    <row r="25130" spans="1:28" x14ac:dyDescent="0.55000000000000004">
      <c r="A25130" s="1">
        <v>45636</v>
      </c>
      <c r="B25130" s="5">
        <v>0.51244212962962965</v>
      </c>
      <c r="C25130" t="s">
        <v>27</v>
      </c>
      <c r="D25130">
        <v>0</v>
      </c>
      <c r="E25130">
        <v>32.466999999999999</v>
      </c>
      <c r="F25130">
        <v>30.414999999999999</v>
      </c>
      <c r="G25130">
        <v>191.06200000000001</v>
      </c>
      <c r="H25130">
        <v>7.65</v>
      </c>
      <c r="I25130">
        <v>180.21</v>
      </c>
      <c r="J25130">
        <v>2114.06</v>
      </c>
      <c r="K25130">
        <v>25.92</v>
      </c>
      <c r="L25130">
        <v>38.505000000000003</v>
      </c>
      <c r="M25130">
        <v>6.29</v>
      </c>
      <c r="N25130">
        <v>1.367</v>
      </c>
      <c r="O25130">
        <v>4.5910000000000002</v>
      </c>
      <c r="P25130">
        <v>8219.15</v>
      </c>
      <c r="Q25130">
        <v>2.073</v>
      </c>
      <c r="R25130">
        <v>98.2</v>
      </c>
      <c r="S25130">
        <v>77.099999999999994</v>
      </c>
      <c r="T25130">
        <v>1375</v>
      </c>
      <c r="U25130">
        <v>19.3</v>
      </c>
      <c r="V25130">
        <v>5342.4</v>
      </c>
      <c r="W25130">
        <v>2909.7</v>
      </c>
      <c r="X25130">
        <v>2883.2</v>
      </c>
      <c r="Y25130">
        <v>4216</v>
      </c>
      <c r="Z25130">
        <v>1246.8</v>
      </c>
      <c r="AA25130">
        <v>0.67122999999999999</v>
      </c>
      <c r="AB25130">
        <v>5.9589999999999996</v>
      </c>
    </row>
    <row r="25131" spans="1:28" x14ac:dyDescent="0.55000000000000004">
      <c r="A25131" s="1">
        <v>45636</v>
      </c>
      <c r="B25131" s="5">
        <v>0.51248842592592592</v>
      </c>
      <c r="C25131" t="s">
        <v>27</v>
      </c>
      <c r="D25131">
        <v>0</v>
      </c>
      <c r="E25131">
        <v>32.582000000000001</v>
      </c>
      <c r="F25131">
        <v>30.623999999999999</v>
      </c>
      <c r="G25131">
        <v>191.24299999999999</v>
      </c>
      <c r="H25131">
        <v>7.65</v>
      </c>
      <c r="I25131">
        <v>180.345</v>
      </c>
      <c r="J25131">
        <v>2114.06</v>
      </c>
      <c r="K25131">
        <v>25.92</v>
      </c>
      <c r="L25131">
        <v>38.594999999999999</v>
      </c>
      <c r="M25131">
        <v>6.29</v>
      </c>
      <c r="N25131">
        <v>1.37</v>
      </c>
      <c r="O25131">
        <v>4.5940000000000003</v>
      </c>
      <c r="P25131">
        <v>8214.6299999999992</v>
      </c>
      <c r="Q25131">
        <v>2.0590000000000002</v>
      </c>
      <c r="R25131">
        <v>98.2</v>
      </c>
      <c r="S25131">
        <v>77</v>
      </c>
      <c r="T25131">
        <v>1375</v>
      </c>
      <c r="U25131">
        <v>19.3</v>
      </c>
      <c r="V25131">
        <v>5339.5</v>
      </c>
      <c r="W25131">
        <v>2902.6</v>
      </c>
      <c r="X25131">
        <v>2855.8</v>
      </c>
      <c r="Y25131">
        <v>4191.8</v>
      </c>
      <c r="Z25131">
        <v>1246.8</v>
      </c>
      <c r="AA25131">
        <v>0.67623</v>
      </c>
      <c r="AB25131">
        <v>5.9640000000000004</v>
      </c>
    </row>
    <row r="25132" spans="1:28" x14ac:dyDescent="0.55000000000000004">
      <c r="A25132" s="1">
        <v>45636</v>
      </c>
      <c r="B25132" s="5">
        <v>0.51252314814814814</v>
      </c>
      <c r="C25132" t="s">
        <v>27</v>
      </c>
      <c r="D25132">
        <v>0</v>
      </c>
      <c r="E25132">
        <v>32.055</v>
      </c>
      <c r="F25132">
        <v>30.286000000000001</v>
      </c>
      <c r="G25132">
        <v>191.107</v>
      </c>
      <c r="H25132">
        <v>7.65</v>
      </c>
      <c r="I25132">
        <v>180.3</v>
      </c>
      <c r="J25132">
        <v>2114.06</v>
      </c>
      <c r="K25132">
        <v>25.92</v>
      </c>
      <c r="L25132">
        <v>38.594999999999999</v>
      </c>
      <c r="M25132">
        <v>6.29</v>
      </c>
      <c r="N25132">
        <v>1.367</v>
      </c>
      <c r="O25132">
        <v>4.6070000000000002</v>
      </c>
      <c r="P25132">
        <v>8232.7099999999991</v>
      </c>
      <c r="Q25132">
        <v>1.823</v>
      </c>
      <c r="R25132">
        <v>98.2</v>
      </c>
      <c r="S25132">
        <v>77.099999999999994</v>
      </c>
      <c r="T25132">
        <v>1374</v>
      </c>
      <c r="U25132">
        <v>19.25</v>
      </c>
      <c r="V25132">
        <v>5351.3</v>
      </c>
      <c r="W25132">
        <v>2916.1</v>
      </c>
      <c r="X25132">
        <v>2862.1</v>
      </c>
      <c r="Y25132">
        <v>4204.5</v>
      </c>
      <c r="Z25132">
        <v>1246.8</v>
      </c>
      <c r="AA25132">
        <v>0.67691999999999997</v>
      </c>
      <c r="AB25132">
        <v>5.9720000000000004</v>
      </c>
    </row>
    <row r="25133" spans="1:28" x14ac:dyDescent="0.55000000000000004">
      <c r="A25133" s="1">
        <v>45636</v>
      </c>
      <c r="B25133" s="5">
        <v>0.51256944444444441</v>
      </c>
      <c r="C25133" t="s">
        <v>27</v>
      </c>
      <c r="D25133">
        <v>0</v>
      </c>
      <c r="E25133">
        <v>32.284999999999997</v>
      </c>
      <c r="F25133">
        <v>30.414999999999999</v>
      </c>
      <c r="G25133">
        <v>191.37899999999999</v>
      </c>
      <c r="H25133">
        <v>7.65</v>
      </c>
      <c r="I25133">
        <v>180.43600000000001</v>
      </c>
      <c r="J25133">
        <v>2112.2600000000002</v>
      </c>
      <c r="K25133">
        <v>25.92</v>
      </c>
      <c r="L25133">
        <v>38.505000000000003</v>
      </c>
      <c r="M25133">
        <v>6.29</v>
      </c>
      <c r="N25133">
        <v>1.36</v>
      </c>
      <c r="O25133">
        <v>4.6150000000000002</v>
      </c>
      <c r="P25133">
        <v>8219.15</v>
      </c>
      <c r="Q25133">
        <v>1.9650000000000001</v>
      </c>
      <c r="R25133">
        <v>98.2</v>
      </c>
      <c r="S25133">
        <v>77.2</v>
      </c>
      <c r="T25133">
        <v>1373</v>
      </c>
      <c r="U25133">
        <v>19.25</v>
      </c>
      <c r="V25133">
        <v>5342.4</v>
      </c>
      <c r="W25133">
        <v>2895.2</v>
      </c>
      <c r="X25133">
        <v>2852.5</v>
      </c>
      <c r="Y25133">
        <v>4182.7</v>
      </c>
      <c r="Z25133">
        <v>1246.8</v>
      </c>
      <c r="AA25133">
        <v>0.67540999999999995</v>
      </c>
      <c r="AB25133">
        <v>5.9749999999999996</v>
      </c>
    </row>
    <row r="25134" spans="1:28" x14ac:dyDescent="0.55000000000000004">
      <c r="A25134" s="1">
        <v>45636</v>
      </c>
      <c r="B25134" s="5">
        <v>0.51260416666666664</v>
      </c>
      <c r="C25134" t="s">
        <v>27</v>
      </c>
      <c r="D25134">
        <v>0</v>
      </c>
      <c r="E25134">
        <v>32.317999999999998</v>
      </c>
      <c r="F25134">
        <v>30.414999999999999</v>
      </c>
      <c r="G25134">
        <v>191.017</v>
      </c>
      <c r="H25134">
        <v>7.65</v>
      </c>
      <c r="I25134">
        <v>180.255</v>
      </c>
      <c r="J25134">
        <v>2113.16</v>
      </c>
      <c r="K25134">
        <v>25.93</v>
      </c>
      <c r="L25134">
        <v>38.594999999999999</v>
      </c>
      <c r="M25134">
        <v>6.3</v>
      </c>
      <c r="N25134">
        <v>1.36</v>
      </c>
      <c r="O25134">
        <v>4.5720000000000001</v>
      </c>
      <c r="P25134">
        <v>8255.33</v>
      </c>
      <c r="Q25134">
        <v>1.87</v>
      </c>
      <c r="R25134">
        <v>98.2</v>
      </c>
      <c r="S25134">
        <v>77.099999999999994</v>
      </c>
      <c r="T25134">
        <v>1374</v>
      </c>
      <c r="U25134">
        <v>19.25</v>
      </c>
      <c r="V25134">
        <v>5366</v>
      </c>
      <c r="W25134">
        <v>2910.4</v>
      </c>
      <c r="X25134">
        <v>2838.1</v>
      </c>
      <c r="Y25134">
        <v>4182</v>
      </c>
      <c r="Z25134">
        <v>1246.8</v>
      </c>
      <c r="AA25134">
        <v>0.67874999999999996</v>
      </c>
      <c r="AB25134">
        <v>5.9320000000000004</v>
      </c>
    </row>
    <row r="25135" spans="1:28" x14ac:dyDescent="0.55000000000000004">
      <c r="A25135" s="1">
        <v>45636</v>
      </c>
      <c r="B25135" s="5">
        <v>0.51263888888888887</v>
      </c>
      <c r="C25135" t="s">
        <v>27</v>
      </c>
      <c r="D25135">
        <v>0</v>
      </c>
      <c r="E25135">
        <v>32.264000000000003</v>
      </c>
      <c r="F25135">
        <v>30.515999999999998</v>
      </c>
      <c r="G25135">
        <v>191.15299999999999</v>
      </c>
      <c r="H25135">
        <v>7.65</v>
      </c>
      <c r="I25135">
        <v>180.255</v>
      </c>
      <c r="J25135">
        <v>2118.58</v>
      </c>
      <c r="K25135">
        <v>25.93</v>
      </c>
      <c r="L25135">
        <v>38.594999999999999</v>
      </c>
      <c r="M25135">
        <v>6.29</v>
      </c>
      <c r="N25135">
        <v>1.3580000000000001</v>
      </c>
      <c r="O25135">
        <v>4.5750000000000002</v>
      </c>
      <c r="P25135">
        <v>8264.3700000000008</v>
      </c>
      <c r="Q25135">
        <v>1.9650000000000001</v>
      </c>
      <c r="R25135">
        <v>98.2</v>
      </c>
      <c r="S25135">
        <v>77.099999999999994</v>
      </c>
      <c r="T25135">
        <v>1377</v>
      </c>
      <c r="U25135">
        <v>19.3</v>
      </c>
      <c r="V25135">
        <v>5371.8</v>
      </c>
      <c r="W25135">
        <v>2918.2</v>
      </c>
      <c r="X25135">
        <v>2852.1</v>
      </c>
      <c r="Y25135">
        <v>4203.7</v>
      </c>
      <c r="Z25135">
        <v>1246.8</v>
      </c>
      <c r="AA25135">
        <v>0.67727999999999999</v>
      </c>
      <c r="AB25135">
        <v>5.931</v>
      </c>
    </row>
    <row r="25136" spans="1:28" x14ac:dyDescent="0.55000000000000004">
      <c r="A25136" s="1">
        <v>45636</v>
      </c>
      <c r="B25136" s="5">
        <v>0.51268518518518513</v>
      </c>
      <c r="C25136" t="s">
        <v>27</v>
      </c>
      <c r="D25136">
        <v>0</v>
      </c>
      <c r="E25136">
        <v>32.393000000000001</v>
      </c>
      <c r="F25136">
        <v>30.847000000000001</v>
      </c>
      <c r="G25136">
        <v>191.333</v>
      </c>
      <c r="H25136">
        <v>7.64</v>
      </c>
      <c r="I25136">
        <v>180.43600000000001</v>
      </c>
      <c r="J25136">
        <v>2120.39</v>
      </c>
      <c r="K25136">
        <v>25.91</v>
      </c>
      <c r="L25136">
        <v>38.594999999999999</v>
      </c>
      <c r="M25136">
        <v>6.29</v>
      </c>
      <c r="N25136">
        <v>1.359</v>
      </c>
      <c r="O25136">
        <v>4.5709999999999997</v>
      </c>
      <c r="P25136">
        <v>8259.85</v>
      </c>
      <c r="Q25136">
        <v>1.85</v>
      </c>
      <c r="R25136">
        <v>98.2</v>
      </c>
      <c r="S25136">
        <v>77.099999999999994</v>
      </c>
      <c r="T25136">
        <v>1378</v>
      </c>
      <c r="U25136">
        <v>19.3</v>
      </c>
      <c r="V25136">
        <v>5368.9</v>
      </c>
      <c r="W25136">
        <v>2903.2</v>
      </c>
      <c r="X25136">
        <v>2869.5</v>
      </c>
      <c r="Y25136">
        <v>4202.8999999999996</v>
      </c>
      <c r="Z25136">
        <v>1246.8</v>
      </c>
      <c r="AA25136">
        <v>0.67356000000000005</v>
      </c>
      <c r="AB25136">
        <v>5.931</v>
      </c>
    </row>
    <row r="25137" spans="1:28" x14ac:dyDescent="0.55000000000000004">
      <c r="A25137" s="1">
        <v>45636</v>
      </c>
      <c r="B25137" s="5">
        <v>0.51271990740740736</v>
      </c>
      <c r="C25137" t="s">
        <v>27</v>
      </c>
      <c r="D25137">
        <v>0</v>
      </c>
      <c r="E25137">
        <v>32.500999999999998</v>
      </c>
      <c r="F25137">
        <v>30.428000000000001</v>
      </c>
      <c r="G25137">
        <v>191.15299999999999</v>
      </c>
      <c r="H25137">
        <v>7.65</v>
      </c>
      <c r="I25137">
        <v>180.3</v>
      </c>
      <c r="J25137">
        <v>2122.1999999999998</v>
      </c>
      <c r="K25137">
        <v>25.92</v>
      </c>
      <c r="L25137">
        <v>38.594999999999999</v>
      </c>
      <c r="M25137">
        <v>6.3</v>
      </c>
      <c r="N25137">
        <v>1.363</v>
      </c>
      <c r="O25137">
        <v>4.5860000000000003</v>
      </c>
      <c r="P25137">
        <v>8250.7999999999993</v>
      </c>
      <c r="Q25137">
        <v>2.0659999999999998</v>
      </c>
      <c r="R25137">
        <v>98.2</v>
      </c>
      <c r="S25137">
        <v>77.099999999999994</v>
      </c>
      <c r="T25137">
        <v>1378</v>
      </c>
      <c r="U25137">
        <v>19.3</v>
      </c>
      <c r="V25137">
        <v>5363</v>
      </c>
      <c r="W25137">
        <v>2909.2</v>
      </c>
      <c r="X25137">
        <v>2866.9</v>
      </c>
      <c r="Y25137">
        <v>4202.3</v>
      </c>
      <c r="Z25137">
        <v>1246.8</v>
      </c>
      <c r="AA25137">
        <v>0.67457</v>
      </c>
      <c r="AB25137">
        <v>5.9480000000000004</v>
      </c>
    </row>
    <row r="25138" spans="1:28" x14ac:dyDescent="0.55000000000000004">
      <c r="A25138" s="1">
        <v>45636</v>
      </c>
      <c r="B25138" s="5">
        <v>0.51276620370370374</v>
      </c>
      <c r="C25138" t="s">
        <v>27</v>
      </c>
      <c r="D25138">
        <v>0</v>
      </c>
      <c r="E25138">
        <v>32.548000000000002</v>
      </c>
      <c r="F25138">
        <v>30.420999999999999</v>
      </c>
      <c r="G25138">
        <v>191.28800000000001</v>
      </c>
      <c r="H25138">
        <v>7.65</v>
      </c>
      <c r="I25138">
        <v>180.39</v>
      </c>
      <c r="J25138">
        <v>2120.39</v>
      </c>
      <c r="K25138">
        <v>25.92</v>
      </c>
      <c r="L25138">
        <v>38.505000000000003</v>
      </c>
      <c r="M25138">
        <v>6.29</v>
      </c>
      <c r="N25138">
        <v>1.3580000000000001</v>
      </c>
      <c r="O25138">
        <v>4.5819999999999999</v>
      </c>
      <c r="P25138">
        <v>8228.19</v>
      </c>
      <c r="Q25138">
        <v>1.877</v>
      </c>
      <c r="R25138">
        <v>98.2</v>
      </c>
      <c r="S25138">
        <v>77.099999999999994</v>
      </c>
      <c r="T25138">
        <v>1379</v>
      </c>
      <c r="U25138">
        <v>19.25</v>
      </c>
      <c r="V25138">
        <v>5348.3</v>
      </c>
      <c r="W25138">
        <v>2916.4</v>
      </c>
      <c r="X25138">
        <v>2873.7</v>
      </c>
      <c r="Y25138">
        <v>4216.3</v>
      </c>
      <c r="Z25138">
        <v>1246.8</v>
      </c>
      <c r="AA25138">
        <v>0.67437000000000002</v>
      </c>
      <c r="AB25138">
        <v>5.94</v>
      </c>
    </row>
    <row r="25139" spans="1:28" x14ac:dyDescent="0.55000000000000004">
      <c r="A25139" s="1">
        <v>45636</v>
      </c>
      <c r="B25139" s="5">
        <v>0.51280092592592597</v>
      </c>
      <c r="C25139" t="s">
        <v>27</v>
      </c>
      <c r="D25139">
        <v>0</v>
      </c>
      <c r="E25139">
        <v>32.636000000000003</v>
      </c>
      <c r="F25139">
        <v>30.529</v>
      </c>
      <c r="G25139">
        <v>191.28800000000001</v>
      </c>
      <c r="H25139">
        <v>7.64</v>
      </c>
      <c r="I25139">
        <v>180.3</v>
      </c>
      <c r="J25139">
        <v>2114.06</v>
      </c>
      <c r="K25139">
        <v>25.92</v>
      </c>
      <c r="L25139">
        <v>38.594999999999999</v>
      </c>
      <c r="M25139">
        <v>6.3</v>
      </c>
      <c r="N25139">
        <v>1.367</v>
      </c>
      <c r="O25139">
        <v>4.5999999999999996</v>
      </c>
      <c r="P25139">
        <v>8219.15</v>
      </c>
      <c r="Q25139">
        <v>2.12</v>
      </c>
      <c r="R25139">
        <v>98.2</v>
      </c>
      <c r="S25139">
        <v>77.099999999999994</v>
      </c>
      <c r="T25139">
        <v>1374</v>
      </c>
      <c r="U25139">
        <v>19.3</v>
      </c>
      <c r="V25139">
        <v>5342.4</v>
      </c>
      <c r="W25139">
        <v>2912.1</v>
      </c>
      <c r="X25139">
        <v>2886.7</v>
      </c>
      <c r="Y25139">
        <v>4220.3999999999996</v>
      </c>
      <c r="Z25139">
        <v>1246.8</v>
      </c>
      <c r="AA25139">
        <v>0.67296999999999996</v>
      </c>
      <c r="AB25139">
        <v>5.9660000000000002</v>
      </c>
    </row>
    <row r="25140" spans="1:28" x14ac:dyDescent="0.55000000000000004">
      <c r="A25140" s="1">
        <v>45636</v>
      </c>
      <c r="B25140" s="5">
        <v>0.51283564814814819</v>
      </c>
      <c r="C25140" t="s">
        <v>27</v>
      </c>
      <c r="D25140">
        <v>0</v>
      </c>
      <c r="E25140">
        <v>32.494</v>
      </c>
      <c r="F25140">
        <v>30.414999999999999</v>
      </c>
      <c r="G25140">
        <v>191.06200000000001</v>
      </c>
      <c r="H25140">
        <v>7.65</v>
      </c>
      <c r="I25140">
        <v>180.3</v>
      </c>
      <c r="J25140">
        <v>2113.16</v>
      </c>
      <c r="K25140">
        <v>25.92</v>
      </c>
      <c r="L25140">
        <v>38.414999999999999</v>
      </c>
      <c r="M25140">
        <v>6.29</v>
      </c>
      <c r="N25140">
        <v>1.3640000000000001</v>
      </c>
      <c r="O25140">
        <v>4.5990000000000002</v>
      </c>
      <c r="P25140">
        <v>8219.15</v>
      </c>
      <c r="Q25140">
        <v>1.9650000000000001</v>
      </c>
      <c r="R25140">
        <v>98.2</v>
      </c>
      <c r="S25140">
        <v>77.099999999999994</v>
      </c>
      <c r="T25140">
        <v>1374</v>
      </c>
      <c r="U25140">
        <v>19.25</v>
      </c>
      <c r="V25140">
        <v>5342.4</v>
      </c>
      <c r="W25140">
        <v>2911.9</v>
      </c>
      <c r="X25140">
        <v>2891.7</v>
      </c>
      <c r="Y25140">
        <v>4219.8999999999996</v>
      </c>
      <c r="Z25140">
        <v>1246.8</v>
      </c>
      <c r="AA25140">
        <v>0.67320999999999998</v>
      </c>
      <c r="AB25140">
        <v>5.9640000000000004</v>
      </c>
    </row>
    <row r="25141" spans="1:28" x14ac:dyDescent="0.55000000000000004">
      <c r="A25141" s="1">
        <v>45636</v>
      </c>
      <c r="B25141" s="5">
        <v>0.51288194444444446</v>
      </c>
      <c r="C25141" t="s">
        <v>27</v>
      </c>
      <c r="D25141">
        <v>0</v>
      </c>
      <c r="E25141">
        <v>32.521000000000001</v>
      </c>
      <c r="F25141">
        <v>30.739000000000001</v>
      </c>
      <c r="G25141">
        <v>191.28800000000001</v>
      </c>
      <c r="H25141">
        <v>7.65</v>
      </c>
      <c r="I25141">
        <v>180.255</v>
      </c>
      <c r="J25141">
        <v>2114.9699999999998</v>
      </c>
      <c r="K25141">
        <v>25.92</v>
      </c>
      <c r="L25141">
        <v>38.594999999999999</v>
      </c>
      <c r="M25141">
        <v>6.3</v>
      </c>
      <c r="N25141">
        <v>1.359</v>
      </c>
      <c r="O25141">
        <v>4.5890000000000004</v>
      </c>
      <c r="P25141">
        <v>8219.15</v>
      </c>
      <c r="Q25141">
        <v>2.0659999999999998</v>
      </c>
      <c r="R25141">
        <v>98.2</v>
      </c>
      <c r="S25141">
        <v>77.099999999999994</v>
      </c>
      <c r="T25141">
        <v>1374</v>
      </c>
      <c r="U25141">
        <v>19.3</v>
      </c>
      <c r="V25141">
        <v>5342.4</v>
      </c>
      <c r="W25141">
        <v>2911.2</v>
      </c>
      <c r="X25141">
        <v>2858.8</v>
      </c>
      <c r="Y25141">
        <v>4201.7</v>
      </c>
      <c r="Z25141">
        <v>1246.8</v>
      </c>
      <c r="AA25141">
        <v>0.67618</v>
      </c>
      <c r="AB25141">
        <v>5.95</v>
      </c>
    </row>
    <row r="25142" spans="1:28" x14ac:dyDescent="0.55000000000000004">
      <c r="A25142" s="1">
        <v>45636</v>
      </c>
      <c r="B25142" s="5">
        <v>0.51291666666666669</v>
      </c>
      <c r="C25142" t="s">
        <v>27</v>
      </c>
      <c r="D25142">
        <v>0</v>
      </c>
      <c r="E25142">
        <v>32.466999999999999</v>
      </c>
      <c r="F25142">
        <v>30.637</v>
      </c>
      <c r="G25142">
        <v>191.15299999999999</v>
      </c>
      <c r="H25142">
        <v>7.65</v>
      </c>
      <c r="I25142">
        <v>180.21</v>
      </c>
      <c r="J25142">
        <v>2108.64</v>
      </c>
      <c r="K25142">
        <v>25.92</v>
      </c>
      <c r="L25142">
        <v>38.505000000000003</v>
      </c>
      <c r="M25142">
        <v>6.3</v>
      </c>
      <c r="N25142">
        <v>1.357</v>
      </c>
      <c r="O25142">
        <v>4.6230000000000002</v>
      </c>
      <c r="P25142">
        <v>8223.67</v>
      </c>
      <c r="Q25142">
        <v>1.9850000000000001</v>
      </c>
      <c r="R25142">
        <v>98.2</v>
      </c>
      <c r="S25142">
        <v>77.3</v>
      </c>
      <c r="T25142">
        <v>1371</v>
      </c>
      <c r="U25142">
        <v>19.3</v>
      </c>
      <c r="V25142">
        <v>5345.4</v>
      </c>
      <c r="W25142">
        <v>2928</v>
      </c>
      <c r="X25142">
        <v>2863.7</v>
      </c>
      <c r="Y25142">
        <v>4213.5</v>
      </c>
      <c r="Z25142">
        <v>1246.8</v>
      </c>
      <c r="AA25142">
        <v>0.67806999999999995</v>
      </c>
      <c r="AB25142">
        <v>5.9790000000000001</v>
      </c>
    </row>
    <row r="25143" spans="1:28" x14ac:dyDescent="0.55000000000000004">
      <c r="A25143" s="1">
        <v>45636</v>
      </c>
      <c r="B25143" s="5">
        <v>0.51296296296296295</v>
      </c>
      <c r="C25143" t="s">
        <v>27</v>
      </c>
      <c r="D25143">
        <v>0</v>
      </c>
      <c r="E25143">
        <v>32.487000000000002</v>
      </c>
      <c r="F25143">
        <v>30.643999999999998</v>
      </c>
      <c r="G25143">
        <v>191.19800000000001</v>
      </c>
      <c r="H25143">
        <v>7.65</v>
      </c>
      <c r="I25143">
        <v>180.39</v>
      </c>
      <c r="J25143">
        <v>2114.06</v>
      </c>
      <c r="K25143">
        <v>25.92</v>
      </c>
      <c r="L25143">
        <v>38.594999999999999</v>
      </c>
      <c r="M25143">
        <v>6.29</v>
      </c>
      <c r="N25143">
        <v>1.3660000000000001</v>
      </c>
      <c r="O25143">
        <v>4.6020000000000003</v>
      </c>
      <c r="P25143">
        <v>8237.24</v>
      </c>
      <c r="Q25143">
        <v>1.85</v>
      </c>
      <c r="R25143">
        <v>98.2</v>
      </c>
      <c r="S25143">
        <v>77.099999999999994</v>
      </c>
      <c r="T25143">
        <v>1375</v>
      </c>
      <c r="U25143">
        <v>19.3</v>
      </c>
      <c r="V25143">
        <v>5354.2</v>
      </c>
      <c r="W25143">
        <v>2903.5</v>
      </c>
      <c r="X25143">
        <v>2841.4</v>
      </c>
      <c r="Y25143">
        <v>4179.1000000000004</v>
      </c>
      <c r="Z25143">
        <v>1246.8</v>
      </c>
      <c r="AA25143">
        <v>0.67835000000000001</v>
      </c>
      <c r="AB25143">
        <v>5.9669999999999996</v>
      </c>
    </row>
    <row r="25144" spans="1:28" x14ac:dyDescent="0.55000000000000004">
      <c r="A25144" s="1">
        <v>45636</v>
      </c>
      <c r="B25144" s="5">
        <v>0.51299768518518518</v>
      </c>
      <c r="C25144" t="s">
        <v>27</v>
      </c>
      <c r="D25144">
        <v>0</v>
      </c>
      <c r="E25144">
        <v>32.494</v>
      </c>
      <c r="F25144">
        <v>30.245999999999999</v>
      </c>
      <c r="G25144">
        <v>191.333</v>
      </c>
      <c r="H25144">
        <v>7.65</v>
      </c>
      <c r="I25144">
        <v>180.255</v>
      </c>
      <c r="J25144">
        <v>2113.16</v>
      </c>
      <c r="K25144">
        <v>25.92</v>
      </c>
      <c r="L25144">
        <v>38.594999999999999</v>
      </c>
      <c r="M25144">
        <v>6.29</v>
      </c>
      <c r="N25144">
        <v>1.36</v>
      </c>
      <c r="O25144">
        <v>4.6059999999999999</v>
      </c>
      <c r="P25144">
        <v>8214.6299999999992</v>
      </c>
      <c r="Q25144">
        <v>2.0790000000000002</v>
      </c>
      <c r="R25144">
        <v>98.2</v>
      </c>
      <c r="S25144">
        <v>77.2</v>
      </c>
      <c r="T25144">
        <v>1374</v>
      </c>
      <c r="U25144">
        <v>19.3</v>
      </c>
      <c r="V25144">
        <v>5339.5</v>
      </c>
      <c r="W25144">
        <v>2915.9</v>
      </c>
      <c r="X25144">
        <v>2851.2</v>
      </c>
      <c r="Y25144">
        <v>4190.8999999999996</v>
      </c>
      <c r="Z25144">
        <v>1246.8</v>
      </c>
      <c r="AA25144">
        <v>0.67650999999999994</v>
      </c>
      <c r="AB25144">
        <v>5.968</v>
      </c>
    </row>
    <row r="25145" spans="1:28" x14ac:dyDescent="0.55000000000000004">
      <c r="A25145" s="1">
        <v>45636</v>
      </c>
      <c r="B25145" s="5">
        <v>0.51303240740740741</v>
      </c>
      <c r="C25145" t="s">
        <v>27</v>
      </c>
      <c r="D25145">
        <v>0</v>
      </c>
      <c r="E25145">
        <v>32.393000000000001</v>
      </c>
      <c r="F25145">
        <v>30.428000000000001</v>
      </c>
      <c r="G25145">
        <v>191.15299999999999</v>
      </c>
      <c r="H25145">
        <v>7.65</v>
      </c>
      <c r="I25145">
        <v>180.345</v>
      </c>
      <c r="J25145">
        <v>2114.06</v>
      </c>
      <c r="K25145">
        <v>25.93</v>
      </c>
      <c r="L25145">
        <v>38.505000000000003</v>
      </c>
      <c r="M25145">
        <v>6.29</v>
      </c>
      <c r="N25145">
        <v>1.367</v>
      </c>
      <c r="O25145">
        <v>4.5880000000000001</v>
      </c>
      <c r="P25145">
        <v>8223.67</v>
      </c>
      <c r="Q25145">
        <v>1.9039999999999999</v>
      </c>
      <c r="R25145">
        <v>98.2</v>
      </c>
      <c r="S25145">
        <v>77</v>
      </c>
      <c r="T25145">
        <v>1374</v>
      </c>
      <c r="U25145">
        <v>19.25</v>
      </c>
      <c r="V25145">
        <v>5345.4</v>
      </c>
      <c r="W25145">
        <v>2908.3</v>
      </c>
      <c r="X25145">
        <v>2845.3</v>
      </c>
      <c r="Y25145">
        <v>4186.8</v>
      </c>
      <c r="Z25145">
        <v>1246.8</v>
      </c>
      <c r="AA25145">
        <v>0.67759000000000003</v>
      </c>
      <c r="AB25145">
        <v>5.9580000000000002</v>
      </c>
    </row>
    <row r="25146" spans="1:28" x14ac:dyDescent="0.55000000000000004">
      <c r="A25146" s="1">
        <v>45636</v>
      </c>
      <c r="B25146" s="5">
        <v>0.51307870370370368</v>
      </c>
      <c r="C25146" t="s">
        <v>27</v>
      </c>
      <c r="D25146">
        <v>0</v>
      </c>
      <c r="E25146">
        <v>32.622</v>
      </c>
      <c r="F25146">
        <v>30.428000000000001</v>
      </c>
      <c r="G25146">
        <v>191.15299999999999</v>
      </c>
      <c r="H25146">
        <v>7.65</v>
      </c>
      <c r="I25146">
        <v>180.39</v>
      </c>
      <c r="J25146">
        <v>2114.06</v>
      </c>
      <c r="K25146">
        <v>25.93</v>
      </c>
      <c r="L25146">
        <v>38.594999999999999</v>
      </c>
      <c r="M25146">
        <v>6.3</v>
      </c>
      <c r="N25146">
        <v>1.361</v>
      </c>
      <c r="O25146">
        <v>4.5759999999999996</v>
      </c>
      <c r="P25146">
        <v>8205.58</v>
      </c>
      <c r="Q25146">
        <v>1.9379999999999999</v>
      </c>
      <c r="R25146">
        <v>98.2</v>
      </c>
      <c r="S25146">
        <v>77.099999999999994</v>
      </c>
      <c r="T25146">
        <v>1374</v>
      </c>
      <c r="U25146">
        <v>19.25</v>
      </c>
      <c r="V25146">
        <v>5333.6</v>
      </c>
      <c r="W25146">
        <v>2916.5</v>
      </c>
      <c r="X25146">
        <v>2832.2</v>
      </c>
      <c r="Y25146">
        <v>4186.3</v>
      </c>
      <c r="Z25146">
        <v>1246.8</v>
      </c>
      <c r="AA25146">
        <v>0.67986999999999997</v>
      </c>
      <c r="AB25146">
        <v>5.9359999999999999</v>
      </c>
    </row>
    <row r="25147" spans="1:28" x14ac:dyDescent="0.55000000000000004">
      <c r="A25147" s="1">
        <v>45636</v>
      </c>
      <c r="B25147" s="5">
        <v>0.5131134259259259</v>
      </c>
      <c r="C25147" t="s">
        <v>27</v>
      </c>
      <c r="D25147">
        <v>0</v>
      </c>
      <c r="E25147">
        <v>32.567999999999998</v>
      </c>
      <c r="F25147">
        <v>30.414999999999999</v>
      </c>
      <c r="G25147">
        <v>191.19800000000001</v>
      </c>
      <c r="H25147">
        <v>7.65</v>
      </c>
      <c r="I25147">
        <v>180.345</v>
      </c>
      <c r="J25147">
        <v>2117.6799999999998</v>
      </c>
      <c r="K25147">
        <v>25.93</v>
      </c>
      <c r="L25147">
        <v>38.505000000000003</v>
      </c>
      <c r="M25147">
        <v>6.3</v>
      </c>
      <c r="N25147">
        <v>1.363</v>
      </c>
      <c r="O25147">
        <v>4.5919999999999996</v>
      </c>
      <c r="P25147">
        <v>8205.58</v>
      </c>
      <c r="Q25147">
        <v>1.857</v>
      </c>
      <c r="R25147">
        <v>98.2</v>
      </c>
      <c r="S25147">
        <v>77.099999999999994</v>
      </c>
      <c r="T25147">
        <v>1376</v>
      </c>
      <c r="U25147">
        <v>19.25</v>
      </c>
      <c r="V25147">
        <v>5333.6</v>
      </c>
      <c r="W25147">
        <v>2896.5</v>
      </c>
      <c r="X25147">
        <v>2830.6</v>
      </c>
      <c r="Y25147">
        <v>4168.7</v>
      </c>
      <c r="Z25147">
        <v>1246.8</v>
      </c>
      <c r="AA25147">
        <v>0.67762</v>
      </c>
      <c r="AB25147">
        <v>5.9539999999999997</v>
      </c>
    </row>
    <row r="25148" spans="1:28" x14ac:dyDescent="0.55000000000000004">
      <c r="A25148" s="1">
        <v>45636</v>
      </c>
      <c r="B25148" s="5">
        <v>0.51315972222222217</v>
      </c>
      <c r="C25148" t="s">
        <v>27</v>
      </c>
      <c r="D25148">
        <v>0</v>
      </c>
      <c r="E25148">
        <v>32.926000000000002</v>
      </c>
      <c r="F25148">
        <v>30.678000000000001</v>
      </c>
      <c r="G25148">
        <v>191.19800000000001</v>
      </c>
      <c r="H25148">
        <v>7.65</v>
      </c>
      <c r="I25148">
        <v>180.43600000000001</v>
      </c>
      <c r="J25148">
        <v>2117.6799999999998</v>
      </c>
      <c r="K25148">
        <v>25.92</v>
      </c>
      <c r="L25148">
        <v>38.594999999999999</v>
      </c>
      <c r="M25148">
        <v>6.29</v>
      </c>
      <c r="N25148">
        <v>1.3580000000000001</v>
      </c>
      <c r="O25148">
        <v>4.5970000000000004</v>
      </c>
      <c r="P25148">
        <v>8210.1</v>
      </c>
      <c r="Q25148">
        <v>2.073</v>
      </c>
      <c r="R25148">
        <v>98.2</v>
      </c>
      <c r="S25148">
        <v>77.2</v>
      </c>
      <c r="T25148">
        <v>1376</v>
      </c>
      <c r="U25148">
        <v>19.25</v>
      </c>
      <c r="V25148">
        <v>5336.6</v>
      </c>
      <c r="W25148">
        <v>2915.8</v>
      </c>
      <c r="X25148">
        <v>2859.7</v>
      </c>
      <c r="Y25148">
        <v>4204.8</v>
      </c>
      <c r="Z25148">
        <v>1246.8</v>
      </c>
      <c r="AA25148">
        <v>0.67627999999999999</v>
      </c>
      <c r="AB25148">
        <v>5.9539999999999997</v>
      </c>
    </row>
    <row r="25149" spans="1:28" x14ac:dyDescent="0.55000000000000004">
      <c r="A25149" s="1">
        <v>45636</v>
      </c>
      <c r="B25149" s="5">
        <v>0.5131944444444444</v>
      </c>
      <c r="C25149" t="s">
        <v>27</v>
      </c>
      <c r="D25149">
        <v>0</v>
      </c>
      <c r="E25149">
        <v>32.777000000000001</v>
      </c>
      <c r="F25149">
        <v>30.651</v>
      </c>
      <c r="G25149">
        <v>191.37899999999999</v>
      </c>
      <c r="H25149">
        <v>7.65</v>
      </c>
      <c r="I25149">
        <v>180.43600000000001</v>
      </c>
      <c r="J25149">
        <v>2117.6799999999998</v>
      </c>
      <c r="K25149">
        <v>25.93</v>
      </c>
      <c r="L25149">
        <v>38.686</v>
      </c>
      <c r="M25149">
        <v>6.29</v>
      </c>
      <c r="N25149">
        <v>1.361</v>
      </c>
      <c r="O25149">
        <v>4.5780000000000003</v>
      </c>
      <c r="P25149">
        <v>8210.1</v>
      </c>
      <c r="Q25149">
        <v>1.877</v>
      </c>
      <c r="R25149">
        <v>98.2</v>
      </c>
      <c r="S25149">
        <v>77.099999999999994</v>
      </c>
      <c r="T25149">
        <v>1376</v>
      </c>
      <c r="U25149">
        <v>19.3</v>
      </c>
      <c r="V25149">
        <v>5336.6</v>
      </c>
      <c r="W25149">
        <v>2912</v>
      </c>
      <c r="X25149">
        <v>2878.9</v>
      </c>
      <c r="Y25149">
        <v>4211.3</v>
      </c>
      <c r="Z25149">
        <v>1246.8</v>
      </c>
      <c r="AA25149">
        <v>0.67803000000000002</v>
      </c>
      <c r="AB25149">
        <v>5.9379999999999997</v>
      </c>
    </row>
    <row r="25150" spans="1:28" x14ac:dyDescent="0.55000000000000004">
      <c r="A25150" s="1">
        <v>45636</v>
      </c>
      <c r="B25150" s="5">
        <v>0.51322916666666663</v>
      </c>
      <c r="C25150" t="s">
        <v>27</v>
      </c>
      <c r="D25150">
        <v>0</v>
      </c>
      <c r="E25150">
        <v>32.473999999999997</v>
      </c>
      <c r="F25150">
        <v>30.847000000000001</v>
      </c>
      <c r="G25150">
        <v>191.28800000000001</v>
      </c>
      <c r="H25150">
        <v>7.65</v>
      </c>
      <c r="I25150">
        <v>180.345</v>
      </c>
      <c r="J25150">
        <v>2118.58</v>
      </c>
      <c r="K25150">
        <v>25.92</v>
      </c>
      <c r="L25150">
        <v>38.505000000000003</v>
      </c>
      <c r="M25150">
        <v>6.29</v>
      </c>
      <c r="N25150">
        <v>1.3660000000000001</v>
      </c>
      <c r="O25150">
        <v>4.5720000000000001</v>
      </c>
      <c r="P25150">
        <v>8223.67</v>
      </c>
      <c r="Q25150">
        <v>1.911</v>
      </c>
      <c r="R25150">
        <v>98.2</v>
      </c>
      <c r="S25150">
        <v>77</v>
      </c>
      <c r="T25150">
        <v>1377</v>
      </c>
      <c r="U25150">
        <v>19.25</v>
      </c>
      <c r="V25150">
        <v>5345.4</v>
      </c>
      <c r="W25150">
        <v>2923.9</v>
      </c>
      <c r="X25150">
        <v>2857.8</v>
      </c>
      <c r="Y25150">
        <v>4198.6000000000004</v>
      </c>
      <c r="Z25150">
        <v>1246.8</v>
      </c>
      <c r="AA25150">
        <v>0.67986000000000002</v>
      </c>
      <c r="AB25150">
        <v>5.94</v>
      </c>
    </row>
    <row r="25151" spans="1:28" x14ac:dyDescent="0.55000000000000004">
      <c r="A25151" s="1">
        <v>45636</v>
      </c>
      <c r="B25151" s="5">
        <v>0.513275462962963</v>
      </c>
      <c r="C25151" t="s">
        <v>27</v>
      </c>
      <c r="D25151">
        <v>0</v>
      </c>
      <c r="E25151">
        <v>32.601999999999997</v>
      </c>
      <c r="F25151">
        <v>30.698</v>
      </c>
      <c r="G25151">
        <v>191.28800000000001</v>
      </c>
      <c r="H25151">
        <v>7.65</v>
      </c>
      <c r="I25151">
        <v>180.43600000000001</v>
      </c>
      <c r="J25151">
        <v>2116.7800000000002</v>
      </c>
      <c r="K25151">
        <v>25.92</v>
      </c>
      <c r="L25151">
        <v>38.594999999999999</v>
      </c>
      <c r="M25151">
        <v>6.29</v>
      </c>
      <c r="N25151">
        <v>1.355</v>
      </c>
      <c r="O25151">
        <v>4.5860000000000003</v>
      </c>
      <c r="P25151">
        <v>8232.7099999999991</v>
      </c>
      <c r="Q25151">
        <v>2.0659999999999998</v>
      </c>
      <c r="R25151">
        <v>98.2</v>
      </c>
      <c r="S25151">
        <v>77.2</v>
      </c>
      <c r="T25151">
        <v>1376</v>
      </c>
      <c r="U25151">
        <v>19.3</v>
      </c>
      <c r="V25151">
        <v>5351.3</v>
      </c>
      <c r="W25151">
        <v>2918.6</v>
      </c>
      <c r="X25151">
        <v>2870.1</v>
      </c>
      <c r="Y25151">
        <v>4213.7</v>
      </c>
      <c r="Z25151">
        <v>1246.8</v>
      </c>
      <c r="AA25151">
        <v>0.67357999999999996</v>
      </c>
      <c r="AB25151">
        <v>5.9409999999999998</v>
      </c>
    </row>
    <row r="25152" spans="1:28" x14ac:dyDescent="0.55000000000000004">
      <c r="A25152" s="1">
        <v>45636</v>
      </c>
      <c r="B25152" s="5">
        <v>0.51331018518518523</v>
      </c>
      <c r="C25152" t="s">
        <v>27</v>
      </c>
      <c r="D25152">
        <v>0</v>
      </c>
      <c r="E25152">
        <v>32.933</v>
      </c>
      <c r="F25152">
        <v>30.454999999999998</v>
      </c>
      <c r="G25152">
        <v>191.24299999999999</v>
      </c>
      <c r="H25152">
        <v>7.64</v>
      </c>
      <c r="I25152">
        <v>180.48099999999999</v>
      </c>
      <c r="J25152">
        <v>2118.58</v>
      </c>
      <c r="K25152">
        <v>25.93</v>
      </c>
      <c r="L25152">
        <v>38.505000000000003</v>
      </c>
      <c r="M25152">
        <v>6.29</v>
      </c>
      <c r="N25152">
        <v>1.3580000000000001</v>
      </c>
      <c r="O25152">
        <v>4.5979999999999999</v>
      </c>
      <c r="P25152">
        <v>8219.15</v>
      </c>
      <c r="Q25152">
        <v>2.1739999999999999</v>
      </c>
      <c r="R25152">
        <v>98.2</v>
      </c>
      <c r="S25152">
        <v>77.2</v>
      </c>
      <c r="T25152">
        <v>1376</v>
      </c>
      <c r="U25152">
        <v>19.25</v>
      </c>
      <c r="V25152">
        <v>5342.4</v>
      </c>
      <c r="W25152">
        <v>2906.6</v>
      </c>
      <c r="X25152">
        <v>2850</v>
      </c>
      <c r="Y25152">
        <v>4189.3</v>
      </c>
      <c r="Z25152">
        <v>1246.8</v>
      </c>
      <c r="AA25152">
        <v>0.67730999999999997</v>
      </c>
      <c r="AB25152">
        <v>5.9560000000000004</v>
      </c>
    </row>
    <row r="25153" spans="1:28" x14ac:dyDescent="0.55000000000000004">
      <c r="A25153" s="1">
        <v>45636</v>
      </c>
      <c r="B25153" s="5">
        <v>0.5133564814814815</v>
      </c>
      <c r="C25153" t="s">
        <v>27</v>
      </c>
      <c r="D25153">
        <v>0</v>
      </c>
      <c r="E25153">
        <v>32.722999999999999</v>
      </c>
      <c r="F25153">
        <v>30.434999999999999</v>
      </c>
      <c r="G25153">
        <v>191.333</v>
      </c>
      <c r="H25153">
        <v>7.64</v>
      </c>
      <c r="I25153">
        <v>180.345</v>
      </c>
      <c r="J25153">
        <v>2117.6799999999998</v>
      </c>
      <c r="K25153">
        <v>25.92</v>
      </c>
      <c r="L25153">
        <v>38.505000000000003</v>
      </c>
      <c r="M25153">
        <v>6.29</v>
      </c>
      <c r="N25153">
        <v>1.3640000000000001</v>
      </c>
      <c r="O25153">
        <v>4.5789999999999997</v>
      </c>
      <c r="P25153">
        <v>8219.15</v>
      </c>
      <c r="Q25153">
        <v>2.073</v>
      </c>
      <c r="R25153">
        <v>98.2</v>
      </c>
      <c r="S25153">
        <v>77</v>
      </c>
      <c r="T25153">
        <v>1377</v>
      </c>
      <c r="U25153">
        <v>19.3</v>
      </c>
      <c r="V25153">
        <v>5342.4</v>
      </c>
      <c r="W25153">
        <v>2918</v>
      </c>
      <c r="X25153">
        <v>2866.3</v>
      </c>
      <c r="Y25153">
        <v>4206.3999999999996</v>
      </c>
      <c r="Z25153">
        <v>1246.8</v>
      </c>
      <c r="AA25153">
        <v>0.67781000000000002</v>
      </c>
      <c r="AB25153">
        <v>5.944</v>
      </c>
    </row>
    <row r="25154" spans="1:28" x14ac:dyDescent="0.55000000000000004">
      <c r="A25154" s="1">
        <v>45636</v>
      </c>
      <c r="B25154" s="5">
        <v>0.51339120370370372</v>
      </c>
      <c r="C25154" t="s">
        <v>27</v>
      </c>
      <c r="D25154">
        <v>0</v>
      </c>
      <c r="E25154">
        <v>32.540999999999997</v>
      </c>
      <c r="F25154">
        <v>30.420999999999999</v>
      </c>
      <c r="G25154">
        <v>191.15299999999999</v>
      </c>
      <c r="H25154">
        <v>7.65</v>
      </c>
      <c r="I25154">
        <v>180.3</v>
      </c>
      <c r="J25154">
        <v>2117.6799999999998</v>
      </c>
      <c r="K25154">
        <v>25.93</v>
      </c>
      <c r="L25154">
        <v>38.594999999999999</v>
      </c>
      <c r="M25154">
        <v>6.3</v>
      </c>
      <c r="N25154">
        <v>1.359</v>
      </c>
      <c r="O25154">
        <v>4.5949999999999998</v>
      </c>
      <c r="P25154">
        <v>8237.24</v>
      </c>
      <c r="Q25154">
        <v>2.0790000000000002</v>
      </c>
      <c r="R25154">
        <v>98.2</v>
      </c>
      <c r="S25154">
        <v>77.2</v>
      </c>
      <c r="T25154">
        <v>1376</v>
      </c>
      <c r="U25154">
        <v>19.3</v>
      </c>
      <c r="V25154">
        <v>5354.2</v>
      </c>
      <c r="W25154">
        <v>2909.6</v>
      </c>
      <c r="X25154">
        <v>2860.3</v>
      </c>
      <c r="Y25154">
        <v>4198.3999999999996</v>
      </c>
      <c r="Z25154">
        <v>1246.8</v>
      </c>
      <c r="AA25154">
        <v>0.67566000000000004</v>
      </c>
      <c r="AB25154">
        <v>5.952</v>
      </c>
    </row>
    <row r="25155" spans="1:28" x14ac:dyDescent="0.55000000000000004">
      <c r="A25155" s="1">
        <v>45636</v>
      </c>
      <c r="B25155" s="5">
        <v>0.51342592592592595</v>
      </c>
      <c r="C25155" t="s">
        <v>27</v>
      </c>
      <c r="D25155">
        <v>0</v>
      </c>
      <c r="E25155">
        <v>32.548000000000002</v>
      </c>
      <c r="F25155">
        <v>30.420999999999999</v>
      </c>
      <c r="G25155">
        <v>191.28800000000001</v>
      </c>
      <c r="H25155">
        <v>7.65</v>
      </c>
      <c r="I25155">
        <v>180.39</v>
      </c>
      <c r="J25155">
        <v>2116.7800000000002</v>
      </c>
      <c r="K25155">
        <v>25.92</v>
      </c>
      <c r="L25155">
        <v>38.594999999999999</v>
      </c>
      <c r="M25155">
        <v>6.29</v>
      </c>
      <c r="N25155">
        <v>1.363</v>
      </c>
      <c r="O25155">
        <v>4.593</v>
      </c>
      <c r="P25155">
        <v>8228.19</v>
      </c>
      <c r="Q25155">
        <v>1.89</v>
      </c>
      <c r="R25155">
        <v>98.2</v>
      </c>
      <c r="S25155">
        <v>77.099999999999994</v>
      </c>
      <c r="T25155">
        <v>1376</v>
      </c>
      <c r="U25155">
        <v>19.34</v>
      </c>
      <c r="V25155">
        <v>5348.3</v>
      </c>
      <c r="W25155">
        <v>2933.8</v>
      </c>
      <c r="X25155">
        <v>2890.6</v>
      </c>
      <c r="Y25155">
        <v>4234.1000000000004</v>
      </c>
      <c r="Z25155">
        <v>1246.8</v>
      </c>
      <c r="AA25155">
        <v>0.67820999999999998</v>
      </c>
      <c r="AB25155">
        <v>5.9539999999999997</v>
      </c>
    </row>
    <row r="25156" spans="1:28" x14ac:dyDescent="0.55000000000000004">
      <c r="A25156" s="1">
        <v>45636</v>
      </c>
      <c r="B25156" s="5">
        <v>0.51347222222222222</v>
      </c>
      <c r="C25156" t="s">
        <v>27</v>
      </c>
      <c r="D25156">
        <v>0</v>
      </c>
      <c r="E25156">
        <v>32.825000000000003</v>
      </c>
      <c r="F25156">
        <v>30.704999999999998</v>
      </c>
      <c r="G25156">
        <v>191.333</v>
      </c>
      <c r="H25156">
        <v>7.64</v>
      </c>
      <c r="I25156">
        <v>180.345</v>
      </c>
      <c r="J25156">
        <v>2118.58</v>
      </c>
      <c r="K25156">
        <v>25.94</v>
      </c>
      <c r="L25156">
        <v>38.594999999999999</v>
      </c>
      <c r="M25156">
        <v>6.29</v>
      </c>
      <c r="N25156">
        <v>1.371</v>
      </c>
      <c r="O25156">
        <v>4.5789999999999997</v>
      </c>
      <c r="P25156">
        <v>8255.33</v>
      </c>
      <c r="Q25156">
        <v>2.0459999999999998</v>
      </c>
      <c r="R25156">
        <v>98.2</v>
      </c>
      <c r="S25156">
        <v>77</v>
      </c>
      <c r="T25156">
        <v>1378</v>
      </c>
      <c r="U25156">
        <v>19.3</v>
      </c>
      <c r="V25156">
        <v>5366</v>
      </c>
      <c r="W25156">
        <v>2910.6</v>
      </c>
      <c r="X25156">
        <v>2905</v>
      </c>
      <c r="Y25156">
        <v>4226.8</v>
      </c>
      <c r="Z25156">
        <v>1246.9000000000001</v>
      </c>
      <c r="AA25156">
        <v>0.67523999999999995</v>
      </c>
      <c r="AB25156">
        <v>5.95</v>
      </c>
    </row>
    <row r="25157" spans="1:28" x14ac:dyDescent="0.55000000000000004">
      <c r="A25157" s="1">
        <v>45636</v>
      </c>
      <c r="B25157" s="5">
        <v>0.51350694444444445</v>
      </c>
      <c r="C25157" t="s">
        <v>27</v>
      </c>
      <c r="D25157">
        <v>0</v>
      </c>
      <c r="E25157">
        <v>32.609000000000002</v>
      </c>
      <c r="F25157">
        <v>30.643999999999998</v>
      </c>
      <c r="G25157">
        <v>191.19800000000001</v>
      </c>
      <c r="H25157">
        <v>7.65</v>
      </c>
      <c r="I25157">
        <v>180.39</v>
      </c>
      <c r="J25157">
        <v>2121.29</v>
      </c>
      <c r="K25157">
        <v>25.92</v>
      </c>
      <c r="L25157">
        <v>38.686</v>
      </c>
      <c r="M25157">
        <v>6.29</v>
      </c>
      <c r="N25157">
        <v>1.363</v>
      </c>
      <c r="O25157">
        <v>4.5979999999999999</v>
      </c>
      <c r="P25157">
        <v>8237.24</v>
      </c>
      <c r="Q25157">
        <v>1.87</v>
      </c>
      <c r="R25157">
        <v>98.2</v>
      </c>
      <c r="S25157">
        <v>77.2</v>
      </c>
      <c r="T25157">
        <v>1378</v>
      </c>
      <c r="U25157">
        <v>19.21</v>
      </c>
      <c r="V25157">
        <v>5354.2</v>
      </c>
      <c r="W25157">
        <v>2910.2</v>
      </c>
      <c r="X25157">
        <v>2886.4</v>
      </c>
      <c r="Y25157">
        <v>4220.3999999999996</v>
      </c>
      <c r="Z25157">
        <v>1246.9000000000001</v>
      </c>
      <c r="AA25157">
        <v>0.67278000000000004</v>
      </c>
      <c r="AB25157">
        <v>5.9580000000000002</v>
      </c>
    </row>
    <row r="25158" spans="1:28" x14ac:dyDescent="0.55000000000000004">
      <c r="A25158" s="1">
        <v>45636</v>
      </c>
      <c r="B25158" s="5">
        <v>0.51354166666666667</v>
      </c>
      <c r="C25158" t="s">
        <v>27</v>
      </c>
      <c r="D25158">
        <v>0</v>
      </c>
      <c r="E25158">
        <v>32.601999999999997</v>
      </c>
      <c r="F25158">
        <v>30.643999999999998</v>
      </c>
      <c r="G25158">
        <v>191.15299999999999</v>
      </c>
      <c r="H25158">
        <v>7.65</v>
      </c>
      <c r="I25158">
        <v>180.255</v>
      </c>
      <c r="J25158">
        <v>2118.58</v>
      </c>
      <c r="K25158">
        <v>25.92</v>
      </c>
      <c r="L25158">
        <v>39.046999999999997</v>
      </c>
      <c r="M25158">
        <v>6.3</v>
      </c>
      <c r="N25158">
        <v>1.3580000000000001</v>
      </c>
      <c r="O25158">
        <v>4.5979999999999999</v>
      </c>
      <c r="P25158">
        <v>8219.15</v>
      </c>
      <c r="Q25158">
        <v>1.958</v>
      </c>
      <c r="R25158">
        <v>98.2</v>
      </c>
      <c r="S25158">
        <v>77.2</v>
      </c>
      <c r="T25158">
        <v>1376</v>
      </c>
      <c r="U25158">
        <v>19.48</v>
      </c>
      <c r="V25158">
        <v>5342.4</v>
      </c>
      <c r="W25158">
        <v>2894.6</v>
      </c>
      <c r="X25158">
        <v>2861.1</v>
      </c>
      <c r="Y25158">
        <v>4188.2</v>
      </c>
      <c r="Z25158">
        <v>1246.9000000000001</v>
      </c>
      <c r="AA25158">
        <v>0.67491999999999996</v>
      </c>
      <c r="AB25158">
        <v>5.9569999999999999</v>
      </c>
    </row>
    <row r="25159" spans="1:28" x14ac:dyDescent="0.55000000000000004">
      <c r="A25159" s="1">
        <v>45636</v>
      </c>
      <c r="B25159" s="5">
        <v>0.51358796296296294</v>
      </c>
      <c r="C25159" t="s">
        <v>27</v>
      </c>
      <c r="D25159">
        <v>0</v>
      </c>
      <c r="E25159">
        <v>32.838000000000001</v>
      </c>
      <c r="F25159">
        <v>30.88</v>
      </c>
      <c r="G25159">
        <v>191.24299999999999</v>
      </c>
      <c r="H25159">
        <v>7.65</v>
      </c>
      <c r="I25159">
        <v>180.52600000000001</v>
      </c>
      <c r="J25159">
        <v>2117.6799999999998</v>
      </c>
      <c r="K25159">
        <v>25.93</v>
      </c>
      <c r="L25159">
        <v>38.594999999999999</v>
      </c>
      <c r="M25159">
        <v>6.29</v>
      </c>
      <c r="N25159">
        <v>1.359</v>
      </c>
      <c r="O25159">
        <v>4.6059999999999999</v>
      </c>
      <c r="P25159">
        <v>8237.24</v>
      </c>
      <c r="Q25159">
        <v>1.857</v>
      </c>
      <c r="R25159">
        <v>98.2</v>
      </c>
      <c r="S25159">
        <v>77.2</v>
      </c>
      <c r="T25159">
        <v>1376</v>
      </c>
      <c r="U25159">
        <v>19.3</v>
      </c>
      <c r="V25159">
        <v>5354.2</v>
      </c>
      <c r="W25159">
        <v>2918.9</v>
      </c>
      <c r="X25159">
        <v>2852</v>
      </c>
      <c r="Y25159">
        <v>4197.2</v>
      </c>
      <c r="Z25159">
        <v>1246.9000000000001</v>
      </c>
      <c r="AA25159">
        <v>0.67839000000000005</v>
      </c>
      <c r="AB25159">
        <v>5.9649999999999999</v>
      </c>
    </row>
    <row r="25160" spans="1:28" x14ac:dyDescent="0.55000000000000004">
      <c r="A25160" s="1">
        <v>45636</v>
      </c>
      <c r="B25160" s="5">
        <v>0.51362268518518517</v>
      </c>
      <c r="C25160" t="s">
        <v>27</v>
      </c>
      <c r="D25160">
        <v>0</v>
      </c>
      <c r="E25160">
        <v>32.764000000000003</v>
      </c>
      <c r="F25160">
        <v>30.664000000000001</v>
      </c>
      <c r="G25160">
        <v>191.19800000000001</v>
      </c>
      <c r="H25160">
        <v>7.65</v>
      </c>
      <c r="I25160">
        <v>180.48099999999999</v>
      </c>
      <c r="J25160">
        <v>2120.39</v>
      </c>
      <c r="K25160">
        <v>25.92</v>
      </c>
      <c r="L25160">
        <v>38.505000000000003</v>
      </c>
      <c r="M25160">
        <v>6.3</v>
      </c>
      <c r="N25160">
        <v>1.355</v>
      </c>
      <c r="O25160">
        <v>4.6100000000000003</v>
      </c>
      <c r="P25160">
        <v>8246.2800000000007</v>
      </c>
      <c r="Q25160">
        <v>2.052</v>
      </c>
      <c r="R25160">
        <v>98.2</v>
      </c>
      <c r="S25160">
        <v>77.3</v>
      </c>
      <c r="T25160">
        <v>1378</v>
      </c>
      <c r="U25160">
        <v>19.25</v>
      </c>
      <c r="V25160">
        <v>5360.1</v>
      </c>
      <c r="W25160">
        <v>2911.4</v>
      </c>
      <c r="X25160">
        <v>2865.1</v>
      </c>
      <c r="Y25160">
        <v>4199.8</v>
      </c>
      <c r="Z25160">
        <v>1246.9000000000001</v>
      </c>
      <c r="AA25160">
        <v>0.67657</v>
      </c>
      <c r="AB25160">
        <v>5.9660000000000002</v>
      </c>
    </row>
    <row r="25161" spans="1:28" x14ac:dyDescent="0.55000000000000004">
      <c r="A25161" s="1">
        <v>45636</v>
      </c>
      <c r="B25161" s="5">
        <v>0.51366898148148143</v>
      </c>
      <c r="C25161" t="s">
        <v>27</v>
      </c>
      <c r="D25161">
        <v>0</v>
      </c>
      <c r="E25161">
        <v>32.264000000000003</v>
      </c>
      <c r="F25161">
        <v>30.59</v>
      </c>
      <c r="G25161">
        <v>191.19800000000001</v>
      </c>
      <c r="H25161">
        <v>7.65</v>
      </c>
      <c r="I25161">
        <v>180.3</v>
      </c>
      <c r="J25161">
        <v>2119.4899999999998</v>
      </c>
      <c r="K25161">
        <v>25.93</v>
      </c>
      <c r="L25161">
        <v>38.594999999999999</v>
      </c>
      <c r="M25161">
        <v>6.29</v>
      </c>
      <c r="N25161">
        <v>1.361</v>
      </c>
      <c r="O25161">
        <v>4.6159999999999997</v>
      </c>
      <c r="P25161">
        <v>8250.7999999999993</v>
      </c>
      <c r="Q25161">
        <v>2.0249999999999999</v>
      </c>
      <c r="R25161">
        <v>98.2</v>
      </c>
      <c r="S25161">
        <v>77.2</v>
      </c>
      <c r="T25161">
        <v>1379</v>
      </c>
      <c r="U25161">
        <v>19.3</v>
      </c>
      <c r="V25161">
        <v>5363</v>
      </c>
      <c r="W25161">
        <v>2898.2</v>
      </c>
      <c r="X25161">
        <v>2847.4</v>
      </c>
      <c r="Y25161">
        <v>4180.3</v>
      </c>
      <c r="Z25161">
        <v>1246.9000000000001</v>
      </c>
      <c r="AA25161">
        <v>0.67700000000000005</v>
      </c>
      <c r="AB25161">
        <v>5.9779999999999998</v>
      </c>
    </row>
    <row r="25162" spans="1:28" x14ac:dyDescent="0.55000000000000004">
      <c r="A25162" s="1">
        <v>45636</v>
      </c>
      <c r="B25162" s="5">
        <v>0.51370370370370366</v>
      </c>
      <c r="C25162" t="s">
        <v>27</v>
      </c>
      <c r="D25162">
        <v>0</v>
      </c>
      <c r="E25162">
        <v>32.386000000000003</v>
      </c>
      <c r="F25162">
        <v>30.542999999999999</v>
      </c>
      <c r="G25162">
        <v>191.19800000000001</v>
      </c>
      <c r="H25162">
        <v>7.65</v>
      </c>
      <c r="I25162">
        <v>180.345</v>
      </c>
      <c r="J25162">
        <v>2121.29</v>
      </c>
      <c r="K25162">
        <v>25.93</v>
      </c>
      <c r="L25162">
        <v>38.505000000000003</v>
      </c>
      <c r="M25162">
        <v>6.29</v>
      </c>
      <c r="N25162">
        <v>1.353</v>
      </c>
      <c r="O25162">
        <v>4.593</v>
      </c>
      <c r="P25162">
        <v>8250.7999999999993</v>
      </c>
      <c r="Q25162">
        <v>1.857</v>
      </c>
      <c r="R25162">
        <v>98.2</v>
      </c>
      <c r="S25162">
        <v>77.2</v>
      </c>
      <c r="T25162">
        <v>1379</v>
      </c>
      <c r="U25162">
        <v>19.25</v>
      </c>
      <c r="V25162">
        <v>5363</v>
      </c>
      <c r="W25162">
        <v>2906.8</v>
      </c>
      <c r="X25162">
        <v>2839.8</v>
      </c>
      <c r="Y25162">
        <v>4181.2</v>
      </c>
      <c r="Z25162">
        <v>1246.9000000000001</v>
      </c>
      <c r="AA25162">
        <v>0.67466999999999999</v>
      </c>
      <c r="AB25162">
        <v>5.9459999999999997</v>
      </c>
    </row>
    <row r="25163" spans="1:28" x14ac:dyDescent="0.55000000000000004">
      <c r="A25163" s="1">
        <v>45636</v>
      </c>
      <c r="B25163" s="5">
        <v>0.51373842592592589</v>
      </c>
      <c r="C25163" t="s">
        <v>27</v>
      </c>
      <c r="D25163">
        <v>0</v>
      </c>
      <c r="E25163">
        <v>32.533999999999999</v>
      </c>
      <c r="F25163">
        <v>30.414999999999999</v>
      </c>
      <c r="G25163">
        <v>191.15299999999999</v>
      </c>
      <c r="H25163">
        <v>7.65</v>
      </c>
      <c r="I25163">
        <v>180.3</v>
      </c>
      <c r="J25163">
        <v>2120.39</v>
      </c>
      <c r="K25163">
        <v>25.92</v>
      </c>
      <c r="L25163">
        <v>38.686</v>
      </c>
      <c r="M25163">
        <v>6.3</v>
      </c>
      <c r="N25163">
        <v>1.3660000000000001</v>
      </c>
      <c r="O25163">
        <v>4.585</v>
      </c>
      <c r="P25163">
        <v>8250.7999999999993</v>
      </c>
      <c r="Q25163">
        <v>1.9039999999999999</v>
      </c>
      <c r="R25163">
        <v>98.2</v>
      </c>
      <c r="S25163">
        <v>77</v>
      </c>
      <c r="T25163">
        <v>1378</v>
      </c>
      <c r="U25163">
        <v>19.34</v>
      </c>
      <c r="V25163">
        <v>5363</v>
      </c>
      <c r="W25163">
        <v>2892.1</v>
      </c>
      <c r="X25163">
        <v>2829.2</v>
      </c>
      <c r="Y25163">
        <v>4166.8999999999996</v>
      </c>
      <c r="Z25163">
        <v>1246.9000000000001</v>
      </c>
      <c r="AA25163">
        <v>0.67788000000000004</v>
      </c>
      <c r="AB25163">
        <v>5.9509999999999996</v>
      </c>
    </row>
    <row r="25164" spans="1:28" x14ac:dyDescent="0.55000000000000004">
      <c r="A25164" s="1">
        <v>45636</v>
      </c>
      <c r="B25164" s="5">
        <v>0.51378472222222227</v>
      </c>
      <c r="C25164" t="s">
        <v>27</v>
      </c>
      <c r="D25164">
        <v>0</v>
      </c>
      <c r="E25164">
        <v>32.44</v>
      </c>
      <c r="F25164">
        <v>30.414999999999999</v>
      </c>
      <c r="G25164">
        <v>191.15299999999999</v>
      </c>
      <c r="H25164">
        <v>7.65</v>
      </c>
      <c r="I25164">
        <v>180.3</v>
      </c>
      <c r="J25164">
        <v>2119.4899999999998</v>
      </c>
      <c r="K25164">
        <v>25.92</v>
      </c>
      <c r="L25164">
        <v>38.776000000000003</v>
      </c>
      <c r="M25164">
        <v>6.29</v>
      </c>
      <c r="N25164">
        <v>1.3620000000000001</v>
      </c>
      <c r="O25164">
        <v>4.6120000000000001</v>
      </c>
      <c r="P25164">
        <v>8264.3700000000008</v>
      </c>
      <c r="Q25164">
        <v>2.0659999999999998</v>
      </c>
      <c r="R25164">
        <v>98.2</v>
      </c>
      <c r="S25164">
        <v>77.2</v>
      </c>
      <c r="T25164">
        <v>1378</v>
      </c>
      <c r="U25164">
        <v>19.34</v>
      </c>
      <c r="V25164">
        <v>5371.8</v>
      </c>
      <c r="W25164">
        <v>2909.1</v>
      </c>
      <c r="X25164">
        <v>2810.9</v>
      </c>
      <c r="Y25164">
        <v>4164.3999999999996</v>
      </c>
      <c r="Z25164">
        <v>1246.9000000000001</v>
      </c>
      <c r="AA25164">
        <v>0.68052999999999997</v>
      </c>
      <c r="AB25164">
        <v>5.9729999999999999</v>
      </c>
    </row>
    <row r="25165" spans="1:28" x14ac:dyDescent="0.55000000000000004">
      <c r="A25165" s="1">
        <v>45636</v>
      </c>
      <c r="B25165" s="5">
        <v>0.5138194444444445</v>
      </c>
      <c r="C25165" t="s">
        <v>27</v>
      </c>
      <c r="D25165">
        <v>0</v>
      </c>
      <c r="E25165">
        <v>32.71</v>
      </c>
      <c r="F25165">
        <v>30.678000000000001</v>
      </c>
      <c r="G25165">
        <v>191.24299999999999</v>
      </c>
      <c r="H25165">
        <v>7.65</v>
      </c>
      <c r="I25165">
        <v>180.345</v>
      </c>
      <c r="J25165">
        <v>2114.06</v>
      </c>
      <c r="K25165">
        <v>25.93</v>
      </c>
      <c r="L25165">
        <v>38.866</v>
      </c>
      <c r="M25165">
        <v>6.29</v>
      </c>
      <c r="N25165">
        <v>1.359</v>
      </c>
      <c r="O25165">
        <v>4.5919999999999996</v>
      </c>
      <c r="P25165">
        <v>8268.89</v>
      </c>
      <c r="Q25165">
        <v>1.9650000000000001</v>
      </c>
      <c r="R25165">
        <v>98.2</v>
      </c>
      <c r="S25165">
        <v>77.2</v>
      </c>
      <c r="T25165">
        <v>1374</v>
      </c>
      <c r="U25165">
        <v>19.43</v>
      </c>
      <c r="V25165">
        <v>5374.8</v>
      </c>
      <c r="W25165">
        <v>2901.4</v>
      </c>
      <c r="X25165">
        <v>2815.1</v>
      </c>
      <c r="Y25165">
        <v>4164.8999999999996</v>
      </c>
      <c r="Z25165">
        <v>1246.9000000000001</v>
      </c>
      <c r="AA25165">
        <v>0.67903000000000002</v>
      </c>
      <c r="AB25165">
        <v>5.952</v>
      </c>
    </row>
    <row r="25166" spans="1:28" x14ac:dyDescent="0.55000000000000004">
      <c r="A25166" s="1">
        <v>45636</v>
      </c>
      <c r="B25166" s="5">
        <v>0.51386574074074076</v>
      </c>
      <c r="C25166" t="s">
        <v>27</v>
      </c>
      <c r="D25166">
        <v>0</v>
      </c>
      <c r="E25166">
        <v>32.494</v>
      </c>
      <c r="F25166">
        <v>30.637</v>
      </c>
      <c r="G25166">
        <v>191.15299999999999</v>
      </c>
      <c r="H25166">
        <v>7.65</v>
      </c>
      <c r="I25166">
        <v>180.3</v>
      </c>
      <c r="J25166">
        <v>2123.1</v>
      </c>
      <c r="K25166">
        <v>25.93</v>
      </c>
      <c r="L25166">
        <v>38.505000000000003</v>
      </c>
      <c r="M25166">
        <v>6.3</v>
      </c>
      <c r="N25166">
        <v>1.359</v>
      </c>
      <c r="O25166">
        <v>4.5750000000000002</v>
      </c>
      <c r="P25166">
        <v>8264.3700000000008</v>
      </c>
      <c r="Q25166">
        <v>1.9710000000000001</v>
      </c>
      <c r="R25166">
        <v>98.2</v>
      </c>
      <c r="S25166">
        <v>77.099999999999994</v>
      </c>
      <c r="T25166">
        <v>1379</v>
      </c>
      <c r="U25166">
        <v>19.3</v>
      </c>
      <c r="V25166">
        <v>5371.8</v>
      </c>
      <c r="W25166">
        <v>2909.1</v>
      </c>
      <c r="X25166">
        <v>2830.9</v>
      </c>
      <c r="Y25166">
        <v>4176</v>
      </c>
      <c r="Z25166">
        <v>1246.9000000000001</v>
      </c>
      <c r="AA25166">
        <v>0.68049999999999999</v>
      </c>
      <c r="AB25166">
        <v>5.9349999999999996</v>
      </c>
    </row>
    <row r="25167" spans="1:28" x14ac:dyDescent="0.55000000000000004">
      <c r="A25167" s="1">
        <v>45636</v>
      </c>
      <c r="B25167" s="5">
        <v>0.51390046296296299</v>
      </c>
      <c r="C25167" t="s">
        <v>27</v>
      </c>
      <c r="D25167">
        <v>0</v>
      </c>
      <c r="E25167">
        <v>32.622</v>
      </c>
      <c r="F25167">
        <v>30.651</v>
      </c>
      <c r="G25167">
        <v>191.19800000000001</v>
      </c>
      <c r="H25167">
        <v>7.65</v>
      </c>
      <c r="I25167">
        <v>180.39</v>
      </c>
      <c r="J25167">
        <v>2122.1999999999998</v>
      </c>
      <c r="K25167">
        <v>25.93</v>
      </c>
      <c r="L25167">
        <v>38.686</v>
      </c>
      <c r="M25167">
        <v>6.29</v>
      </c>
      <c r="N25167">
        <v>1.36</v>
      </c>
      <c r="O25167">
        <v>4.6070000000000002</v>
      </c>
      <c r="P25167">
        <v>8264.3700000000008</v>
      </c>
      <c r="Q25167">
        <v>1.857</v>
      </c>
      <c r="R25167">
        <v>98.2</v>
      </c>
      <c r="S25167">
        <v>77.2</v>
      </c>
      <c r="T25167">
        <v>1380</v>
      </c>
      <c r="U25167">
        <v>19.3</v>
      </c>
      <c r="V25167">
        <v>5371.8</v>
      </c>
      <c r="W25167">
        <v>2914.4</v>
      </c>
      <c r="X25167">
        <v>2824.9</v>
      </c>
      <c r="Y25167">
        <v>4176.7</v>
      </c>
      <c r="Z25167">
        <v>1246.9000000000001</v>
      </c>
      <c r="AA25167">
        <v>0.68084999999999996</v>
      </c>
      <c r="AB25167">
        <v>5.968</v>
      </c>
    </row>
    <row r="25168" spans="1:28" x14ac:dyDescent="0.55000000000000004">
      <c r="A25168" s="1">
        <v>45636</v>
      </c>
      <c r="B25168" s="5">
        <v>0.51393518518518522</v>
      </c>
      <c r="C25168" t="s">
        <v>27</v>
      </c>
      <c r="D25168">
        <v>0</v>
      </c>
      <c r="E25168">
        <v>32.521000000000001</v>
      </c>
      <c r="F25168">
        <v>30.192</v>
      </c>
      <c r="G25168">
        <v>191.107</v>
      </c>
      <c r="H25168">
        <v>7.65</v>
      </c>
      <c r="I25168">
        <v>180.345</v>
      </c>
      <c r="J25168">
        <v>2123.1</v>
      </c>
      <c r="K25168">
        <v>25.92</v>
      </c>
      <c r="L25168">
        <v>38.866</v>
      </c>
      <c r="M25168">
        <v>6.29</v>
      </c>
      <c r="N25168">
        <v>1.36</v>
      </c>
      <c r="O25168">
        <v>4.62</v>
      </c>
      <c r="P25168">
        <v>8264.3700000000008</v>
      </c>
      <c r="Q25168">
        <v>2.073</v>
      </c>
      <c r="R25168">
        <v>98.2</v>
      </c>
      <c r="S25168">
        <v>77.3</v>
      </c>
      <c r="T25168">
        <v>1380</v>
      </c>
      <c r="U25168">
        <v>19.43</v>
      </c>
      <c r="V25168">
        <v>5371.8</v>
      </c>
      <c r="W25168">
        <v>2899.9</v>
      </c>
      <c r="X25168">
        <v>2799.6</v>
      </c>
      <c r="Y25168">
        <v>4146.3999999999996</v>
      </c>
      <c r="Z25168">
        <v>1246.9000000000001</v>
      </c>
      <c r="AA25168">
        <v>0.68274000000000001</v>
      </c>
      <c r="AB25168">
        <v>5.98</v>
      </c>
    </row>
    <row r="25169" spans="1:28" x14ac:dyDescent="0.55000000000000004">
      <c r="A25169" s="1">
        <v>45636</v>
      </c>
      <c r="B25169" s="5">
        <v>0.51398148148148148</v>
      </c>
      <c r="C25169" t="s">
        <v>27</v>
      </c>
      <c r="D25169">
        <v>0</v>
      </c>
      <c r="E25169">
        <v>32.487000000000002</v>
      </c>
      <c r="F25169">
        <v>30.414999999999999</v>
      </c>
      <c r="G25169">
        <v>191.19800000000001</v>
      </c>
      <c r="H25169">
        <v>7.65</v>
      </c>
      <c r="I25169">
        <v>180.3</v>
      </c>
      <c r="J25169">
        <v>2123.1</v>
      </c>
      <c r="K25169">
        <v>25.92</v>
      </c>
      <c r="L25169">
        <v>38.505000000000003</v>
      </c>
      <c r="M25169">
        <v>6.3</v>
      </c>
      <c r="N25169">
        <v>1.3560000000000001</v>
      </c>
      <c r="O25169">
        <v>4.6040000000000001</v>
      </c>
      <c r="P25169">
        <v>8286.98</v>
      </c>
      <c r="Q25169">
        <v>2.0790000000000002</v>
      </c>
      <c r="R25169">
        <v>98.2</v>
      </c>
      <c r="S25169">
        <v>77.2</v>
      </c>
      <c r="T25169">
        <v>1380</v>
      </c>
      <c r="U25169">
        <v>19.3</v>
      </c>
      <c r="V25169">
        <v>5386.5</v>
      </c>
      <c r="W25169">
        <v>2895.2</v>
      </c>
      <c r="X25169">
        <v>2822.3</v>
      </c>
      <c r="Y25169">
        <v>4163.6000000000004</v>
      </c>
      <c r="Z25169">
        <v>1246.9000000000001</v>
      </c>
      <c r="AA25169">
        <v>0.67898000000000003</v>
      </c>
      <c r="AB25169">
        <v>5.9589999999999996</v>
      </c>
    </row>
    <row r="25170" spans="1:28" x14ac:dyDescent="0.55000000000000004">
      <c r="A25170" s="1">
        <v>45636</v>
      </c>
      <c r="B25170" s="5">
        <v>0.51401620370370371</v>
      </c>
      <c r="C25170" t="s">
        <v>27</v>
      </c>
      <c r="D25170">
        <v>0</v>
      </c>
      <c r="E25170">
        <v>32.338999999999999</v>
      </c>
      <c r="F25170">
        <v>30.420999999999999</v>
      </c>
      <c r="G25170">
        <v>191.24299999999999</v>
      </c>
      <c r="H25170">
        <v>7.65</v>
      </c>
      <c r="I25170">
        <v>180.345</v>
      </c>
      <c r="J25170">
        <v>2123.1</v>
      </c>
      <c r="K25170">
        <v>25.9</v>
      </c>
      <c r="L25170">
        <v>38.594999999999999</v>
      </c>
      <c r="M25170">
        <v>6.3</v>
      </c>
      <c r="N25170">
        <v>1.353</v>
      </c>
      <c r="O25170">
        <v>4.601</v>
      </c>
      <c r="P25170">
        <v>8259.85</v>
      </c>
      <c r="Q25170">
        <v>1.843</v>
      </c>
      <c r="R25170">
        <v>98.2</v>
      </c>
      <c r="S25170">
        <v>77.3</v>
      </c>
      <c r="T25170">
        <v>1380</v>
      </c>
      <c r="U25170">
        <v>19.3</v>
      </c>
      <c r="V25170">
        <v>5368.9</v>
      </c>
      <c r="W25170">
        <v>2908</v>
      </c>
      <c r="X25170">
        <v>2812.7</v>
      </c>
      <c r="Y25170">
        <v>4165.1000000000004</v>
      </c>
      <c r="Z25170">
        <v>1246.9000000000001</v>
      </c>
      <c r="AA25170">
        <v>0.68176000000000003</v>
      </c>
      <c r="AB25170">
        <v>5.9539999999999997</v>
      </c>
    </row>
    <row r="25171" spans="1:28" x14ac:dyDescent="0.55000000000000004">
      <c r="A25171" s="1">
        <v>45636</v>
      </c>
      <c r="B25171" s="5">
        <v>0.51406249999999998</v>
      </c>
      <c r="C25171" t="s">
        <v>27</v>
      </c>
      <c r="D25171">
        <v>0</v>
      </c>
      <c r="E25171">
        <v>32.494</v>
      </c>
      <c r="F25171">
        <v>30.414999999999999</v>
      </c>
      <c r="G25171">
        <v>191.19800000000001</v>
      </c>
      <c r="H25171">
        <v>7.65</v>
      </c>
      <c r="I25171">
        <v>180.345</v>
      </c>
      <c r="J25171">
        <v>2123.1</v>
      </c>
      <c r="K25171">
        <v>25.93</v>
      </c>
      <c r="L25171">
        <v>38.686</v>
      </c>
      <c r="M25171">
        <v>6.3</v>
      </c>
      <c r="N25171">
        <v>1.36</v>
      </c>
      <c r="O25171">
        <v>4.5970000000000004</v>
      </c>
      <c r="P25171">
        <v>8277.94</v>
      </c>
      <c r="Q25171">
        <v>2.0790000000000002</v>
      </c>
      <c r="R25171">
        <v>98.2</v>
      </c>
      <c r="S25171">
        <v>77.2</v>
      </c>
      <c r="T25171">
        <v>1379</v>
      </c>
      <c r="U25171">
        <v>19.3</v>
      </c>
      <c r="V25171">
        <v>5380.7</v>
      </c>
      <c r="W25171">
        <v>2890.8</v>
      </c>
      <c r="X25171">
        <v>2835.5</v>
      </c>
      <c r="Y25171">
        <v>4163.7</v>
      </c>
      <c r="Z25171">
        <v>1246.9000000000001</v>
      </c>
      <c r="AA25171">
        <v>0.67737999999999998</v>
      </c>
      <c r="AB25171">
        <v>5.9569999999999999</v>
      </c>
    </row>
    <row r="25172" spans="1:28" x14ac:dyDescent="0.55000000000000004">
      <c r="A25172" s="1">
        <v>45636</v>
      </c>
      <c r="B25172" s="5">
        <v>0.51409722222222221</v>
      </c>
      <c r="C25172" t="s">
        <v>27</v>
      </c>
      <c r="D25172">
        <v>0</v>
      </c>
      <c r="E25172">
        <v>32.655999999999999</v>
      </c>
      <c r="F25172">
        <v>30.954999999999998</v>
      </c>
      <c r="G25172">
        <v>191.24299999999999</v>
      </c>
      <c r="H25172">
        <v>7.65</v>
      </c>
      <c r="I25172">
        <v>180.43600000000001</v>
      </c>
      <c r="J25172">
        <v>2123.1</v>
      </c>
      <c r="K25172">
        <v>25.92</v>
      </c>
      <c r="L25172">
        <v>38.414999999999999</v>
      </c>
      <c r="M25172">
        <v>6.29</v>
      </c>
      <c r="N25172">
        <v>1.3620000000000001</v>
      </c>
      <c r="O25172">
        <v>4.6050000000000004</v>
      </c>
      <c r="P25172">
        <v>8264.3700000000008</v>
      </c>
      <c r="Q25172">
        <v>2.073</v>
      </c>
      <c r="R25172">
        <v>98.2</v>
      </c>
      <c r="S25172">
        <v>77.2</v>
      </c>
      <c r="T25172">
        <v>1380</v>
      </c>
      <c r="U25172">
        <v>19.21</v>
      </c>
      <c r="V25172">
        <v>5371.8</v>
      </c>
      <c r="W25172">
        <v>2915.6</v>
      </c>
      <c r="X25172">
        <v>2842</v>
      </c>
      <c r="Y25172">
        <v>4189.3</v>
      </c>
      <c r="Z25172">
        <v>1246.9000000000001</v>
      </c>
      <c r="AA25172">
        <v>0.67962</v>
      </c>
      <c r="AB25172">
        <v>5.9669999999999996</v>
      </c>
    </row>
    <row r="25173" spans="1:28" x14ac:dyDescent="0.55000000000000004">
      <c r="A25173" s="1">
        <v>45636</v>
      </c>
      <c r="B25173" s="5">
        <v>0.51413194444444443</v>
      </c>
      <c r="C25173" t="s">
        <v>27</v>
      </c>
      <c r="D25173">
        <v>0</v>
      </c>
      <c r="E25173">
        <v>32.521000000000001</v>
      </c>
      <c r="F25173">
        <v>30.651</v>
      </c>
      <c r="G25173">
        <v>191.28800000000001</v>
      </c>
      <c r="H25173">
        <v>7.65</v>
      </c>
      <c r="I25173">
        <v>180.345</v>
      </c>
      <c r="J25173">
        <v>2125.81</v>
      </c>
      <c r="K25173">
        <v>25.92</v>
      </c>
      <c r="L25173">
        <v>38.505000000000003</v>
      </c>
      <c r="M25173">
        <v>6.3</v>
      </c>
      <c r="N25173">
        <v>1.3540000000000001</v>
      </c>
      <c r="O25173">
        <v>4.6050000000000004</v>
      </c>
      <c r="P25173">
        <v>8277.94</v>
      </c>
      <c r="Q25173">
        <v>1.857</v>
      </c>
      <c r="R25173">
        <v>98.2</v>
      </c>
      <c r="S25173">
        <v>77.3</v>
      </c>
      <c r="T25173">
        <v>1383</v>
      </c>
      <c r="U25173">
        <v>19.25</v>
      </c>
      <c r="V25173">
        <v>5380.7</v>
      </c>
      <c r="W25173">
        <v>2905.1</v>
      </c>
      <c r="X25173">
        <v>2818.9</v>
      </c>
      <c r="Y25173">
        <v>4165.2</v>
      </c>
      <c r="Z25173">
        <v>1246.9000000000001</v>
      </c>
      <c r="AA25173">
        <v>0.68054999999999999</v>
      </c>
      <c r="AB25173">
        <v>5.9569999999999999</v>
      </c>
    </row>
    <row r="25174" spans="1:28" x14ac:dyDescent="0.55000000000000004">
      <c r="A25174" s="1">
        <v>45636</v>
      </c>
      <c r="B25174" s="5">
        <v>0.5141782407407407</v>
      </c>
      <c r="C25174" t="s">
        <v>27</v>
      </c>
      <c r="D25174">
        <v>0</v>
      </c>
      <c r="E25174">
        <v>32.494</v>
      </c>
      <c r="F25174">
        <v>30.414999999999999</v>
      </c>
      <c r="G25174">
        <v>191.06200000000001</v>
      </c>
      <c r="H25174">
        <v>7.65</v>
      </c>
      <c r="I25174">
        <v>180.3</v>
      </c>
      <c r="J25174">
        <v>2124.91</v>
      </c>
      <c r="K25174">
        <v>25.93</v>
      </c>
      <c r="L25174">
        <v>38.594999999999999</v>
      </c>
      <c r="M25174">
        <v>6.29</v>
      </c>
      <c r="N25174">
        <v>1.3580000000000001</v>
      </c>
      <c r="O25174">
        <v>4.5940000000000003</v>
      </c>
      <c r="P25174">
        <v>8277.94</v>
      </c>
      <c r="Q25174">
        <v>2.0790000000000002</v>
      </c>
      <c r="R25174">
        <v>98.2</v>
      </c>
      <c r="S25174">
        <v>77.2</v>
      </c>
      <c r="T25174">
        <v>1381</v>
      </c>
      <c r="U25174">
        <v>19.3</v>
      </c>
      <c r="V25174">
        <v>5380.7</v>
      </c>
      <c r="W25174">
        <v>2895.9</v>
      </c>
      <c r="X25174">
        <v>2798.7</v>
      </c>
      <c r="Y25174">
        <v>4145.8999999999996</v>
      </c>
      <c r="Z25174">
        <v>1246.9000000000001</v>
      </c>
      <c r="AA25174">
        <v>0.68218000000000001</v>
      </c>
      <c r="AB25174">
        <v>5.9530000000000003</v>
      </c>
    </row>
    <row r="25175" spans="1:28" x14ac:dyDescent="0.55000000000000004">
      <c r="A25175" s="1">
        <v>45636</v>
      </c>
      <c r="B25175" s="5">
        <v>0.51421296296296293</v>
      </c>
      <c r="C25175" t="s">
        <v>27</v>
      </c>
      <c r="D25175">
        <v>0</v>
      </c>
      <c r="E25175">
        <v>32.494</v>
      </c>
      <c r="F25175">
        <v>30.414999999999999</v>
      </c>
      <c r="G25175">
        <v>191.24299999999999</v>
      </c>
      <c r="H25175">
        <v>7.65</v>
      </c>
      <c r="I25175">
        <v>180.3</v>
      </c>
      <c r="J25175">
        <v>2124.91</v>
      </c>
      <c r="K25175">
        <v>25.92</v>
      </c>
      <c r="L25175">
        <v>38.594999999999999</v>
      </c>
      <c r="M25175">
        <v>6.3</v>
      </c>
      <c r="N25175">
        <v>1.3620000000000001</v>
      </c>
      <c r="O25175">
        <v>4.5919999999999996</v>
      </c>
      <c r="P25175">
        <v>8277.94</v>
      </c>
      <c r="Q25175">
        <v>2.0790000000000002</v>
      </c>
      <c r="R25175">
        <v>98.2</v>
      </c>
      <c r="S25175">
        <v>77.099999999999994</v>
      </c>
      <c r="T25175">
        <v>1381</v>
      </c>
      <c r="U25175">
        <v>19.3</v>
      </c>
      <c r="V25175">
        <v>5380.7</v>
      </c>
      <c r="W25175">
        <v>2908</v>
      </c>
      <c r="X25175">
        <v>2797.4</v>
      </c>
      <c r="Y25175">
        <v>4152.3999999999996</v>
      </c>
      <c r="Z25175">
        <v>1246.9000000000001</v>
      </c>
      <c r="AA25175">
        <v>0.67962999999999996</v>
      </c>
      <c r="AB25175">
        <v>5.9539999999999997</v>
      </c>
    </row>
    <row r="25176" spans="1:28" x14ac:dyDescent="0.55000000000000004">
      <c r="A25176" s="1">
        <v>45636</v>
      </c>
      <c r="B25176" s="5">
        <v>0.51424768518518515</v>
      </c>
      <c r="C25176" t="s">
        <v>27</v>
      </c>
      <c r="D25176">
        <v>0</v>
      </c>
      <c r="E25176">
        <v>32.521000000000001</v>
      </c>
      <c r="F25176">
        <v>30.442</v>
      </c>
      <c r="G25176">
        <v>191.19800000000001</v>
      </c>
      <c r="H25176">
        <v>7.65</v>
      </c>
      <c r="I25176">
        <v>180.345</v>
      </c>
      <c r="J25176">
        <v>2125.81</v>
      </c>
      <c r="K25176">
        <v>25.93</v>
      </c>
      <c r="L25176">
        <v>38.505000000000003</v>
      </c>
      <c r="M25176">
        <v>6.3</v>
      </c>
      <c r="N25176">
        <v>1.3560000000000001</v>
      </c>
      <c r="O25176">
        <v>4.5890000000000004</v>
      </c>
      <c r="P25176">
        <v>8282.4599999999991</v>
      </c>
      <c r="Q25176">
        <v>2.0249999999999999</v>
      </c>
      <c r="R25176">
        <v>98.2</v>
      </c>
      <c r="S25176">
        <v>77.2</v>
      </c>
      <c r="T25176">
        <v>1381</v>
      </c>
      <c r="U25176">
        <v>19.3</v>
      </c>
      <c r="V25176">
        <v>5383.6</v>
      </c>
      <c r="W25176">
        <v>2905.7</v>
      </c>
      <c r="X25176">
        <v>2812.1</v>
      </c>
      <c r="Y25176">
        <v>4161.6000000000004</v>
      </c>
      <c r="Z25176">
        <v>1246.9000000000001</v>
      </c>
      <c r="AA25176">
        <v>0.68108999999999997</v>
      </c>
      <c r="AB25176">
        <v>5.9450000000000003</v>
      </c>
    </row>
    <row r="25177" spans="1:28" x14ac:dyDescent="0.55000000000000004">
      <c r="A25177" s="1">
        <v>45636</v>
      </c>
      <c r="B25177" s="5">
        <v>0.51429398148148153</v>
      </c>
      <c r="C25177" t="s">
        <v>27</v>
      </c>
      <c r="D25177">
        <v>0</v>
      </c>
      <c r="E25177">
        <v>32.831000000000003</v>
      </c>
      <c r="F25177">
        <v>30.32</v>
      </c>
      <c r="G25177">
        <v>191.28800000000001</v>
      </c>
      <c r="H25177">
        <v>7.65</v>
      </c>
      <c r="I25177">
        <v>180.3</v>
      </c>
      <c r="J25177">
        <v>2126.7199999999998</v>
      </c>
      <c r="K25177">
        <v>25.92</v>
      </c>
      <c r="L25177">
        <v>38.505000000000003</v>
      </c>
      <c r="M25177">
        <v>6.29</v>
      </c>
      <c r="N25177">
        <v>1.3560000000000001</v>
      </c>
      <c r="O25177">
        <v>4.5949999999999998</v>
      </c>
      <c r="P25177">
        <v>8277.94</v>
      </c>
      <c r="Q25177">
        <v>2.0790000000000002</v>
      </c>
      <c r="R25177">
        <v>98.2</v>
      </c>
      <c r="S25177">
        <v>77.2</v>
      </c>
      <c r="T25177">
        <v>1382</v>
      </c>
      <c r="U25177">
        <v>19.3</v>
      </c>
      <c r="V25177">
        <v>5380.7</v>
      </c>
      <c r="W25177">
        <v>2924.9</v>
      </c>
      <c r="X25177">
        <v>2792.6</v>
      </c>
      <c r="Y25177">
        <v>4157.3999999999996</v>
      </c>
      <c r="Z25177">
        <v>1246.9000000000001</v>
      </c>
      <c r="AA25177">
        <v>0.68464000000000003</v>
      </c>
      <c r="AB25177">
        <v>5.95</v>
      </c>
    </row>
    <row r="25178" spans="1:28" x14ac:dyDescent="0.55000000000000004">
      <c r="A25178" s="1">
        <v>45636</v>
      </c>
      <c r="B25178" s="5">
        <v>0.51432870370370365</v>
      </c>
      <c r="C25178" t="s">
        <v>27</v>
      </c>
      <c r="D25178">
        <v>0</v>
      </c>
      <c r="E25178">
        <v>32.722999999999999</v>
      </c>
      <c r="F25178">
        <v>30.670999999999999</v>
      </c>
      <c r="G25178">
        <v>191.28800000000001</v>
      </c>
      <c r="H25178">
        <v>7.65</v>
      </c>
      <c r="I25178">
        <v>180.39</v>
      </c>
      <c r="J25178">
        <v>2125.81</v>
      </c>
      <c r="K25178">
        <v>25.92</v>
      </c>
      <c r="L25178">
        <v>38.594999999999999</v>
      </c>
      <c r="M25178">
        <v>6.29</v>
      </c>
      <c r="N25178">
        <v>1.357</v>
      </c>
      <c r="O25178">
        <v>4.5599999999999996</v>
      </c>
      <c r="P25178">
        <v>8296.02</v>
      </c>
      <c r="Q25178">
        <v>2.032</v>
      </c>
      <c r="R25178">
        <v>98.2</v>
      </c>
      <c r="S25178">
        <v>77.099999999999994</v>
      </c>
      <c r="T25178">
        <v>1382</v>
      </c>
      <c r="U25178">
        <v>19.3</v>
      </c>
      <c r="V25178">
        <v>5392.4</v>
      </c>
      <c r="W25178">
        <v>2891.9</v>
      </c>
      <c r="X25178">
        <v>2796.1</v>
      </c>
      <c r="Y25178">
        <v>4144.3</v>
      </c>
      <c r="Z25178">
        <v>1246.9000000000001</v>
      </c>
      <c r="AA25178">
        <v>0.68176000000000003</v>
      </c>
      <c r="AB25178">
        <v>5.9180000000000001</v>
      </c>
    </row>
    <row r="25179" spans="1:28" x14ac:dyDescent="0.55000000000000004">
      <c r="A25179" s="1">
        <v>45636</v>
      </c>
      <c r="B25179" s="5">
        <v>0.51437500000000003</v>
      </c>
      <c r="C25179" t="s">
        <v>27</v>
      </c>
      <c r="D25179">
        <v>0</v>
      </c>
      <c r="E25179">
        <v>32.338999999999999</v>
      </c>
      <c r="F25179">
        <v>30.414999999999999</v>
      </c>
      <c r="G25179">
        <v>191.19800000000001</v>
      </c>
      <c r="H25179">
        <v>7.65</v>
      </c>
      <c r="I25179">
        <v>180.39</v>
      </c>
      <c r="J25179">
        <v>2120.39</v>
      </c>
      <c r="K25179">
        <v>25.92</v>
      </c>
      <c r="L25179">
        <v>38.594999999999999</v>
      </c>
      <c r="M25179">
        <v>6.3</v>
      </c>
      <c r="N25179">
        <v>1.361</v>
      </c>
      <c r="O25179">
        <v>4.609</v>
      </c>
      <c r="P25179">
        <v>8291.5</v>
      </c>
      <c r="Q25179">
        <v>1.857</v>
      </c>
      <c r="R25179">
        <v>98.2</v>
      </c>
      <c r="S25179">
        <v>77.2</v>
      </c>
      <c r="T25179">
        <v>1378</v>
      </c>
      <c r="U25179">
        <v>19.34</v>
      </c>
      <c r="V25179">
        <v>5389.5</v>
      </c>
      <c r="W25179">
        <v>2905.6</v>
      </c>
      <c r="X25179">
        <v>2833.1</v>
      </c>
      <c r="Y25179">
        <v>4171.3999999999996</v>
      </c>
      <c r="Z25179">
        <v>1246.9000000000001</v>
      </c>
      <c r="AA25179">
        <v>0.68159999999999998</v>
      </c>
      <c r="AB25179">
        <v>5.97</v>
      </c>
    </row>
    <row r="25180" spans="1:28" x14ac:dyDescent="0.55000000000000004">
      <c r="A25180" s="1">
        <v>45636</v>
      </c>
      <c r="B25180" s="5">
        <v>0.51440972222222225</v>
      </c>
      <c r="C25180" t="s">
        <v>27</v>
      </c>
      <c r="D25180">
        <v>0</v>
      </c>
      <c r="E25180">
        <v>32.494</v>
      </c>
      <c r="F25180">
        <v>30.442</v>
      </c>
      <c r="G25180">
        <v>191.24299999999999</v>
      </c>
      <c r="H25180">
        <v>7.65</v>
      </c>
      <c r="I25180">
        <v>180.345</v>
      </c>
      <c r="J25180">
        <v>2124.91</v>
      </c>
      <c r="K25180">
        <v>25.93</v>
      </c>
      <c r="L25180">
        <v>38.776000000000003</v>
      </c>
      <c r="M25180">
        <v>6.3</v>
      </c>
      <c r="N25180">
        <v>1.3580000000000001</v>
      </c>
      <c r="O25180">
        <v>4.593</v>
      </c>
      <c r="P25180">
        <v>8273.41</v>
      </c>
      <c r="Q25180">
        <v>2.0190000000000001</v>
      </c>
      <c r="R25180">
        <v>98.2</v>
      </c>
      <c r="S25180">
        <v>77.2</v>
      </c>
      <c r="T25180">
        <v>1381</v>
      </c>
      <c r="U25180">
        <v>19.39</v>
      </c>
      <c r="V25180">
        <v>5377.7</v>
      </c>
      <c r="W25180">
        <v>2903.7</v>
      </c>
      <c r="X25180">
        <v>2807</v>
      </c>
      <c r="Y25180">
        <v>4156.5</v>
      </c>
      <c r="Z25180">
        <v>1246.9000000000001</v>
      </c>
      <c r="AA25180">
        <v>0.68174999999999997</v>
      </c>
      <c r="AB25180">
        <v>5.9509999999999996</v>
      </c>
    </row>
    <row r="25181" spans="1:28" x14ac:dyDescent="0.55000000000000004">
      <c r="A25181" s="1">
        <v>45636</v>
      </c>
      <c r="B25181" s="5">
        <v>0.51444444444444448</v>
      </c>
      <c r="C25181" t="s">
        <v>27</v>
      </c>
      <c r="D25181">
        <v>0</v>
      </c>
      <c r="E25181">
        <v>32.277999999999999</v>
      </c>
      <c r="F25181">
        <v>30.529</v>
      </c>
      <c r="G25181">
        <v>191.15299999999999</v>
      </c>
      <c r="H25181">
        <v>7.65</v>
      </c>
      <c r="I25181">
        <v>180.39</v>
      </c>
      <c r="J25181">
        <v>2125.81</v>
      </c>
      <c r="K25181">
        <v>25.92</v>
      </c>
      <c r="L25181">
        <v>38.594999999999999</v>
      </c>
      <c r="M25181">
        <v>6.3</v>
      </c>
      <c r="N25181">
        <v>1.36</v>
      </c>
      <c r="O25181">
        <v>4.5839999999999996</v>
      </c>
      <c r="P25181">
        <v>8268.89</v>
      </c>
      <c r="Q25181">
        <v>1.9379999999999999</v>
      </c>
      <c r="R25181">
        <v>98.2</v>
      </c>
      <c r="S25181">
        <v>77.099999999999994</v>
      </c>
      <c r="T25181">
        <v>1382</v>
      </c>
      <c r="U25181">
        <v>19.3</v>
      </c>
      <c r="V25181">
        <v>5374.8</v>
      </c>
      <c r="W25181">
        <v>2907.2</v>
      </c>
      <c r="X25181">
        <v>2796.5</v>
      </c>
      <c r="Y25181">
        <v>4152.3</v>
      </c>
      <c r="Z25181">
        <v>1246.9000000000001</v>
      </c>
      <c r="AA25181">
        <v>0.68179000000000001</v>
      </c>
      <c r="AB25181">
        <v>5.9429999999999996</v>
      </c>
    </row>
    <row r="25182" spans="1:28" x14ac:dyDescent="0.55000000000000004">
      <c r="A25182" s="1">
        <v>45636</v>
      </c>
      <c r="B25182" s="5">
        <v>0.51449074074074075</v>
      </c>
      <c r="C25182" t="s">
        <v>27</v>
      </c>
      <c r="D25182">
        <v>0</v>
      </c>
      <c r="E25182">
        <v>32.695999999999998</v>
      </c>
      <c r="F25182">
        <v>30.847000000000001</v>
      </c>
      <c r="G25182">
        <v>191.333</v>
      </c>
      <c r="H25182">
        <v>7.64</v>
      </c>
      <c r="I25182">
        <v>180.39</v>
      </c>
      <c r="J25182">
        <v>2125.81</v>
      </c>
      <c r="K25182">
        <v>25.93</v>
      </c>
      <c r="L25182">
        <v>38.776000000000003</v>
      </c>
      <c r="M25182">
        <v>6.29</v>
      </c>
      <c r="N25182">
        <v>1.3540000000000001</v>
      </c>
      <c r="O25182">
        <v>4.617</v>
      </c>
      <c r="P25182">
        <v>8237.24</v>
      </c>
      <c r="Q25182">
        <v>1.9650000000000001</v>
      </c>
      <c r="R25182">
        <v>98.2</v>
      </c>
      <c r="S25182">
        <v>77.3</v>
      </c>
      <c r="T25182">
        <v>1381</v>
      </c>
      <c r="U25182">
        <v>19.34</v>
      </c>
      <c r="V25182">
        <v>5354.2</v>
      </c>
      <c r="W25182">
        <v>2892</v>
      </c>
      <c r="X25182">
        <v>2829.3</v>
      </c>
      <c r="Y25182">
        <v>4162.5</v>
      </c>
      <c r="Z25182">
        <v>1246.9000000000001</v>
      </c>
      <c r="AA25182">
        <v>0.6784</v>
      </c>
      <c r="AB25182">
        <v>5.9710000000000001</v>
      </c>
    </row>
    <row r="25183" spans="1:28" x14ac:dyDescent="0.55000000000000004">
      <c r="A25183" s="1">
        <v>45636</v>
      </c>
      <c r="B25183" s="5">
        <v>0.51452546296296298</v>
      </c>
      <c r="C25183" t="s">
        <v>27</v>
      </c>
      <c r="D25183">
        <v>0</v>
      </c>
      <c r="E25183">
        <v>32.811</v>
      </c>
      <c r="F25183">
        <v>30.867000000000001</v>
      </c>
      <c r="G25183">
        <v>191.37899999999999</v>
      </c>
      <c r="H25183">
        <v>7.65</v>
      </c>
      <c r="I25183">
        <v>180.43600000000001</v>
      </c>
      <c r="J25183">
        <v>2124.0100000000002</v>
      </c>
      <c r="K25183">
        <v>25.93</v>
      </c>
      <c r="L25183">
        <v>38.594999999999999</v>
      </c>
      <c r="M25183">
        <v>6.29</v>
      </c>
      <c r="N25183">
        <v>1.359</v>
      </c>
      <c r="O25183">
        <v>4.5919999999999996</v>
      </c>
      <c r="P25183">
        <v>8232.7099999999991</v>
      </c>
      <c r="Q25183">
        <v>2.0390000000000001</v>
      </c>
      <c r="R25183">
        <v>98.2</v>
      </c>
      <c r="S25183">
        <v>77.2</v>
      </c>
      <c r="T25183">
        <v>1381</v>
      </c>
      <c r="U25183">
        <v>19.3</v>
      </c>
      <c r="V25183">
        <v>5351.3</v>
      </c>
      <c r="W25183">
        <v>2901.1</v>
      </c>
      <c r="X25183">
        <v>2835.1</v>
      </c>
      <c r="Y25183">
        <v>4174.5</v>
      </c>
      <c r="Z25183">
        <v>1246.9000000000001</v>
      </c>
      <c r="AA25183">
        <v>0.67893999999999999</v>
      </c>
      <c r="AB25183">
        <v>5.9509999999999996</v>
      </c>
    </row>
    <row r="25184" spans="1:28" x14ac:dyDescent="0.55000000000000004">
      <c r="A25184" s="1">
        <v>45636</v>
      </c>
      <c r="B25184" s="5">
        <v>0.5145601851851852</v>
      </c>
      <c r="C25184" t="s">
        <v>27</v>
      </c>
      <c r="D25184">
        <v>0</v>
      </c>
      <c r="E25184">
        <v>32.494</v>
      </c>
      <c r="F25184">
        <v>30.651</v>
      </c>
      <c r="G25184">
        <v>191.24299999999999</v>
      </c>
      <c r="H25184">
        <v>7.65</v>
      </c>
      <c r="I25184">
        <v>180.39</v>
      </c>
      <c r="J25184">
        <v>2127.62</v>
      </c>
      <c r="K25184">
        <v>25.92</v>
      </c>
      <c r="L25184">
        <v>38.505000000000003</v>
      </c>
      <c r="M25184">
        <v>6.29</v>
      </c>
      <c r="N25184">
        <v>1.37</v>
      </c>
      <c r="O25184">
        <v>4.5960000000000001</v>
      </c>
      <c r="P25184">
        <v>8250.7999999999993</v>
      </c>
      <c r="Q25184">
        <v>2.0190000000000001</v>
      </c>
      <c r="R25184">
        <v>98.2</v>
      </c>
      <c r="S25184">
        <v>77</v>
      </c>
      <c r="T25184">
        <v>1384</v>
      </c>
      <c r="U25184">
        <v>19.3</v>
      </c>
      <c r="V25184">
        <v>5363</v>
      </c>
      <c r="W25184">
        <v>2901.4</v>
      </c>
      <c r="X25184">
        <v>2822.5</v>
      </c>
      <c r="Y25184">
        <v>4165.3999999999996</v>
      </c>
      <c r="Z25184">
        <v>1246.9000000000001</v>
      </c>
      <c r="AA25184">
        <v>0.67949999999999999</v>
      </c>
      <c r="AB25184">
        <v>5.9649999999999999</v>
      </c>
    </row>
    <row r="25185" spans="1:28" x14ac:dyDescent="0.55000000000000004">
      <c r="A25185" s="1">
        <v>45636</v>
      </c>
      <c r="B25185" s="5">
        <v>0.51460648148148147</v>
      </c>
      <c r="C25185" t="s">
        <v>27</v>
      </c>
      <c r="D25185">
        <v>0</v>
      </c>
      <c r="E25185">
        <v>32.878999999999998</v>
      </c>
      <c r="F25185">
        <v>30.960999999999999</v>
      </c>
      <c r="G25185">
        <v>191.28800000000001</v>
      </c>
      <c r="H25185">
        <v>7.65</v>
      </c>
      <c r="I25185">
        <v>180.43600000000001</v>
      </c>
      <c r="J25185">
        <v>2127.62</v>
      </c>
      <c r="K25185">
        <v>25.91</v>
      </c>
      <c r="L25185">
        <v>38.505000000000003</v>
      </c>
      <c r="M25185">
        <v>6.29</v>
      </c>
      <c r="N25185">
        <v>1.361</v>
      </c>
      <c r="O25185">
        <v>4.6050000000000004</v>
      </c>
      <c r="P25185">
        <v>8255.33</v>
      </c>
      <c r="Q25185">
        <v>1.911</v>
      </c>
      <c r="R25185">
        <v>98.2</v>
      </c>
      <c r="S25185">
        <v>77.099999999999994</v>
      </c>
      <c r="T25185">
        <v>1384</v>
      </c>
      <c r="U25185">
        <v>19.3</v>
      </c>
      <c r="V25185">
        <v>5366</v>
      </c>
      <c r="W25185">
        <v>2909.4</v>
      </c>
      <c r="X25185">
        <v>2834.9</v>
      </c>
      <c r="Y25185">
        <v>4179.2</v>
      </c>
      <c r="Z25185">
        <v>1246.9000000000001</v>
      </c>
      <c r="AA25185">
        <v>0.68045</v>
      </c>
      <c r="AB25185">
        <v>5.9690000000000003</v>
      </c>
    </row>
    <row r="25186" spans="1:28" x14ac:dyDescent="0.55000000000000004">
      <c r="A25186" s="1">
        <v>45636</v>
      </c>
      <c r="B25186" s="5">
        <v>0.5146412037037037</v>
      </c>
      <c r="C25186" t="s">
        <v>27</v>
      </c>
      <c r="D25186">
        <v>0</v>
      </c>
      <c r="E25186">
        <v>32.561</v>
      </c>
      <c r="F25186">
        <v>30.245999999999999</v>
      </c>
      <c r="G25186">
        <v>191.24299999999999</v>
      </c>
      <c r="H25186">
        <v>7.65</v>
      </c>
      <c r="I25186">
        <v>180.43600000000001</v>
      </c>
      <c r="J25186">
        <v>2127.62</v>
      </c>
      <c r="K25186">
        <v>25.93</v>
      </c>
      <c r="L25186">
        <v>38.594999999999999</v>
      </c>
      <c r="M25186">
        <v>6.29</v>
      </c>
      <c r="N25186">
        <v>1.361</v>
      </c>
      <c r="O25186">
        <v>4.6029999999999998</v>
      </c>
      <c r="P25186">
        <v>8255.33</v>
      </c>
      <c r="Q25186">
        <v>2.0390000000000001</v>
      </c>
      <c r="R25186">
        <v>98.2</v>
      </c>
      <c r="S25186">
        <v>77.2</v>
      </c>
      <c r="T25186">
        <v>1384</v>
      </c>
      <c r="U25186">
        <v>19.3</v>
      </c>
      <c r="V25186">
        <v>5366</v>
      </c>
      <c r="W25186">
        <v>2900.6</v>
      </c>
      <c r="X25186">
        <v>2827.2</v>
      </c>
      <c r="Y25186">
        <v>4167.8999999999996</v>
      </c>
      <c r="Z25186">
        <v>1246.9000000000001</v>
      </c>
      <c r="AA25186">
        <v>0.67913999999999997</v>
      </c>
      <c r="AB25186">
        <v>5.9649999999999999</v>
      </c>
    </row>
    <row r="25187" spans="1:28" x14ac:dyDescent="0.55000000000000004">
      <c r="A25187" s="1">
        <v>45636</v>
      </c>
      <c r="B25187" s="5">
        <v>0.51468749999999996</v>
      </c>
      <c r="C25187" t="s">
        <v>27</v>
      </c>
      <c r="D25187">
        <v>0</v>
      </c>
      <c r="E25187">
        <v>32.393000000000001</v>
      </c>
      <c r="F25187">
        <v>30.414999999999999</v>
      </c>
      <c r="G25187">
        <v>191.15299999999999</v>
      </c>
      <c r="H25187">
        <v>7.65</v>
      </c>
      <c r="I25187">
        <v>180.345</v>
      </c>
      <c r="J25187">
        <v>2125.81</v>
      </c>
      <c r="K25187">
        <v>25.92</v>
      </c>
      <c r="L25187">
        <v>38.594999999999999</v>
      </c>
      <c r="M25187">
        <v>6.29</v>
      </c>
      <c r="N25187">
        <v>1.36</v>
      </c>
      <c r="O25187">
        <v>4.5789999999999997</v>
      </c>
      <c r="P25187">
        <v>8282.4599999999991</v>
      </c>
      <c r="Q25187">
        <v>1.8839999999999999</v>
      </c>
      <c r="R25187">
        <v>98.2</v>
      </c>
      <c r="S25187">
        <v>77.099999999999994</v>
      </c>
      <c r="T25187">
        <v>1382</v>
      </c>
      <c r="U25187">
        <v>19.3</v>
      </c>
      <c r="V25187">
        <v>5383.6</v>
      </c>
      <c r="W25187">
        <v>2901.6</v>
      </c>
      <c r="X25187">
        <v>2831.7</v>
      </c>
      <c r="Y25187">
        <v>4169.3999999999996</v>
      </c>
      <c r="Z25187">
        <v>1246.9000000000001</v>
      </c>
      <c r="AA25187">
        <v>0.67922000000000005</v>
      </c>
      <c r="AB25187">
        <v>5.9379999999999997</v>
      </c>
    </row>
    <row r="25188" spans="1:28" x14ac:dyDescent="0.55000000000000004">
      <c r="A25188" s="1">
        <v>45636</v>
      </c>
      <c r="B25188" s="5">
        <v>0.51472222222222219</v>
      </c>
      <c r="C25188" t="s">
        <v>27</v>
      </c>
      <c r="D25188">
        <v>0</v>
      </c>
      <c r="E25188">
        <v>32.838000000000001</v>
      </c>
      <c r="F25188">
        <v>30.651</v>
      </c>
      <c r="G25188">
        <v>191.19800000000001</v>
      </c>
      <c r="H25188">
        <v>7.65</v>
      </c>
      <c r="I25188">
        <v>180.39</v>
      </c>
      <c r="J25188">
        <v>2124.91</v>
      </c>
      <c r="K25188">
        <v>25.93</v>
      </c>
      <c r="L25188">
        <v>38.505000000000003</v>
      </c>
      <c r="M25188">
        <v>6.29</v>
      </c>
      <c r="N25188">
        <v>1.371</v>
      </c>
      <c r="O25188">
        <v>4.5949999999999998</v>
      </c>
      <c r="P25188">
        <v>8291.5</v>
      </c>
      <c r="Q25188">
        <v>1.9039999999999999</v>
      </c>
      <c r="R25188">
        <v>98.2</v>
      </c>
      <c r="S25188">
        <v>77</v>
      </c>
      <c r="T25188">
        <v>1382</v>
      </c>
      <c r="U25188">
        <v>19.3</v>
      </c>
      <c r="V25188">
        <v>5389.5</v>
      </c>
      <c r="W25188">
        <v>2900.9</v>
      </c>
      <c r="X25188">
        <v>2805.2</v>
      </c>
      <c r="Y25188">
        <v>4168.6000000000004</v>
      </c>
      <c r="Z25188">
        <v>1246.9000000000001</v>
      </c>
      <c r="AA25188">
        <v>0.67942999999999998</v>
      </c>
      <c r="AB25188">
        <v>5.9669999999999996</v>
      </c>
    </row>
    <row r="25189" spans="1:28" x14ac:dyDescent="0.55000000000000004">
      <c r="A25189" s="1">
        <v>45636</v>
      </c>
      <c r="B25189" s="5">
        <v>0.51475694444444442</v>
      </c>
      <c r="C25189" t="s">
        <v>27</v>
      </c>
      <c r="D25189">
        <v>0</v>
      </c>
      <c r="E25189">
        <v>32.716999999999999</v>
      </c>
      <c r="F25189">
        <v>30.475000000000001</v>
      </c>
      <c r="G25189">
        <v>191.24299999999999</v>
      </c>
      <c r="H25189">
        <v>7.65</v>
      </c>
      <c r="I25189">
        <v>180.43600000000001</v>
      </c>
      <c r="J25189">
        <v>2123.1</v>
      </c>
      <c r="K25189">
        <v>25.92</v>
      </c>
      <c r="L25189">
        <v>38.505000000000003</v>
      </c>
      <c r="M25189">
        <v>6.29</v>
      </c>
      <c r="N25189">
        <v>1.359</v>
      </c>
      <c r="O25189">
        <v>4.5949999999999998</v>
      </c>
      <c r="P25189">
        <v>8264.3700000000008</v>
      </c>
      <c r="Q25189">
        <v>1.958</v>
      </c>
      <c r="R25189">
        <v>98.2</v>
      </c>
      <c r="S25189">
        <v>77.099999999999994</v>
      </c>
      <c r="T25189">
        <v>1381</v>
      </c>
      <c r="U25189">
        <v>19.21</v>
      </c>
      <c r="V25189">
        <v>5371.8</v>
      </c>
      <c r="W25189">
        <v>2902.4</v>
      </c>
      <c r="X25189">
        <v>2825.4</v>
      </c>
      <c r="Y25189">
        <v>4170</v>
      </c>
      <c r="Z25189">
        <v>1246.9000000000001</v>
      </c>
      <c r="AA25189">
        <v>0.67883000000000004</v>
      </c>
      <c r="AB25189">
        <v>5.9560000000000004</v>
      </c>
    </row>
    <row r="25190" spans="1:28" x14ac:dyDescent="0.55000000000000004">
      <c r="A25190" s="1">
        <v>45636</v>
      </c>
      <c r="B25190" s="5">
        <v>0.51480324074074069</v>
      </c>
      <c r="C25190" t="s">
        <v>27</v>
      </c>
      <c r="D25190">
        <v>0</v>
      </c>
      <c r="E25190">
        <v>32.609000000000002</v>
      </c>
      <c r="F25190">
        <v>30.529</v>
      </c>
      <c r="G25190">
        <v>191.24299999999999</v>
      </c>
      <c r="H25190">
        <v>7.65</v>
      </c>
      <c r="I25190">
        <v>180.43600000000001</v>
      </c>
      <c r="J25190">
        <v>2117.6799999999998</v>
      </c>
      <c r="K25190">
        <v>25.93</v>
      </c>
      <c r="L25190">
        <v>38.505000000000003</v>
      </c>
      <c r="M25190">
        <v>6.29</v>
      </c>
      <c r="N25190">
        <v>1.351</v>
      </c>
      <c r="O25190">
        <v>4.569</v>
      </c>
      <c r="P25190">
        <v>8255.33</v>
      </c>
      <c r="Q25190">
        <v>1.863</v>
      </c>
      <c r="R25190">
        <v>98.2</v>
      </c>
      <c r="S25190">
        <v>77.2</v>
      </c>
      <c r="T25190">
        <v>1376</v>
      </c>
      <c r="U25190">
        <v>19.25</v>
      </c>
      <c r="V25190">
        <v>5366</v>
      </c>
      <c r="W25190">
        <v>2909.5</v>
      </c>
      <c r="X25190">
        <v>2816.5</v>
      </c>
      <c r="Y25190">
        <v>4162.8</v>
      </c>
      <c r="Z25190">
        <v>1246.9000000000001</v>
      </c>
      <c r="AA25190">
        <v>0.68318999999999996</v>
      </c>
      <c r="AB25190">
        <v>5.9210000000000003</v>
      </c>
    </row>
    <row r="25191" spans="1:28" x14ac:dyDescent="0.55000000000000004">
      <c r="A25191" s="1">
        <v>45636</v>
      </c>
      <c r="B25191" s="5">
        <v>0.51483796296296291</v>
      </c>
      <c r="C25191" t="s">
        <v>27</v>
      </c>
      <c r="D25191">
        <v>0</v>
      </c>
      <c r="E25191">
        <v>32.555</v>
      </c>
      <c r="F25191">
        <v>30.442</v>
      </c>
      <c r="G25191">
        <v>191.15299999999999</v>
      </c>
      <c r="H25191">
        <v>7.65</v>
      </c>
      <c r="I25191">
        <v>180.345</v>
      </c>
      <c r="J25191">
        <v>2126.7199999999998</v>
      </c>
      <c r="K25191">
        <v>25.92</v>
      </c>
      <c r="L25191">
        <v>38.594999999999999</v>
      </c>
      <c r="M25191">
        <v>6.3</v>
      </c>
      <c r="N25191">
        <v>1.355</v>
      </c>
      <c r="O25191">
        <v>4.6029999999999998</v>
      </c>
      <c r="P25191">
        <v>8237.24</v>
      </c>
      <c r="Q25191">
        <v>2.052</v>
      </c>
      <c r="R25191">
        <v>98.2</v>
      </c>
      <c r="S25191">
        <v>77.3</v>
      </c>
      <c r="T25191">
        <v>1383</v>
      </c>
      <c r="U25191">
        <v>19.25</v>
      </c>
      <c r="V25191">
        <v>5354.2</v>
      </c>
      <c r="W25191">
        <v>2901.6</v>
      </c>
      <c r="X25191">
        <v>2834.9</v>
      </c>
      <c r="Y25191">
        <v>4176</v>
      </c>
      <c r="Z25191">
        <v>1246.9000000000001</v>
      </c>
      <c r="AA25191">
        <v>0.67937000000000003</v>
      </c>
      <c r="AB25191">
        <v>5.9580000000000002</v>
      </c>
    </row>
    <row r="25192" spans="1:28" x14ac:dyDescent="0.55000000000000004">
      <c r="A25192" s="1">
        <v>45636</v>
      </c>
      <c r="B25192" s="5">
        <v>0.51488425925925929</v>
      </c>
      <c r="C25192" t="s">
        <v>27</v>
      </c>
      <c r="D25192">
        <v>0</v>
      </c>
      <c r="E25192">
        <v>32.494</v>
      </c>
      <c r="F25192">
        <v>30.651</v>
      </c>
      <c r="G25192">
        <v>191.28800000000001</v>
      </c>
      <c r="H25192">
        <v>7.65</v>
      </c>
      <c r="I25192">
        <v>180.39</v>
      </c>
      <c r="J25192">
        <v>2126.7199999999998</v>
      </c>
      <c r="K25192">
        <v>25.92</v>
      </c>
      <c r="L25192">
        <v>38.594999999999999</v>
      </c>
      <c r="M25192">
        <v>6.29</v>
      </c>
      <c r="N25192">
        <v>1.3560000000000001</v>
      </c>
      <c r="O25192">
        <v>4.6070000000000002</v>
      </c>
      <c r="P25192">
        <v>8232.7099999999991</v>
      </c>
      <c r="Q25192">
        <v>1.9650000000000001</v>
      </c>
      <c r="R25192">
        <v>98.2</v>
      </c>
      <c r="S25192">
        <v>77.3</v>
      </c>
      <c r="T25192">
        <v>1383</v>
      </c>
      <c r="U25192">
        <v>19.25</v>
      </c>
      <c r="V25192">
        <v>5351.3</v>
      </c>
      <c r="W25192">
        <v>2892</v>
      </c>
      <c r="X25192">
        <v>2846.1</v>
      </c>
      <c r="Y25192">
        <v>4173.7</v>
      </c>
      <c r="Z25192">
        <v>1246.9000000000001</v>
      </c>
      <c r="AA25192">
        <v>0.67579</v>
      </c>
      <c r="AB25192">
        <v>5.9649999999999999</v>
      </c>
    </row>
    <row r="25193" spans="1:28" x14ac:dyDescent="0.55000000000000004">
      <c r="A25193" s="1">
        <v>45636</v>
      </c>
      <c r="B25193" s="5">
        <v>0.51491898148148152</v>
      </c>
      <c r="C25193" t="s">
        <v>27</v>
      </c>
      <c r="D25193">
        <v>0</v>
      </c>
      <c r="E25193">
        <v>32.722999999999999</v>
      </c>
      <c r="F25193">
        <v>30.651</v>
      </c>
      <c r="G25193">
        <v>191.24299999999999</v>
      </c>
      <c r="H25193">
        <v>7.65</v>
      </c>
      <c r="I25193">
        <v>180.39</v>
      </c>
      <c r="J25193">
        <v>2123.1</v>
      </c>
      <c r="K25193">
        <v>25.93</v>
      </c>
      <c r="L25193">
        <v>38.594999999999999</v>
      </c>
      <c r="M25193">
        <v>6.29</v>
      </c>
      <c r="N25193">
        <v>1.3520000000000001</v>
      </c>
      <c r="O25193">
        <v>4.5890000000000004</v>
      </c>
      <c r="P25193">
        <v>8255.33</v>
      </c>
      <c r="Q25193">
        <v>2.073</v>
      </c>
      <c r="R25193">
        <v>98.2</v>
      </c>
      <c r="S25193">
        <v>77.3</v>
      </c>
      <c r="T25193">
        <v>1379</v>
      </c>
      <c r="U25193">
        <v>19.25</v>
      </c>
      <c r="V25193">
        <v>5366</v>
      </c>
      <c r="W25193">
        <v>2917.6</v>
      </c>
      <c r="X25193">
        <v>2821.7</v>
      </c>
      <c r="Y25193">
        <v>4172.1000000000004</v>
      </c>
      <c r="Z25193">
        <v>1247</v>
      </c>
      <c r="AA25193">
        <v>0.68262999999999996</v>
      </c>
      <c r="AB25193">
        <v>5.9409999999999998</v>
      </c>
    </row>
    <row r="25194" spans="1:28" x14ac:dyDescent="0.55000000000000004">
      <c r="A25194" s="1">
        <v>45636</v>
      </c>
      <c r="B25194" s="5">
        <v>0.51495370370370375</v>
      </c>
      <c r="C25194" t="s">
        <v>27</v>
      </c>
      <c r="D25194">
        <v>0</v>
      </c>
      <c r="E25194">
        <v>32.494</v>
      </c>
      <c r="F25194">
        <v>30.536000000000001</v>
      </c>
      <c r="G25194">
        <v>191.19800000000001</v>
      </c>
      <c r="H25194">
        <v>7.65</v>
      </c>
      <c r="I25194">
        <v>180.345</v>
      </c>
      <c r="J25194">
        <v>2123.1</v>
      </c>
      <c r="K25194">
        <v>25.93</v>
      </c>
      <c r="L25194">
        <v>38.505000000000003</v>
      </c>
      <c r="M25194">
        <v>6.29</v>
      </c>
      <c r="N25194">
        <v>1.357</v>
      </c>
      <c r="O25194">
        <v>4.63</v>
      </c>
      <c r="P25194">
        <v>8232.7099999999991</v>
      </c>
      <c r="Q25194">
        <v>2.0790000000000002</v>
      </c>
      <c r="R25194">
        <v>98.2</v>
      </c>
      <c r="S25194">
        <v>77.400000000000006</v>
      </c>
      <c r="T25194">
        <v>1379</v>
      </c>
      <c r="U25194">
        <v>19.25</v>
      </c>
      <c r="V25194">
        <v>5351.3</v>
      </c>
      <c r="W25194">
        <v>2907.6</v>
      </c>
      <c r="X25194">
        <v>2834.3</v>
      </c>
      <c r="Y25194">
        <v>4179.2</v>
      </c>
      <c r="Z25194">
        <v>1247</v>
      </c>
      <c r="AA25194">
        <v>0.67839000000000005</v>
      </c>
      <c r="AB25194">
        <v>5.9870000000000001</v>
      </c>
    </row>
    <row r="25195" spans="1:28" x14ac:dyDescent="0.55000000000000004">
      <c r="A25195" s="1">
        <v>45636</v>
      </c>
      <c r="B25195" s="5">
        <v>0.51500000000000001</v>
      </c>
      <c r="C25195" t="s">
        <v>27</v>
      </c>
      <c r="D25195">
        <v>0</v>
      </c>
      <c r="E25195">
        <v>32.636000000000003</v>
      </c>
      <c r="F25195">
        <v>30.442</v>
      </c>
      <c r="G25195">
        <v>191.24299999999999</v>
      </c>
      <c r="H25195">
        <v>7.65</v>
      </c>
      <c r="I25195">
        <v>180.43600000000001</v>
      </c>
      <c r="J25195">
        <v>2123.1</v>
      </c>
      <c r="K25195">
        <v>25.93</v>
      </c>
      <c r="L25195">
        <v>38.594999999999999</v>
      </c>
      <c r="M25195">
        <v>6.29</v>
      </c>
      <c r="N25195">
        <v>1.361</v>
      </c>
      <c r="O25195">
        <v>4.5979999999999999</v>
      </c>
      <c r="P25195">
        <v>8264.3700000000008</v>
      </c>
      <c r="Q25195">
        <v>2.0659999999999998</v>
      </c>
      <c r="R25195">
        <v>98.2</v>
      </c>
      <c r="S25195">
        <v>77.2</v>
      </c>
      <c r="T25195">
        <v>1380</v>
      </c>
      <c r="U25195">
        <v>19.3</v>
      </c>
      <c r="V25195">
        <v>5371.8</v>
      </c>
      <c r="W25195">
        <v>2915.6</v>
      </c>
      <c r="X25195">
        <v>2847.7</v>
      </c>
      <c r="Y25195">
        <v>4189.8</v>
      </c>
      <c r="Z25195">
        <v>1247</v>
      </c>
      <c r="AA25195">
        <v>0.67920000000000003</v>
      </c>
      <c r="AB25195">
        <v>5.96</v>
      </c>
    </row>
    <row r="25196" spans="1:28" x14ac:dyDescent="0.55000000000000004">
      <c r="A25196" s="1">
        <v>45636</v>
      </c>
      <c r="B25196" s="5">
        <v>0.51503472222222224</v>
      </c>
      <c r="C25196" t="s">
        <v>27</v>
      </c>
      <c r="D25196">
        <v>0</v>
      </c>
      <c r="E25196">
        <v>32.722999999999999</v>
      </c>
      <c r="F25196">
        <v>30.651</v>
      </c>
      <c r="G25196">
        <v>191.24299999999999</v>
      </c>
      <c r="H25196">
        <v>7.65</v>
      </c>
      <c r="I25196">
        <v>180.39</v>
      </c>
      <c r="J25196">
        <v>2123.1</v>
      </c>
      <c r="K25196">
        <v>25.92</v>
      </c>
      <c r="L25196">
        <v>38.323999999999998</v>
      </c>
      <c r="M25196">
        <v>6.29</v>
      </c>
      <c r="N25196">
        <v>1.361</v>
      </c>
      <c r="O25196">
        <v>4.5979999999999999</v>
      </c>
      <c r="P25196">
        <v>8268.89</v>
      </c>
      <c r="Q25196">
        <v>2.073</v>
      </c>
      <c r="R25196">
        <v>98.2</v>
      </c>
      <c r="S25196">
        <v>77.2</v>
      </c>
      <c r="T25196">
        <v>1380</v>
      </c>
      <c r="U25196">
        <v>19.25</v>
      </c>
      <c r="V25196">
        <v>5374.8</v>
      </c>
      <c r="W25196">
        <v>2911.3</v>
      </c>
      <c r="X25196">
        <v>2839.8</v>
      </c>
      <c r="Y25196">
        <v>4184.2</v>
      </c>
      <c r="Z25196">
        <v>1247</v>
      </c>
      <c r="AA25196">
        <v>0.67905000000000004</v>
      </c>
      <c r="AB25196">
        <v>5.96</v>
      </c>
    </row>
    <row r="25197" spans="1:28" x14ac:dyDescent="0.55000000000000004">
      <c r="A25197" s="1">
        <v>45636</v>
      </c>
      <c r="B25197" s="5">
        <v>0.51506944444444447</v>
      </c>
      <c r="C25197" t="s">
        <v>27</v>
      </c>
      <c r="D25197">
        <v>0</v>
      </c>
      <c r="E25197">
        <v>32.305</v>
      </c>
      <c r="F25197">
        <v>30.414999999999999</v>
      </c>
      <c r="G25197">
        <v>191.24299999999999</v>
      </c>
      <c r="H25197">
        <v>7.65</v>
      </c>
      <c r="I25197">
        <v>180.48099999999999</v>
      </c>
      <c r="J25197">
        <v>2124.91</v>
      </c>
      <c r="K25197">
        <v>25.92</v>
      </c>
      <c r="L25197">
        <v>38.594999999999999</v>
      </c>
      <c r="M25197">
        <v>6.3</v>
      </c>
      <c r="N25197">
        <v>1.371</v>
      </c>
      <c r="O25197">
        <v>4.5709999999999997</v>
      </c>
      <c r="P25197">
        <v>8277.94</v>
      </c>
      <c r="Q25197">
        <v>1.85</v>
      </c>
      <c r="R25197">
        <v>98.2</v>
      </c>
      <c r="S25197">
        <v>76.900000000000006</v>
      </c>
      <c r="T25197">
        <v>1382</v>
      </c>
      <c r="U25197">
        <v>19.3</v>
      </c>
      <c r="V25197">
        <v>5380.7</v>
      </c>
      <c r="W25197">
        <v>2913.8</v>
      </c>
      <c r="X25197">
        <v>2853</v>
      </c>
      <c r="Y25197">
        <v>4193.8999999999996</v>
      </c>
      <c r="Z25197">
        <v>1247</v>
      </c>
      <c r="AA25197">
        <v>0.67832999999999999</v>
      </c>
      <c r="AB25197">
        <v>5.9409999999999998</v>
      </c>
    </row>
    <row r="25198" spans="1:28" x14ac:dyDescent="0.55000000000000004">
      <c r="A25198" s="1">
        <v>45636</v>
      </c>
      <c r="B25198" s="5">
        <v>0.51511574074074074</v>
      </c>
      <c r="C25198" t="s">
        <v>27</v>
      </c>
      <c r="D25198">
        <v>0</v>
      </c>
      <c r="E25198">
        <v>32.284999999999997</v>
      </c>
      <c r="F25198">
        <v>30.442</v>
      </c>
      <c r="G25198">
        <v>191.24299999999999</v>
      </c>
      <c r="H25198">
        <v>7.65</v>
      </c>
      <c r="I25198">
        <v>180.39</v>
      </c>
      <c r="J25198">
        <v>2125.81</v>
      </c>
      <c r="K25198">
        <v>25.92</v>
      </c>
      <c r="L25198">
        <v>38.505000000000003</v>
      </c>
      <c r="M25198">
        <v>6.29</v>
      </c>
      <c r="N25198">
        <v>1.3580000000000001</v>
      </c>
      <c r="O25198">
        <v>4.5780000000000003</v>
      </c>
      <c r="P25198">
        <v>8282.4599999999991</v>
      </c>
      <c r="Q25198">
        <v>1.917</v>
      </c>
      <c r="R25198">
        <v>98.2</v>
      </c>
      <c r="S25198">
        <v>77.099999999999994</v>
      </c>
      <c r="T25198">
        <v>1382</v>
      </c>
      <c r="U25198">
        <v>19.3</v>
      </c>
      <c r="V25198">
        <v>5383.6</v>
      </c>
      <c r="W25198">
        <v>2898.4</v>
      </c>
      <c r="X25198">
        <v>2834.1</v>
      </c>
      <c r="Y25198">
        <v>4169.5</v>
      </c>
      <c r="Z25198">
        <v>1247</v>
      </c>
      <c r="AA25198">
        <v>0.67810000000000004</v>
      </c>
      <c r="AB25198">
        <v>5.9349999999999996</v>
      </c>
    </row>
    <row r="25199" spans="1:28" x14ac:dyDescent="0.55000000000000004">
      <c r="A25199" s="1">
        <v>45636</v>
      </c>
      <c r="B25199" s="5">
        <v>0.51515046296296296</v>
      </c>
      <c r="C25199" t="s">
        <v>27</v>
      </c>
      <c r="D25199">
        <v>0</v>
      </c>
      <c r="E25199">
        <v>32.494</v>
      </c>
      <c r="F25199">
        <v>30.597000000000001</v>
      </c>
      <c r="G25199">
        <v>191.19800000000001</v>
      </c>
      <c r="H25199">
        <v>7.65</v>
      </c>
      <c r="I25199">
        <v>180.39</v>
      </c>
      <c r="J25199">
        <v>2123.1</v>
      </c>
      <c r="K25199">
        <v>25.9</v>
      </c>
      <c r="L25199">
        <v>38.505000000000003</v>
      </c>
      <c r="M25199">
        <v>6.29</v>
      </c>
      <c r="N25199">
        <v>1.367</v>
      </c>
      <c r="O25199">
        <v>4.5839999999999996</v>
      </c>
      <c r="P25199">
        <v>8250.7999999999993</v>
      </c>
      <c r="Q25199">
        <v>2.073</v>
      </c>
      <c r="R25199">
        <v>98.2</v>
      </c>
      <c r="S25199">
        <v>77</v>
      </c>
      <c r="T25199">
        <v>1380</v>
      </c>
      <c r="U25199">
        <v>19.21</v>
      </c>
      <c r="V25199">
        <v>5363</v>
      </c>
      <c r="W25199">
        <v>2907</v>
      </c>
      <c r="X25199">
        <v>2832.5</v>
      </c>
      <c r="Y25199">
        <v>4177.8999999999996</v>
      </c>
      <c r="Z25199">
        <v>1247</v>
      </c>
      <c r="AA25199">
        <v>0.67918999999999996</v>
      </c>
      <c r="AB25199">
        <v>5.9509999999999996</v>
      </c>
    </row>
    <row r="25200" spans="1:28" x14ac:dyDescent="0.55000000000000004">
      <c r="A25200" s="1">
        <v>45636</v>
      </c>
      <c r="B25200" s="5">
        <v>0.51518518518518519</v>
      </c>
      <c r="C25200" t="s">
        <v>27</v>
      </c>
      <c r="D25200">
        <v>0</v>
      </c>
      <c r="E25200">
        <v>32.494</v>
      </c>
      <c r="F25200">
        <v>30.428000000000001</v>
      </c>
      <c r="G25200">
        <v>191.24299999999999</v>
      </c>
      <c r="H25200">
        <v>7.65</v>
      </c>
      <c r="I25200">
        <v>180.39</v>
      </c>
      <c r="J25200">
        <v>2126.7199999999998</v>
      </c>
      <c r="K25200">
        <v>25.93</v>
      </c>
      <c r="L25200">
        <v>38.594999999999999</v>
      </c>
      <c r="M25200">
        <v>6.29</v>
      </c>
      <c r="N25200">
        <v>1.37</v>
      </c>
      <c r="O25200">
        <v>4.5960000000000001</v>
      </c>
      <c r="P25200">
        <v>8255.33</v>
      </c>
      <c r="Q25200">
        <v>2.0249999999999999</v>
      </c>
      <c r="R25200">
        <v>98.2</v>
      </c>
      <c r="S25200">
        <v>77</v>
      </c>
      <c r="T25200">
        <v>1382</v>
      </c>
      <c r="U25200">
        <v>19.3</v>
      </c>
      <c r="V25200">
        <v>5366</v>
      </c>
      <c r="W25200">
        <v>2913.6</v>
      </c>
      <c r="X25200">
        <v>2843.3</v>
      </c>
      <c r="Y25200">
        <v>4187.2</v>
      </c>
      <c r="Z25200">
        <v>1247</v>
      </c>
      <c r="AA25200">
        <v>0.67947000000000002</v>
      </c>
      <c r="AB25200">
        <v>5.9649999999999999</v>
      </c>
    </row>
    <row r="25201" spans="1:28" x14ac:dyDescent="0.55000000000000004">
      <c r="A25201" s="1">
        <v>45636</v>
      </c>
      <c r="B25201" s="5">
        <v>0.51523148148148146</v>
      </c>
      <c r="C25201" t="s">
        <v>27</v>
      </c>
      <c r="D25201">
        <v>0</v>
      </c>
      <c r="E25201">
        <v>32.695999999999998</v>
      </c>
      <c r="F25201">
        <v>30.631</v>
      </c>
      <c r="G25201">
        <v>191.28800000000001</v>
      </c>
      <c r="H25201">
        <v>7.65</v>
      </c>
      <c r="I25201">
        <v>180.39</v>
      </c>
      <c r="J25201">
        <v>2122.1999999999998</v>
      </c>
      <c r="K25201">
        <v>25.92</v>
      </c>
      <c r="L25201">
        <v>38.686</v>
      </c>
      <c r="M25201">
        <v>6.3</v>
      </c>
      <c r="N25201">
        <v>1.371</v>
      </c>
      <c r="O25201">
        <v>4.625</v>
      </c>
      <c r="P25201">
        <v>8255.33</v>
      </c>
      <c r="Q25201">
        <v>2.0459999999999998</v>
      </c>
      <c r="R25201">
        <v>98.2</v>
      </c>
      <c r="S25201">
        <v>77.099999999999994</v>
      </c>
      <c r="T25201">
        <v>1379</v>
      </c>
      <c r="U25201">
        <v>19.3</v>
      </c>
      <c r="V25201">
        <v>5366</v>
      </c>
      <c r="W25201">
        <v>2895.5</v>
      </c>
      <c r="X25201">
        <v>2831.7</v>
      </c>
      <c r="Y25201">
        <v>4172.2</v>
      </c>
      <c r="Z25201">
        <v>1247</v>
      </c>
      <c r="AA25201">
        <v>0.67732999999999999</v>
      </c>
      <c r="AB25201">
        <v>5.9939999999999998</v>
      </c>
    </row>
    <row r="25202" spans="1:28" x14ac:dyDescent="0.55000000000000004">
      <c r="A25202" s="1">
        <v>45636</v>
      </c>
      <c r="B25202" s="5">
        <v>0.51526620370370368</v>
      </c>
      <c r="C25202" t="s">
        <v>27</v>
      </c>
      <c r="D25202">
        <v>0</v>
      </c>
      <c r="E25202">
        <v>32.494</v>
      </c>
      <c r="F25202">
        <v>30.643999999999998</v>
      </c>
      <c r="G25202">
        <v>191.19800000000001</v>
      </c>
      <c r="H25202">
        <v>7.65</v>
      </c>
      <c r="I25202">
        <v>180.345</v>
      </c>
      <c r="J25202">
        <v>2123.1</v>
      </c>
      <c r="K25202">
        <v>25.92</v>
      </c>
      <c r="L25202">
        <v>38.594999999999999</v>
      </c>
      <c r="M25202">
        <v>6.3</v>
      </c>
      <c r="N25202">
        <v>1.361</v>
      </c>
      <c r="O25202">
        <v>4.6050000000000004</v>
      </c>
      <c r="P25202">
        <v>8237.24</v>
      </c>
      <c r="Q25202">
        <v>1.85</v>
      </c>
      <c r="R25202">
        <v>98.2</v>
      </c>
      <c r="S25202">
        <v>77.2</v>
      </c>
      <c r="T25202">
        <v>1379</v>
      </c>
      <c r="U25202">
        <v>19.3</v>
      </c>
      <c r="V25202">
        <v>5354.2</v>
      </c>
      <c r="W25202">
        <v>2903.2</v>
      </c>
      <c r="X25202">
        <v>2827.9</v>
      </c>
      <c r="Y25202">
        <v>4171.7</v>
      </c>
      <c r="Z25202">
        <v>1247</v>
      </c>
      <c r="AA25202">
        <v>0.67852999999999997</v>
      </c>
      <c r="AB25202">
        <v>5.9660000000000002</v>
      </c>
    </row>
    <row r="25203" spans="1:28" x14ac:dyDescent="0.55000000000000004">
      <c r="A25203" s="1">
        <v>45636</v>
      </c>
      <c r="B25203" s="5">
        <v>0.51531249999999995</v>
      </c>
      <c r="C25203" t="s">
        <v>27</v>
      </c>
      <c r="D25203">
        <v>0</v>
      </c>
      <c r="E25203">
        <v>32.521000000000001</v>
      </c>
      <c r="F25203">
        <v>30.670999999999999</v>
      </c>
      <c r="G25203">
        <v>191.19800000000001</v>
      </c>
      <c r="H25203">
        <v>7.65</v>
      </c>
      <c r="I25203">
        <v>180.39</v>
      </c>
      <c r="J25203">
        <v>2123.1</v>
      </c>
      <c r="K25203">
        <v>25.92</v>
      </c>
      <c r="L25203">
        <v>38.686</v>
      </c>
      <c r="M25203">
        <v>6.29</v>
      </c>
      <c r="N25203">
        <v>1.361</v>
      </c>
      <c r="O25203">
        <v>4.5739999999999998</v>
      </c>
      <c r="P25203">
        <v>8277.94</v>
      </c>
      <c r="Q25203">
        <v>2.0049999999999999</v>
      </c>
      <c r="R25203">
        <v>98.2</v>
      </c>
      <c r="S25203">
        <v>77.099999999999994</v>
      </c>
      <c r="T25203">
        <v>1381</v>
      </c>
      <c r="U25203">
        <v>19.34</v>
      </c>
      <c r="V25203">
        <v>5380.7</v>
      </c>
      <c r="W25203">
        <v>2900.8</v>
      </c>
      <c r="X25203">
        <v>2811.3</v>
      </c>
      <c r="Y25203">
        <v>4151</v>
      </c>
      <c r="Z25203">
        <v>1247</v>
      </c>
      <c r="AA25203">
        <v>0.68010999999999999</v>
      </c>
      <c r="AB25203">
        <v>5.9349999999999996</v>
      </c>
    </row>
    <row r="25204" spans="1:28" x14ac:dyDescent="0.55000000000000004">
      <c r="A25204" s="1">
        <v>45636</v>
      </c>
      <c r="B25204" s="5">
        <v>0.51534722222222218</v>
      </c>
      <c r="C25204" t="s">
        <v>27</v>
      </c>
      <c r="D25204">
        <v>0</v>
      </c>
      <c r="E25204">
        <v>32.695999999999998</v>
      </c>
      <c r="F25204">
        <v>30.623999999999999</v>
      </c>
      <c r="G25204">
        <v>191.333</v>
      </c>
      <c r="H25204">
        <v>7.65</v>
      </c>
      <c r="I25204">
        <v>180.3</v>
      </c>
      <c r="J25204">
        <v>2123.1</v>
      </c>
      <c r="K25204">
        <v>25.9</v>
      </c>
      <c r="L25204">
        <v>38.686</v>
      </c>
      <c r="M25204">
        <v>6.3</v>
      </c>
      <c r="N25204">
        <v>1.3580000000000001</v>
      </c>
      <c r="O25204">
        <v>4.5789999999999997</v>
      </c>
      <c r="P25204">
        <v>8273.41</v>
      </c>
      <c r="Q25204">
        <v>1.944</v>
      </c>
      <c r="R25204">
        <v>98.2</v>
      </c>
      <c r="S25204">
        <v>77.099999999999994</v>
      </c>
      <c r="T25204">
        <v>1379</v>
      </c>
      <c r="U25204">
        <v>19.34</v>
      </c>
      <c r="V25204">
        <v>5377.7</v>
      </c>
      <c r="W25204">
        <v>2911.3</v>
      </c>
      <c r="X25204">
        <v>2833.7</v>
      </c>
      <c r="Y25204">
        <v>4179.2</v>
      </c>
      <c r="Z25204">
        <v>1247</v>
      </c>
      <c r="AA25204">
        <v>0.68010000000000004</v>
      </c>
      <c r="AB25204">
        <v>5.9359999999999999</v>
      </c>
    </row>
    <row r="25205" spans="1:28" x14ac:dyDescent="0.55000000000000004">
      <c r="A25205" s="1">
        <v>45636</v>
      </c>
      <c r="B25205" s="5">
        <v>0.51538194444444441</v>
      </c>
      <c r="C25205" t="s">
        <v>27</v>
      </c>
      <c r="D25205">
        <v>0</v>
      </c>
      <c r="E25205">
        <v>32.662999999999997</v>
      </c>
      <c r="F25205">
        <v>30.759</v>
      </c>
      <c r="G25205">
        <v>191.333</v>
      </c>
      <c r="H25205">
        <v>7.65</v>
      </c>
      <c r="I25205">
        <v>180.43600000000001</v>
      </c>
      <c r="J25205">
        <v>2120.39</v>
      </c>
      <c r="K25205">
        <v>25.93</v>
      </c>
      <c r="L25205">
        <v>38.594999999999999</v>
      </c>
      <c r="M25205">
        <v>6.29</v>
      </c>
      <c r="N25205">
        <v>1.363</v>
      </c>
      <c r="O25205">
        <v>4.5640000000000001</v>
      </c>
      <c r="P25205">
        <v>8264.3700000000008</v>
      </c>
      <c r="Q25205">
        <v>2.073</v>
      </c>
      <c r="R25205">
        <v>98.2</v>
      </c>
      <c r="S25205">
        <v>77</v>
      </c>
      <c r="T25205">
        <v>1378</v>
      </c>
      <c r="U25205">
        <v>19.25</v>
      </c>
      <c r="V25205">
        <v>5371.8</v>
      </c>
      <c r="W25205">
        <v>2887.2</v>
      </c>
      <c r="X25205">
        <v>2837.2</v>
      </c>
      <c r="Y25205">
        <v>4171.8999999999996</v>
      </c>
      <c r="Z25205">
        <v>1247</v>
      </c>
      <c r="AA25205">
        <v>0.67481000000000002</v>
      </c>
      <c r="AB25205">
        <v>5.9269999999999996</v>
      </c>
    </row>
    <row r="25206" spans="1:28" x14ac:dyDescent="0.55000000000000004">
      <c r="A25206" s="1">
        <v>45636</v>
      </c>
      <c r="B25206" s="5">
        <v>0.51542824074074078</v>
      </c>
      <c r="C25206" t="s">
        <v>27</v>
      </c>
      <c r="D25206">
        <v>0</v>
      </c>
      <c r="E25206">
        <v>32.575000000000003</v>
      </c>
      <c r="F25206">
        <v>30.475000000000001</v>
      </c>
      <c r="G25206">
        <v>191.19800000000001</v>
      </c>
      <c r="H25206">
        <v>7.65</v>
      </c>
      <c r="I25206">
        <v>180.48099999999999</v>
      </c>
      <c r="J25206">
        <v>2122.1999999999998</v>
      </c>
      <c r="K25206">
        <v>25.93</v>
      </c>
      <c r="L25206">
        <v>38.505000000000003</v>
      </c>
      <c r="M25206">
        <v>6.3</v>
      </c>
      <c r="N25206">
        <v>1.3540000000000001</v>
      </c>
      <c r="O25206">
        <v>4.5979999999999999</v>
      </c>
      <c r="P25206">
        <v>8277.94</v>
      </c>
      <c r="Q25206">
        <v>1.87</v>
      </c>
      <c r="R25206">
        <v>98.2</v>
      </c>
      <c r="S25206">
        <v>77.3</v>
      </c>
      <c r="T25206">
        <v>1379</v>
      </c>
      <c r="U25206">
        <v>19.25</v>
      </c>
      <c r="V25206">
        <v>5380.7</v>
      </c>
      <c r="W25206">
        <v>2897.6</v>
      </c>
      <c r="X25206">
        <v>2833.3</v>
      </c>
      <c r="Y25206">
        <v>4169.5</v>
      </c>
      <c r="Z25206">
        <v>1247</v>
      </c>
      <c r="AA25206">
        <v>0.67749000000000004</v>
      </c>
      <c r="AB25206">
        <v>5.952</v>
      </c>
    </row>
    <row r="25207" spans="1:28" x14ac:dyDescent="0.55000000000000004">
      <c r="A25207" s="1">
        <v>45636</v>
      </c>
      <c r="B25207" s="5">
        <v>0.51546296296296301</v>
      </c>
      <c r="C25207" t="s">
        <v>27</v>
      </c>
      <c r="D25207">
        <v>0</v>
      </c>
      <c r="E25207">
        <v>32.494</v>
      </c>
      <c r="F25207">
        <v>30.420999999999999</v>
      </c>
      <c r="G25207">
        <v>191.19800000000001</v>
      </c>
      <c r="H25207">
        <v>7.65</v>
      </c>
      <c r="I25207">
        <v>180.345</v>
      </c>
      <c r="J25207">
        <v>2119.4899999999998</v>
      </c>
      <c r="K25207">
        <v>25.93</v>
      </c>
      <c r="L25207">
        <v>38.505000000000003</v>
      </c>
      <c r="M25207">
        <v>6.29</v>
      </c>
      <c r="N25207">
        <v>1.367</v>
      </c>
      <c r="O25207">
        <v>4.609</v>
      </c>
      <c r="P25207">
        <v>8282.4599999999991</v>
      </c>
      <c r="Q25207">
        <v>2.073</v>
      </c>
      <c r="R25207">
        <v>98.2</v>
      </c>
      <c r="S25207">
        <v>77.099999999999994</v>
      </c>
      <c r="T25207">
        <v>1378</v>
      </c>
      <c r="U25207">
        <v>19.25</v>
      </c>
      <c r="V25207">
        <v>5383.6</v>
      </c>
      <c r="W25207">
        <v>2907.3</v>
      </c>
      <c r="X25207">
        <v>2826.6</v>
      </c>
      <c r="Y25207">
        <v>4171.2</v>
      </c>
      <c r="Z25207">
        <v>1247</v>
      </c>
      <c r="AA25207">
        <v>0.67983000000000005</v>
      </c>
      <c r="AB25207">
        <v>5.9740000000000002</v>
      </c>
    </row>
    <row r="25208" spans="1:28" x14ac:dyDescent="0.55000000000000004">
      <c r="A25208" s="1">
        <v>45636</v>
      </c>
      <c r="B25208" s="5">
        <v>0.51550925925925928</v>
      </c>
      <c r="C25208" t="s">
        <v>27</v>
      </c>
      <c r="D25208">
        <v>0</v>
      </c>
      <c r="E25208">
        <v>32.271000000000001</v>
      </c>
      <c r="F25208">
        <v>30.623999999999999</v>
      </c>
      <c r="G25208">
        <v>191.333</v>
      </c>
      <c r="H25208">
        <v>7.65</v>
      </c>
      <c r="I25208">
        <v>180.345</v>
      </c>
      <c r="J25208">
        <v>2127.62</v>
      </c>
      <c r="K25208">
        <v>25.92</v>
      </c>
      <c r="L25208">
        <v>38.505000000000003</v>
      </c>
      <c r="M25208">
        <v>6.29</v>
      </c>
      <c r="N25208">
        <v>1.355</v>
      </c>
      <c r="O25208">
        <v>4.6040000000000001</v>
      </c>
      <c r="P25208">
        <v>8264.3700000000008</v>
      </c>
      <c r="Q25208">
        <v>2.0249999999999999</v>
      </c>
      <c r="R25208">
        <v>98.2</v>
      </c>
      <c r="S25208">
        <v>77.3</v>
      </c>
      <c r="T25208">
        <v>1382</v>
      </c>
      <c r="U25208">
        <v>19.3</v>
      </c>
      <c r="V25208">
        <v>5371.8</v>
      </c>
      <c r="W25208">
        <v>2909.1</v>
      </c>
      <c r="X25208">
        <v>2827.8</v>
      </c>
      <c r="Y25208">
        <v>4174.7</v>
      </c>
      <c r="Z25208">
        <v>1247</v>
      </c>
      <c r="AA25208">
        <v>0.68132000000000004</v>
      </c>
      <c r="AB25208">
        <v>5.9589999999999996</v>
      </c>
    </row>
    <row r="25209" spans="1:28" x14ac:dyDescent="0.55000000000000004">
      <c r="A25209" s="1">
        <v>45636</v>
      </c>
      <c r="B25209" s="5">
        <v>0.51554398148148151</v>
      </c>
      <c r="C25209" t="s">
        <v>27</v>
      </c>
      <c r="D25209">
        <v>0</v>
      </c>
      <c r="E25209">
        <v>32.737000000000002</v>
      </c>
      <c r="F25209">
        <v>30.759</v>
      </c>
      <c r="G25209">
        <v>191.28800000000001</v>
      </c>
      <c r="H25209">
        <v>7.65</v>
      </c>
      <c r="I25209">
        <v>180.43600000000001</v>
      </c>
      <c r="J25209">
        <v>2123.1</v>
      </c>
      <c r="K25209">
        <v>25.92</v>
      </c>
      <c r="L25209">
        <v>38.594999999999999</v>
      </c>
      <c r="M25209">
        <v>6.29</v>
      </c>
      <c r="N25209">
        <v>1.3460000000000001</v>
      </c>
      <c r="O25209">
        <v>4.58</v>
      </c>
      <c r="P25209">
        <v>8264.3700000000008</v>
      </c>
      <c r="Q25209">
        <v>1.87</v>
      </c>
      <c r="R25209">
        <v>98.2</v>
      </c>
      <c r="S25209">
        <v>77.3</v>
      </c>
      <c r="T25209">
        <v>1380</v>
      </c>
      <c r="U25209">
        <v>19.3</v>
      </c>
      <c r="V25209">
        <v>5371.8</v>
      </c>
      <c r="W25209">
        <v>2889</v>
      </c>
      <c r="X25209">
        <v>2812.7</v>
      </c>
      <c r="Y25209">
        <v>4154</v>
      </c>
      <c r="Z25209">
        <v>1247</v>
      </c>
      <c r="AA25209">
        <v>0.67791000000000001</v>
      </c>
      <c r="AB25209">
        <v>5.9269999999999996</v>
      </c>
    </row>
    <row r="25210" spans="1:28" x14ac:dyDescent="0.55000000000000004">
      <c r="A25210" s="1">
        <v>45636</v>
      </c>
      <c r="B25210" s="5">
        <v>0.51557870370370373</v>
      </c>
      <c r="C25210" t="s">
        <v>27</v>
      </c>
      <c r="D25210">
        <v>0</v>
      </c>
      <c r="E25210">
        <v>32.548000000000002</v>
      </c>
      <c r="F25210">
        <v>30.637</v>
      </c>
      <c r="G25210">
        <v>191.24299999999999</v>
      </c>
      <c r="H25210">
        <v>7.65</v>
      </c>
      <c r="I25210">
        <v>180.3</v>
      </c>
      <c r="J25210">
        <v>2124.0100000000002</v>
      </c>
      <c r="K25210">
        <v>25.92</v>
      </c>
      <c r="L25210">
        <v>38.505000000000003</v>
      </c>
      <c r="M25210">
        <v>6.3</v>
      </c>
      <c r="N25210">
        <v>1.3460000000000001</v>
      </c>
      <c r="O25210">
        <v>4.5620000000000003</v>
      </c>
      <c r="P25210">
        <v>8268.89</v>
      </c>
      <c r="Q25210">
        <v>1.917</v>
      </c>
      <c r="R25210">
        <v>98.2</v>
      </c>
      <c r="S25210">
        <v>77.2</v>
      </c>
      <c r="T25210">
        <v>1379</v>
      </c>
      <c r="U25210">
        <v>19.3</v>
      </c>
      <c r="V25210">
        <v>5374.8</v>
      </c>
      <c r="W25210">
        <v>2919.3</v>
      </c>
      <c r="X25210">
        <v>2827.4</v>
      </c>
      <c r="Y25210">
        <v>4181</v>
      </c>
      <c r="Z25210">
        <v>1247</v>
      </c>
      <c r="AA25210">
        <v>0.68142999999999998</v>
      </c>
      <c r="AB25210">
        <v>5.91</v>
      </c>
    </row>
    <row r="25211" spans="1:28" x14ac:dyDescent="0.55000000000000004">
      <c r="A25211" s="1">
        <v>45636</v>
      </c>
      <c r="B25211" s="5">
        <v>0.515625</v>
      </c>
      <c r="C25211" t="s">
        <v>27</v>
      </c>
      <c r="D25211">
        <v>0</v>
      </c>
      <c r="E25211">
        <v>32.325000000000003</v>
      </c>
      <c r="F25211">
        <v>30.414999999999999</v>
      </c>
      <c r="G25211">
        <v>191.24299999999999</v>
      </c>
      <c r="H25211">
        <v>7.65</v>
      </c>
      <c r="I25211">
        <v>180.39</v>
      </c>
      <c r="J25211">
        <v>2123.1</v>
      </c>
      <c r="K25211">
        <v>25.92</v>
      </c>
      <c r="L25211">
        <v>38.594999999999999</v>
      </c>
      <c r="M25211">
        <v>6.29</v>
      </c>
      <c r="N25211">
        <v>1.3560000000000001</v>
      </c>
      <c r="O25211">
        <v>4.6020000000000003</v>
      </c>
      <c r="P25211">
        <v>8296.02</v>
      </c>
      <c r="Q25211">
        <v>1.9710000000000001</v>
      </c>
      <c r="R25211">
        <v>98.2</v>
      </c>
      <c r="S25211">
        <v>77.2</v>
      </c>
      <c r="T25211">
        <v>1380</v>
      </c>
      <c r="U25211">
        <v>19.25</v>
      </c>
      <c r="V25211">
        <v>5392.4</v>
      </c>
      <c r="W25211">
        <v>2883.8</v>
      </c>
      <c r="X25211">
        <v>2806.6</v>
      </c>
      <c r="Y25211">
        <v>4143.8</v>
      </c>
      <c r="Z25211">
        <v>1247</v>
      </c>
      <c r="AA25211">
        <v>0.67791999999999997</v>
      </c>
      <c r="AB25211">
        <v>5.9580000000000002</v>
      </c>
    </row>
    <row r="25212" spans="1:28" x14ac:dyDescent="0.55000000000000004">
      <c r="A25212" s="1">
        <v>45636</v>
      </c>
      <c r="B25212" s="5">
        <v>0.51565972222222223</v>
      </c>
      <c r="C25212" t="s">
        <v>27</v>
      </c>
      <c r="D25212">
        <v>0</v>
      </c>
      <c r="E25212">
        <v>32.609000000000002</v>
      </c>
      <c r="F25212">
        <v>30.637</v>
      </c>
      <c r="G25212">
        <v>191.24299999999999</v>
      </c>
      <c r="H25212">
        <v>7.65</v>
      </c>
      <c r="I25212">
        <v>180.345</v>
      </c>
      <c r="J25212">
        <v>2122.1999999999998</v>
      </c>
      <c r="K25212">
        <v>25.93</v>
      </c>
      <c r="L25212">
        <v>38.505000000000003</v>
      </c>
      <c r="M25212">
        <v>6.3</v>
      </c>
      <c r="N25212">
        <v>1.365</v>
      </c>
      <c r="O25212">
        <v>4.5990000000000002</v>
      </c>
      <c r="P25212">
        <v>8291.5</v>
      </c>
      <c r="Q25212">
        <v>2.12</v>
      </c>
      <c r="R25212">
        <v>98.2</v>
      </c>
      <c r="S25212">
        <v>77.099999999999994</v>
      </c>
      <c r="T25212">
        <v>1380</v>
      </c>
      <c r="U25212">
        <v>19.3</v>
      </c>
      <c r="V25212">
        <v>5389.5</v>
      </c>
      <c r="W25212">
        <v>2893.6</v>
      </c>
      <c r="X25212">
        <v>2805.9</v>
      </c>
      <c r="Y25212">
        <v>4151.1000000000004</v>
      </c>
      <c r="Z25212">
        <v>1247</v>
      </c>
      <c r="AA25212">
        <v>0.67993000000000003</v>
      </c>
      <c r="AB25212">
        <v>5.9630000000000001</v>
      </c>
    </row>
    <row r="25213" spans="1:28" x14ac:dyDescent="0.55000000000000004">
      <c r="A25213" s="1">
        <v>45636</v>
      </c>
      <c r="B25213" s="5">
        <v>0.51569444444444446</v>
      </c>
      <c r="C25213" t="s">
        <v>27</v>
      </c>
      <c r="D25213">
        <v>0</v>
      </c>
      <c r="E25213">
        <v>32.494</v>
      </c>
      <c r="F25213">
        <v>30.536000000000001</v>
      </c>
      <c r="G25213">
        <v>191.333</v>
      </c>
      <c r="H25213">
        <v>7.65</v>
      </c>
      <c r="I25213">
        <v>180.39</v>
      </c>
      <c r="J25213">
        <v>2122.1999999999998</v>
      </c>
      <c r="K25213">
        <v>25.93</v>
      </c>
      <c r="L25213">
        <v>38.323999999999998</v>
      </c>
      <c r="M25213">
        <v>6.3</v>
      </c>
      <c r="N25213">
        <v>1.365</v>
      </c>
      <c r="O25213">
        <v>4.5839999999999996</v>
      </c>
      <c r="P25213">
        <v>8273.41</v>
      </c>
      <c r="Q25213">
        <v>1.958</v>
      </c>
      <c r="R25213">
        <v>98.2</v>
      </c>
      <c r="S25213">
        <v>77.099999999999994</v>
      </c>
      <c r="T25213">
        <v>1380</v>
      </c>
      <c r="U25213">
        <v>19.25</v>
      </c>
      <c r="V25213">
        <v>5377.7</v>
      </c>
      <c r="W25213">
        <v>2904.9</v>
      </c>
      <c r="X25213">
        <v>2800</v>
      </c>
      <c r="Y25213">
        <v>4153.2</v>
      </c>
      <c r="Z25213">
        <v>1247</v>
      </c>
      <c r="AA25213">
        <v>0.68245999999999996</v>
      </c>
      <c r="AB25213">
        <v>5.9489999999999998</v>
      </c>
    </row>
    <row r="25214" spans="1:28" x14ac:dyDescent="0.55000000000000004">
      <c r="A25214" s="1">
        <v>45636</v>
      </c>
      <c r="B25214" s="5">
        <v>0.51574074074074072</v>
      </c>
      <c r="C25214" t="s">
        <v>27</v>
      </c>
      <c r="D25214">
        <v>0</v>
      </c>
      <c r="E25214">
        <v>32.494</v>
      </c>
      <c r="F25214">
        <v>30.59</v>
      </c>
      <c r="G25214">
        <v>191.19800000000001</v>
      </c>
      <c r="H25214">
        <v>7.65</v>
      </c>
      <c r="I25214">
        <v>180.3</v>
      </c>
      <c r="J25214">
        <v>2124.91</v>
      </c>
      <c r="K25214">
        <v>25.92</v>
      </c>
      <c r="L25214">
        <v>38.594999999999999</v>
      </c>
      <c r="M25214">
        <v>6.29</v>
      </c>
      <c r="N25214">
        <v>1.363</v>
      </c>
      <c r="O25214">
        <v>4.585</v>
      </c>
      <c r="P25214">
        <v>8268.89</v>
      </c>
      <c r="Q25214">
        <v>2.16</v>
      </c>
      <c r="R25214">
        <v>98.2</v>
      </c>
      <c r="S25214">
        <v>77.099999999999994</v>
      </c>
      <c r="T25214">
        <v>1381</v>
      </c>
      <c r="U25214">
        <v>19.25</v>
      </c>
      <c r="V25214">
        <v>5374.8</v>
      </c>
      <c r="W25214">
        <v>2894.8</v>
      </c>
      <c r="X25214">
        <v>2811.2</v>
      </c>
      <c r="Y25214">
        <v>4148</v>
      </c>
      <c r="Z25214">
        <v>1247</v>
      </c>
      <c r="AA25214">
        <v>0.67939000000000005</v>
      </c>
      <c r="AB25214">
        <v>5.9480000000000004</v>
      </c>
    </row>
    <row r="25215" spans="1:28" x14ac:dyDescent="0.55000000000000004">
      <c r="A25215" s="1">
        <v>45636</v>
      </c>
      <c r="B25215" s="5">
        <v>0.51577546296296295</v>
      </c>
      <c r="C25215" t="s">
        <v>27</v>
      </c>
      <c r="D25215">
        <v>0</v>
      </c>
      <c r="E25215">
        <v>32.527999999999999</v>
      </c>
      <c r="F25215">
        <v>30.637</v>
      </c>
      <c r="G25215">
        <v>191.24299999999999</v>
      </c>
      <c r="H25215">
        <v>7.65</v>
      </c>
      <c r="I25215">
        <v>180.43600000000001</v>
      </c>
      <c r="J25215">
        <v>2124.91</v>
      </c>
      <c r="K25215">
        <v>25.93</v>
      </c>
      <c r="L25215">
        <v>38.594999999999999</v>
      </c>
      <c r="M25215">
        <v>6.29</v>
      </c>
      <c r="N25215">
        <v>1.3580000000000001</v>
      </c>
      <c r="O25215">
        <v>4.5880000000000001</v>
      </c>
      <c r="P25215">
        <v>8268.89</v>
      </c>
      <c r="Q25215">
        <v>1.6879999999999999</v>
      </c>
      <c r="R25215">
        <v>98.2</v>
      </c>
      <c r="S25215">
        <v>77.2</v>
      </c>
      <c r="T25215">
        <v>1382</v>
      </c>
      <c r="U25215">
        <v>19.25</v>
      </c>
      <c r="V25215">
        <v>5374.8</v>
      </c>
      <c r="W25215">
        <v>2898.9</v>
      </c>
      <c r="X25215">
        <v>2797.7</v>
      </c>
      <c r="Y25215">
        <v>4143</v>
      </c>
      <c r="Z25215">
        <v>1247</v>
      </c>
      <c r="AA25215">
        <v>0.68240000000000001</v>
      </c>
      <c r="AB25215">
        <v>5.9450000000000003</v>
      </c>
    </row>
    <row r="25216" spans="1:28" x14ac:dyDescent="0.55000000000000004">
      <c r="A25216" s="1">
        <v>45636</v>
      </c>
      <c r="B25216" s="5">
        <v>0.51582175925925922</v>
      </c>
      <c r="C25216" t="s">
        <v>27</v>
      </c>
      <c r="D25216">
        <v>0</v>
      </c>
      <c r="E25216">
        <v>32.716999999999999</v>
      </c>
      <c r="F25216">
        <v>30.469000000000001</v>
      </c>
      <c r="G25216">
        <v>191.24299999999999</v>
      </c>
      <c r="H25216">
        <v>7.65</v>
      </c>
      <c r="I25216">
        <v>180.39</v>
      </c>
      <c r="J25216">
        <v>2125.81</v>
      </c>
      <c r="K25216">
        <v>25.92</v>
      </c>
      <c r="L25216">
        <v>38.505000000000003</v>
      </c>
      <c r="M25216">
        <v>6.3</v>
      </c>
      <c r="N25216">
        <v>1.3580000000000001</v>
      </c>
      <c r="O25216">
        <v>4.5819999999999999</v>
      </c>
      <c r="P25216">
        <v>8273.41</v>
      </c>
      <c r="Q25216">
        <v>2.073</v>
      </c>
      <c r="R25216">
        <v>98.2</v>
      </c>
      <c r="S25216">
        <v>77.099999999999994</v>
      </c>
      <c r="T25216">
        <v>1382</v>
      </c>
      <c r="U25216">
        <v>19.34</v>
      </c>
      <c r="V25216">
        <v>5377.7</v>
      </c>
      <c r="W25216">
        <v>2905.2</v>
      </c>
      <c r="X25216">
        <v>2805</v>
      </c>
      <c r="Y25216">
        <v>4157.2</v>
      </c>
      <c r="Z25216">
        <v>1247</v>
      </c>
      <c r="AA25216">
        <v>0.68230999999999997</v>
      </c>
      <c r="AB25216">
        <v>5.9390000000000001</v>
      </c>
    </row>
    <row r="25217" spans="1:28" x14ac:dyDescent="0.55000000000000004">
      <c r="A25217" s="1">
        <v>45636</v>
      </c>
      <c r="B25217" s="5">
        <v>0.51585648148148144</v>
      </c>
      <c r="C25217" t="s">
        <v>27</v>
      </c>
      <c r="D25217">
        <v>0</v>
      </c>
      <c r="E25217">
        <v>32.521000000000001</v>
      </c>
      <c r="F25217">
        <v>30.414999999999999</v>
      </c>
      <c r="G25217">
        <v>191.15299999999999</v>
      </c>
      <c r="H25217">
        <v>7.65</v>
      </c>
      <c r="I25217">
        <v>180.3</v>
      </c>
      <c r="J25217">
        <v>2122.1999999999998</v>
      </c>
      <c r="K25217">
        <v>25.92</v>
      </c>
      <c r="L25217">
        <v>38.594999999999999</v>
      </c>
      <c r="M25217">
        <v>6.29</v>
      </c>
      <c r="N25217">
        <v>1.353</v>
      </c>
      <c r="O25217">
        <v>4.5839999999999996</v>
      </c>
      <c r="P25217">
        <v>8264.3700000000008</v>
      </c>
      <c r="Q25217">
        <v>2.0790000000000002</v>
      </c>
      <c r="R25217">
        <v>98.2</v>
      </c>
      <c r="S25217">
        <v>77.2</v>
      </c>
      <c r="T25217">
        <v>1380</v>
      </c>
      <c r="U25217">
        <v>19.3</v>
      </c>
      <c r="V25217">
        <v>5371.8</v>
      </c>
      <c r="W25217">
        <v>2899.1</v>
      </c>
      <c r="X25217">
        <v>2804.7</v>
      </c>
      <c r="Y25217">
        <v>4149.8</v>
      </c>
      <c r="Z25217">
        <v>1247</v>
      </c>
      <c r="AA25217">
        <v>0.68310999999999999</v>
      </c>
      <c r="AB25217">
        <v>5.9359999999999999</v>
      </c>
    </row>
    <row r="25218" spans="1:28" x14ac:dyDescent="0.55000000000000004">
      <c r="A25218" s="1">
        <v>45636</v>
      </c>
      <c r="B25218" s="5">
        <v>0.51589120370370367</v>
      </c>
      <c r="C25218" t="s">
        <v>27</v>
      </c>
      <c r="D25218">
        <v>0</v>
      </c>
      <c r="E25218">
        <v>32.399000000000001</v>
      </c>
      <c r="F25218">
        <v>30.414999999999999</v>
      </c>
      <c r="G25218">
        <v>191.24299999999999</v>
      </c>
      <c r="H25218">
        <v>7.65</v>
      </c>
      <c r="I25218">
        <v>180.48099999999999</v>
      </c>
      <c r="J25218">
        <v>2122.1999999999998</v>
      </c>
      <c r="K25218">
        <v>25.93</v>
      </c>
      <c r="L25218">
        <v>38.414999999999999</v>
      </c>
      <c r="M25218">
        <v>6.29</v>
      </c>
      <c r="N25218">
        <v>1.357</v>
      </c>
      <c r="O25218">
        <v>4.5880000000000001</v>
      </c>
      <c r="P25218">
        <v>8273.41</v>
      </c>
      <c r="Q25218">
        <v>1.911</v>
      </c>
      <c r="R25218">
        <v>98.2</v>
      </c>
      <c r="S25218">
        <v>77.2</v>
      </c>
      <c r="T25218">
        <v>1380</v>
      </c>
      <c r="U25218">
        <v>19.25</v>
      </c>
      <c r="V25218">
        <v>5377.7</v>
      </c>
      <c r="W25218">
        <v>2893.4</v>
      </c>
      <c r="X25218">
        <v>2819.6</v>
      </c>
      <c r="Y25218">
        <v>4155.1000000000004</v>
      </c>
      <c r="Z25218">
        <v>1247</v>
      </c>
      <c r="AA25218">
        <v>0.68074000000000001</v>
      </c>
      <c r="AB25218">
        <v>5.944</v>
      </c>
    </row>
    <row r="25219" spans="1:28" x14ac:dyDescent="0.55000000000000004">
      <c r="A25219" s="1">
        <v>45636</v>
      </c>
      <c r="B25219" s="5">
        <v>0.51593750000000005</v>
      </c>
      <c r="C25219" t="s">
        <v>27</v>
      </c>
      <c r="D25219">
        <v>0</v>
      </c>
      <c r="E25219">
        <v>32.695999999999998</v>
      </c>
      <c r="F25219">
        <v>30.475000000000001</v>
      </c>
      <c r="G25219">
        <v>191.28800000000001</v>
      </c>
      <c r="H25219">
        <v>7.65</v>
      </c>
      <c r="I25219">
        <v>180.39</v>
      </c>
      <c r="J25219">
        <v>2126.7199999999998</v>
      </c>
      <c r="K25219">
        <v>25.92</v>
      </c>
      <c r="L25219">
        <v>38.686</v>
      </c>
      <c r="M25219">
        <v>6.3</v>
      </c>
      <c r="N25219">
        <v>1.3640000000000001</v>
      </c>
      <c r="O25219">
        <v>4.5990000000000002</v>
      </c>
      <c r="P25219">
        <v>8255.33</v>
      </c>
      <c r="Q25219">
        <v>2.1869999999999998</v>
      </c>
      <c r="R25219">
        <v>98.2</v>
      </c>
      <c r="S25219">
        <v>77.099999999999994</v>
      </c>
      <c r="T25219">
        <v>1383</v>
      </c>
      <c r="U25219">
        <v>19.34</v>
      </c>
      <c r="V25219">
        <v>5366</v>
      </c>
      <c r="W25219">
        <v>2905.7</v>
      </c>
      <c r="X25219">
        <v>2819.8</v>
      </c>
      <c r="Y25219">
        <v>4163.6000000000004</v>
      </c>
      <c r="Z25219">
        <v>1247</v>
      </c>
      <c r="AA25219">
        <v>0.68139000000000005</v>
      </c>
      <c r="AB25219">
        <v>5.9630000000000001</v>
      </c>
    </row>
    <row r="25220" spans="1:28" x14ac:dyDescent="0.55000000000000004">
      <c r="A25220" s="1">
        <v>45636</v>
      </c>
      <c r="B25220" s="5">
        <v>0.51597222222222228</v>
      </c>
      <c r="C25220" t="s">
        <v>27</v>
      </c>
      <c r="D25220">
        <v>0</v>
      </c>
      <c r="E25220">
        <v>32.500999999999998</v>
      </c>
      <c r="F25220">
        <v>30.428000000000001</v>
      </c>
      <c r="G25220">
        <v>191.333</v>
      </c>
      <c r="H25220">
        <v>7.65</v>
      </c>
      <c r="I25220">
        <v>180.39</v>
      </c>
      <c r="J25220">
        <v>2128.52</v>
      </c>
      <c r="K25220">
        <v>25.93</v>
      </c>
      <c r="L25220">
        <v>38.505000000000003</v>
      </c>
      <c r="M25220">
        <v>6.29</v>
      </c>
      <c r="N25220">
        <v>1.3640000000000001</v>
      </c>
      <c r="O25220">
        <v>4.5670000000000002</v>
      </c>
      <c r="P25220">
        <v>8246.2800000000007</v>
      </c>
      <c r="Q25220">
        <v>2.0459999999999998</v>
      </c>
      <c r="R25220">
        <v>98.2</v>
      </c>
      <c r="S25220">
        <v>77</v>
      </c>
      <c r="T25220">
        <v>1383</v>
      </c>
      <c r="U25220">
        <v>19.25</v>
      </c>
      <c r="V25220">
        <v>5360.1</v>
      </c>
      <c r="W25220">
        <v>2916.2</v>
      </c>
      <c r="X25220">
        <v>2831.3</v>
      </c>
      <c r="Y25220">
        <v>4179.8999999999996</v>
      </c>
      <c r="Z25220">
        <v>1247</v>
      </c>
      <c r="AA25220">
        <v>0.68127000000000004</v>
      </c>
      <c r="AB25220">
        <v>5.931</v>
      </c>
    </row>
    <row r="25221" spans="1:28" x14ac:dyDescent="0.55000000000000004">
      <c r="A25221" s="1">
        <v>45636</v>
      </c>
      <c r="B25221" s="5">
        <v>0.51601851851851854</v>
      </c>
      <c r="C25221" t="s">
        <v>27</v>
      </c>
      <c r="D25221">
        <v>0</v>
      </c>
      <c r="E25221">
        <v>32.494</v>
      </c>
      <c r="F25221">
        <v>30.739000000000001</v>
      </c>
      <c r="G25221">
        <v>191.42400000000001</v>
      </c>
      <c r="H25221">
        <v>7.65</v>
      </c>
      <c r="I25221">
        <v>180.48099999999999</v>
      </c>
      <c r="J25221">
        <v>2128.52</v>
      </c>
      <c r="K25221">
        <v>25.91</v>
      </c>
      <c r="L25221">
        <v>38.776000000000003</v>
      </c>
      <c r="M25221">
        <v>6.3</v>
      </c>
      <c r="N25221">
        <v>1.367</v>
      </c>
      <c r="O25221">
        <v>4.5960000000000001</v>
      </c>
      <c r="P25221">
        <v>8237.24</v>
      </c>
      <c r="Q25221">
        <v>1.87</v>
      </c>
      <c r="R25221">
        <v>98.2</v>
      </c>
      <c r="S25221">
        <v>77.099999999999994</v>
      </c>
      <c r="T25221">
        <v>1384</v>
      </c>
      <c r="U25221">
        <v>19.43</v>
      </c>
      <c r="V25221">
        <v>5354.2</v>
      </c>
      <c r="W25221">
        <v>2921.2</v>
      </c>
      <c r="X25221">
        <v>2821.2</v>
      </c>
      <c r="Y25221">
        <v>4179.1000000000004</v>
      </c>
      <c r="Z25221">
        <v>1247</v>
      </c>
      <c r="AA25221">
        <v>0.68106</v>
      </c>
      <c r="AB25221">
        <v>5.9619999999999997</v>
      </c>
    </row>
    <row r="25222" spans="1:28" x14ac:dyDescent="0.55000000000000004">
      <c r="A25222" s="1">
        <v>45636</v>
      </c>
      <c r="B25222" s="5">
        <v>0.51605324074074077</v>
      </c>
      <c r="C25222" t="s">
        <v>27</v>
      </c>
      <c r="D25222">
        <v>0</v>
      </c>
      <c r="E25222">
        <v>32.668999999999997</v>
      </c>
      <c r="F25222">
        <v>30.651</v>
      </c>
      <c r="G25222">
        <v>191.28800000000001</v>
      </c>
      <c r="H25222">
        <v>7.65</v>
      </c>
      <c r="I25222">
        <v>180.48099999999999</v>
      </c>
      <c r="J25222">
        <v>2131.2399999999998</v>
      </c>
      <c r="K25222">
        <v>25.93</v>
      </c>
      <c r="L25222">
        <v>38.866</v>
      </c>
      <c r="M25222">
        <v>6.29</v>
      </c>
      <c r="N25222">
        <v>1.36</v>
      </c>
      <c r="O25222">
        <v>4.5960000000000001</v>
      </c>
      <c r="P25222">
        <v>8237.24</v>
      </c>
      <c r="Q25222">
        <v>2.0659999999999998</v>
      </c>
      <c r="R25222">
        <v>98.2</v>
      </c>
      <c r="S25222">
        <v>77.2</v>
      </c>
      <c r="T25222">
        <v>1385</v>
      </c>
      <c r="U25222">
        <v>19.39</v>
      </c>
      <c r="V25222">
        <v>5354.2</v>
      </c>
      <c r="W25222">
        <v>2909.5</v>
      </c>
      <c r="X25222">
        <v>2823.7</v>
      </c>
      <c r="Y25222">
        <v>4168.2</v>
      </c>
      <c r="Z25222">
        <v>1247</v>
      </c>
      <c r="AA25222">
        <v>0.68213999999999997</v>
      </c>
      <c r="AB25222">
        <v>5.9560000000000004</v>
      </c>
    </row>
    <row r="25223" spans="1:28" x14ac:dyDescent="0.55000000000000004">
      <c r="A25223" s="1">
        <v>45636</v>
      </c>
      <c r="B25223" s="5">
        <v>0.516087962962963</v>
      </c>
      <c r="C25223" t="s">
        <v>27</v>
      </c>
      <c r="D25223">
        <v>0</v>
      </c>
      <c r="E25223">
        <v>32.722999999999999</v>
      </c>
      <c r="F25223">
        <v>30.481999999999999</v>
      </c>
      <c r="G25223">
        <v>191.28800000000001</v>
      </c>
      <c r="H25223">
        <v>7.65</v>
      </c>
      <c r="I25223">
        <v>180.43600000000001</v>
      </c>
      <c r="J25223">
        <v>2130.33</v>
      </c>
      <c r="K25223">
        <v>25.92</v>
      </c>
      <c r="L25223">
        <v>38.776000000000003</v>
      </c>
      <c r="M25223">
        <v>6.29</v>
      </c>
      <c r="N25223">
        <v>1.3620000000000001</v>
      </c>
      <c r="O25223">
        <v>4.6130000000000004</v>
      </c>
      <c r="P25223">
        <v>8268.89</v>
      </c>
      <c r="Q25223">
        <v>1.843</v>
      </c>
      <c r="R25223">
        <v>98.2</v>
      </c>
      <c r="S25223">
        <v>77.2</v>
      </c>
      <c r="T25223">
        <v>1385</v>
      </c>
      <c r="U25223">
        <v>19.39</v>
      </c>
      <c r="V25223">
        <v>5374.8</v>
      </c>
      <c r="W25223">
        <v>2912.3</v>
      </c>
      <c r="X25223">
        <v>2812.8</v>
      </c>
      <c r="Y25223">
        <v>4160.1000000000004</v>
      </c>
      <c r="Z25223">
        <v>1247</v>
      </c>
      <c r="AA25223">
        <v>0.68423</v>
      </c>
      <c r="AB25223">
        <v>5.9770000000000003</v>
      </c>
    </row>
    <row r="25224" spans="1:28" x14ac:dyDescent="0.55000000000000004">
      <c r="A25224" s="1">
        <v>45636</v>
      </c>
      <c r="B25224" s="5">
        <v>0.51613425925925926</v>
      </c>
      <c r="C25224" t="s">
        <v>27</v>
      </c>
      <c r="D25224">
        <v>0</v>
      </c>
      <c r="E25224">
        <v>32.527999999999999</v>
      </c>
      <c r="F25224">
        <v>30.61</v>
      </c>
      <c r="G25224">
        <v>191.37899999999999</v>
      </c>
      <c r="H25224">
        <v>7.65</v>
      </c>
      <c r="I25224">
        <v>180.43600000000001</v>
      </c>
      <c r="J25224">
        <v>2130.33</v>
      </c>
      <c r="K25224">
        <v>25.92</v>
      </c>
      <c r="L25224">
        <v>38.776000000000003</v>
      </c>
      <c r="M25224">
        <v>6.29</v>
      </c>
      <c r="N25224">
        <v>1.3720000000000001</v>
      </c>
      <c r="O25224">
        <v>4.593</v>
      </c>
      <c r="P25224">
        <v>8291.5</v>
      </c>
      <c r="Q25224">
        <v>1.9379999999999999</v>
      </c>
      <c r="R25224">
        <v>98.2</v>
      </c>
      <c r="S25224">
        <v>77</v>
      </c>
      <c r="T25224">
        <v>1385</v>
      </c>
      <c r="U25224">
        <v>19.39</v>
      </c>
      <c r="V25224">
        <v>5389.5</v>
      </c>
      <c r="W25224">
        <v>2904.3</v>
      </c>
      <c r="X25224">
        <v>2814.4</v>
      </c>
      <c r="Y25224">
        <v>4162.3</v>
      </c>
      <c r="Z25224">
        <v>1247</v>
      </c>
      <c r="AA25224">
        <v>0.68439000000000005</v>
      </c>
      <c r="AB25224">
        <v>5.9649999999999999</v>
      </c>
    </row>
    <row r="25225" spans="1:28" x14ac:dyDescent="0.55000000000000004">
      <c r="A25225" s="1">
        <v>45636</v>
      </c>
      <c r="B25225" s="5">
        <v>0.51616898148148149</v>
      </c>
      <c r="C25225" t="s">
        <v>27</v>
      </c>
      <c r="D25225">
        <v>0</v>
      </c>
      <c r="E25225">
        <v>32.722999999999999</v>
      </c>
      <c r="F25225">
        <v>30.678000000000001</v>
      </c>
      <c r="G25225">
        <v>191.28800000000001</v>
      </c>
      <c r="H25225">
        <v>7.65</v>
      </c>
      <c r="I25225">
        <v>180.39</v>
      </c>
      <c r="J25225">
        <v>2131.2399999999998</v>
      </c>
      <c r="K25225">
        <v>25.93</v>
      </c>
      <c r="L25225">
        <v>38.776000000000003</v>
      </c>
      <c r="M25225">
        <v>6.29</v>
      </c>
      <c r="N25225">
        <v>1.365</v>
      </c>
      <c r="O25225">
        <v>4.6159999999999997</v>
      </c>
      <c r="P25225">
        <v>8282.4599999999991</v>
      </c>
      <c r="Q25225">
        <v>1.9650000000000001</v>
      </c>
      <c r="R25225">
        <v>98.2</v>
      </c>
      <c r="S25225">
        <v>77.2</v>
      </c>
      <c r="T25225">
        <v>1385</v>
      </c>
      <c r="U25225">
        <v>19.39</v>
      </c>
      <c r="V25225">
        <v>5383.6</v>
      </c>
      <c r="W25225">
        <v>2892.1</v>
      </c>
      <c r="X25225">
        <v>2813.2</v>
      </c>
      <c r="Y25225">
        <v>4163.2</v>
      </c>
      <c r="Z25225">
        <v>1247</v>
      </c>
      <c r="AA25225">
        <v>0.67945999999999995</v>
      </c>
      <c r="AB25225">
        <v>5.9809999999999999</v>
      </c>
    </row>
    <row r="25226" spans="1:28" x14ac:dyDescent="0.55000000000000004">
      <c r="A25226" s="1">
        <v>45636</v>
      </c>
      <c r="B25226" s="5">
        <v>0.51621527777777776</v>
      </c>
      <c r="C25226" t="s">
        <v>27</v>
      </c>
      <c r="D25226">
        <v>0</v>
      </c>
      <c r="E25226">
        <v>32.561</v>
      </c>
      <c r="F25226">
        <v>30.651</v>
      </c>
      <c r="G25226">
        <v>191.28800000000001</v>
      </c>
      <c r="H25226">
        <v>7.65</v>
      </c>
      <c r="I25226">
        <v>180.48099999999999</v>
      </c>
      <c r="J25226">
        <v>2128.52</v>
      </c>
      <c r="K25226">
        <v>25.91</v>
      </c>
      <c r="L25226">
        <v>38.776000000000003</v>
      </c>
      <c r="M25226">
        <v>6.3</v>
      </c>
      <c r="N25226">
        <v>1.363</v>
      </c>
      <c r="O25226">
        <v>4.6120000000000001</v>
      </c>
      <c r="P25226">
        <v>8296.02</v>
      </c>
      <c r="Q25226">
        <v>1.87</v>
      </c>
      <c r="R25226">
        <v>98.2</v>
      </c>
      <c r="S25226">
        <v>77.2</v>
      </c>
      <c r="T25226">
        <v>1384</v>
      </c>
      <c r="U25226">
        <v>19.39</v>
      </c>
      <c r="V25226">
        <v>5392.4</v>
      </c>
      <c r="W25226">
        <v>2913.9</v>
      </c>
      <c r="X25226">
        <v>2801.3</v>
      </c>
      <c r="Y25226">
        <v>4162.2</v>
      </c>
      <c r="Z25226">
        <v>1247</v>
      </c>
      <c r="AA25226">
        <v>0.68369000000000002</v>
      </c>
      <c r="AB25226">
        <v>5.9740000000000002</v>
      </c>
    </row>
    <row r="25227" spans="1:28" x14ac:dyDescent="0.55000000000000004">
      <c r="A25227" s="1">
        <v>45636</v>
      </c>
      <c r="B25227" s="5">
        <v>0.51624999999999999</v>
      </c>
      <c r="C25227" t="s">
        <v>27</v>
      </c>
      <c r="D25227">
        <v>0</v>
      </c>
      <c r="E25227">
        <v>32.290999999999997</v>
      </c>
      <c r="F25227">
        <v>30.59</v>
      </c>
      <c r="G25227">
        <v>191.19800000000001</v>
      </c>
      <c r="H25227">
        <v>7.65</v>
      </c>
      <c r="I25227">
        <v>180.345</v>
      </c>
      <c r="J25227">
        <v>2130.33</v>
      </c>
      <c r="K25227">
        <v>25.93</v>
      </c>
      <c r="L25227">
        <v>38.866</v>
      </c>
      <c r="M25227">
        <v>6.3</v>
      </c>
      <c r="N25227">
        <v>1.36</v>
      </c>
      <c r="O25227">
        <v>4.5830000000000002</v>
      </c>
      <c r="P25227">
        <v>8246.2800000000007</v>
      </c>
      <c r="Q25227">
        <v>1.863</v>
      </c>
      <c r="R25227">
        <v>98.2</v>
      </c>
      <c r="S25227">
        <v>77.099999999999994</v>
      </c>
      <c r="T25227">
        <v>1385</v>
      </c>
      <c r="U25227">
        <v>19.43</v>
      </c>
      <c r="V25227">
        <v>5360.1</v>
      </c>
      <c r="W25227">
        <v>2914.4</v>
      </c>
      <c r="X25227">
        <v>2816.1</v>
      </c>
      <c r="Y25227">
        <v>4169.2</v>
      </c>
      <c r="Z25227">
        <v>1247</v>
      </c>
      <c r="AA25227">
        <v>0.68398999999999999</v>
      </c>
      <c r="AB25227">
        <v>5.9429999999999996</v>
      </c>
    </row>
    <row r="25228" spans="1:28" x14ac:dyDescent="0.55000000000000004">
      <c r="A25228" s="1">
        <v>45636</v>
      </c>
      <c r="B25228" s="5">
        <v>0.51628472222222221</v>
      </c>
      <c r="C25228" t="s">
        <v>27</v>
      </c>
      <c r="D25228">
        <v>0</v>
      </c>
      <c r="E25228">
        <v>32.777000000000001</v>
      </c>
      <c r="F25228">
        <v>30.658000000000001</v>
      </c>
      <c r="G25228">
        <v>191.37899999999999</v>
      </c>
      <c r="H25228">
        <v>7.65</v>
      </c>
      <c r="I25228">
        <v>180.48099999999999</v>
      </c>
      <c r="J25228">
        <v>2131.2399999999998</v>
      </c>
      <c r="K25228">
        <v>25.92</v>
      </c>
      <c r="L25228">
        <v>38.866</v>
      </c>
      <c r="M25228">
        <v>6.29</v>
      </c>
      <c r="N25228">
        <v>1.3540000000000001</v>
      </c>
      <c r="O25228">
        <v>4.5990000000000002</v>
      </c>
      <c r="P25228">
        <v>8223.67</v>
      </c>
      <c r="Q25228">
        <v>1.958</v>
      </c>
      <c r="R25228">
        <v>98.2</v>
      </c>
      <c r="S25228">
        <v>77.3</v>
      </c>
      <c r="T25228">
        <v>1385</v>
      </c>
      <c r="U25228">
        <v>19.43</v>
      </c>
      <c r="V25228">
        <v>5345.4</v>
      </c>
      <c r="W25228">
        <v>2894.2</v>
      </c>
      <c r="X25228">
        <v>2795.9</v>
      </c>
      <c r="Y25228">
        <v>4142.2</v>
      </c>
      <c r="Z25228">
        <v>1247</v>
      </c>
      <c r="AA25228">
        <v>0.6804</v>
      </c>
      <c r="AB25228">
        <v>5.9530000000000003</v>
      </c>
    </row>
    <row r="25229" spans="1:28" x14ac:dyDescent="0.55000000000000004">
      <c r="A25229" s="1">
        <v>45636</v>
      </c>
      <c r="B25229" s="5">
        <v>0.51633101851851848</v>
      </c>
      <c r="C25229" t="s">
        <v>27</v>
      </c>
      <c r="D25229">
        <v>0</v>
      </c>
      <c r="E25229">
        <v>32.44</v>
      </c>
      <c r="F25229">
        <v>30.643999999999998</v>
      </c>
      <c r="G25229">
        <v>191.24299999999999</v>
      </c>
      <c r="H25229">
        <v>7.65</v>
      </c>
      <c r="I25229">
        <v>180.39</v>
      </c>
      <c r="J25229">
        <v>2130.33</v>
      </c>
      <c r="K25229">
        <v>25.93</v>
      </c>
      <c r="L25229">
        <v>38.776000000000003</v>
      </c>
      <c r="M25229">
        <v>6.29</v>
      </c>
      <c r="N25229">
        <v>1.359</v>
      </c>
      <c r="O25229">
        <v>4.5970000000000004</v>
      </c>
      <c r="P25229">
        <v>8255.33</v>
      </c>
      <c r="Q25229">
        <v>2.052</v>
      </c>
      <c r="R25229">
        <v>98.2</v>
      </c>
      <c r="S25229">
        <v>77.2</v>
      </c>
      <c r="T25229">
        <v>1385</v>
      </c>
      <c r="U25229">
        <v>19.43</v>
      </c>
      <c r="V25229">
        <v>5366</v>
      </c>
      <c r="W25229">
        <v>2900.3</v>
      </c>
      <c r="X25229">
        <v>2826.3</v>
      </c>
      <c r="Y25229">
        <v>4167.7</v>
      </c>
      <c r="Z25229">
        <v>1247</v>
      </c>
      <c r="AA25229">
        <v>0.67822000000000005</v>
      </c>
      <c r="AB25229">
        <v>5.9560000000000004</v>
      </c>
    </row>
    <row r="25230" spans="1:28" x14ac:dyDescent="0.55000000000000004">
      <c r="A25230" s="1">
        <v>45636</v>
      </c>
      <c r="B25230" s="5">
        <v>0.51636574074074071</v>
      </c>
      <c r="C25230" t="s">
        <v>27</v>
      </c>
      <c r="D25230">
        <v>0</v>
      </c>
      <c r="E25230">
        <v>32.494</v>
      </c>
      <c r="F25230">
        <v>30.643999999999998</v>
      </c>
      <c r="G25230">
        <v>191.28800000000001</v>
      </c>
      <c r="H25230">
        <v>7.65</v>
      </c>
      <c r="I25230">
        <v>180.39</v>
      </c>
      <c r="J25230">
        <v>2131.2399999999998</v>
      </c>
      <c r="K25230">
        <v>25.93</v>
      </c>
      <c r="L25230">
        <v>38.686</v>
      </c>
      <c r="M25230">
        <v>6.29</v>
      </c>
      <c r="N25230">
        <v>1.369</v>
      </c>
      <c r="O25230">
        <v>4.6029999999999998</v>
      </c>
      <c r="P25230">
        <v>8237.24</v>
      </c>
      <c r="Q25230">
        <v>1.89</v>
      </c>
      <c r="R25230">
        <v>98.2</v>
      </c>
      <c r="S25230">
        <v>77.099999999999994</v>
      </c>
      <c r="T25230">
        <v>1385</v>
      </c>
      <c r="U25230">
        <v>19.34</v>
      </c>
      <c r="V25230">
        <v>5354.2</v>
      </c>
      <c r="W25230">
        <v>2900</v>
      </c>
      <c r="X25230">
        <v>2813.8</v>
      </c>
      <c r="Y25230">
        <v>4159.7</v>
      </c>
      <c r="Z25230">
        <v>1247.0999999999999</v>
      </c>
      <c r="AA25230">
        <v>0.67915999999999999</v>
      </c>
      <c r="AB25230">
        <v>5.976</v>
      </c>
    </row>
    <row r="25231" spans="1:28" x14ac:dyDescent="0.55000000000000004">
      <c r="A25231" s="1">
        <v>45636</v>
      </c>
      <c r="B25231" s="5">
        <v>0.51641203703703709</v>
      </c>
      <c r="C25231" t="s">
        <v>27</v>
      </c>
      <c r="D25231">
        <v>0</v>
      </c>
      <c r="E25231">
        <v>32.668999999999997</v>
      </c>
      <c r="F25231">
        <v>30.536000000000001</v>
      </c>
      <c r="G25231">
        <v>191.28800000000001</v>
      </c>
      <c r="H25231">
        <v>7.65</v>
      </c>
      <c r="I25231">
        <v>180.48099999999999</v>
      </c>
      <c r="J25231">
        <v>2127.62</v>
      </c>
      <c r="K25231">
        <v>25.93</v>
      </c>
      <c r="L25231">
        <v>38.956000000000003</v>
      </c>
      <c r="M25231">
        <v>6.3</v>
      </c>
      <c r="N25231">
        <v>1.37</v>
      </c>
      <c r="O25231">
        <v>4.6239999999999997</v>
      </c>
      <c r="P25231">
        <v>8268.89</v>
      </c>
      <c r="Q25231">
        <v>2.0049999999999999</v>
      </c>
      <c r="R25231">
        <v>98.2</v>
      </c>
      <c r="S25231">
        <v>77.2</v>
      </c>
      <c r="T25231">
        <v>1384</v>
      </c>
      <c r="U25231">
        <v>19.43</v>
      </c>
      <c r="V25231">
        <v>5374.8</v>
      </c>
      <c r="W25231">
        <v>2902.4</v>
      </c>
      <c r="X25231">
        <v>2819.4</v>
      </c>
      <c r="Y25231">
        <v>4168.5</v>
      </c>
      <c r="Z25231">
        <v>1247.0999999999999</v>
      </c>
      <c r="AA25231">
        <v>0.67837000000000003</v>
      </c>
      <c r="AB25231">
        <v>5.9930000000000003</v>
      </c>
    </row>
    <row r="25232" spans="1:28" x14ac:dyDescent="0.55000000000000004">
      <c r="A25232" s="1">
        <v>45636</v>
      </c>
      <c r="B25232" s="5">
        <v>0.51644675925925931</v>
      </c>
      <c r="C25232" t="s">
        <v>27</v>
      </c>
      <c r="D25232">
        <v>0</v>
      </c>
      <c r="E25232">
        <v>32.609000000000002</v>
      </c>
      <c r="F25232">
        <v>30.434999999999999</v>
      </c>
      <c r="G25232">
        <v>191.37899999999999</v>
      </c>
      <c r="H25232">
        <v>7.64</v>
      </c>
      <c r="I25232">
        <v>180.43600000000001</v>
      </c>
      <c r="J25232">
        <v>2128.52</v>
      </c>
      <c r="K25232">
        <v>25.93</v>
      </c>
      <c r="L25232">
        <v>38.776000000000003</v>
      </c>
      <c r="M25232">
        <v>6.3</v>
      </c>
      <c r="N25232">
        <v>1.3620000000000001</v>
      </c>
      <c r="O25232">
        <v>4.6210000000000004</v>
      </c>
      <c r="P25232">
        <v>8273.41</v>
      </c>
      <c r="Q25232">
        <v>2.0659999999999998</v>
      </c>
      <c r="R25232">
        <v>98.2</v>
      </c>
      <c r="S25232">
        <v>77.2</v>
      </c>
      <c r="T25232">
        <v>1384</v>
      </c>
      <c r="U25232">
        <v>19.39</v>
      </c>
      <c r="V25232">
        <v>5377.7</v>
      </c>
      <c r="W25232">
        <v>2902</v>
      </c>
      <c r="X25232">
        <v>2818.4</v>
      </c>
      <c r="Y25232">
        <v>4162.3</v>
      </c>
      <c r="Z25232">
        <v>1247.0999999999999</v>
      </c>
      <c r="AA25232">
        <v>0.68189</v>
      </c>
      <c r="AB25232">
        <v>5.9829999999999997</v>
      </c>
    </row>
    <row r="25233" spans="1:28" x14ac:dyDescent="0.55000000000000004">
      <c r="A25233" s="1">
        <v>45636</v>
      </c>
      <c r="B25233" s="5">
        <v>0.51648148148148143</v>
      </c>
      <c r="C25233" t="s">
        <v>27</v>
      </c>
      <c r="D25233">
        <v>0</v>
      </c>
      <c r="E25233">
        <v>32.494</v>
      </c>
      <c r="F25233">
        <v>30.82</v>
      </c>
      <c r="G25233">
        <v>191.37899999999999</v>
      </c>
      <c r="H25233">
        <v>7.65</v>
      </c>
      <c r="I25233">
        <v>180.39</v>
      </c>
      <c r="J25233">
        <v>2128.52</v>
      </c>
      <c r="K25233">
        <v>25.92</v>
      </c>
      <c r="L25233">
        <v>38.866</v>
      </c>
      <c r="M25233">
        <v>6.3</v>
      </c>
      <c r="N25233">
        <v>1.3480000000000001</v>
      </c>
      <c r="O25233">
        <v>4.6189999999999998</v>
      </c>
      <c r="P25233">
        <v>8264.3700000000008</v>
      </c>
      <c r="Q25233">
        <v>1.9039999999999999</v>
      </c>
      <c r="R25233">
        <v>98.2</v>
      </c>
      <c r="S25233">
        <v>77.400000000000006</v>
      </c>
      <c r="T25233">
        <v>1384</v>
      </c>
      <c r="U25233">
        <v>19.39</v>
      </c>
      <c r="V25233">
        <v>5371.8</v>
      </c>
      <c r="W25233">
        <v>2902.1</v>
      </c>
      <c r="X25233">
        <v>2828.8</v>
      </c>
      <c r="Y25233">
        <v>4172.8999999999996</v>
      </c>
      <c r="Z25233">
        <v>1247.0999999999999</v>
      </c>
      <c r="AA25233">
        <v>0.67895000000000005</v>
      </c>
      <c r="AB25233">
        <v>5.9690000000000003</v>
      </c>
    </row>
    <row r="25234" spans="1:28" x14ac:dyDescent="0.55000000000000004">
      <c r="A25234" s="1">
        <v>45636</v>
      </c>
      <c r="B25234" s="5">
        <v>0.51652777777777781</v>
      </c>
      <c r="C25234" t="s">
        <v>27</v>
      </c>
      <c r="D25234">
        <v>0</v>
      </c>
      <c r="E25234">
        <v>32.777000000000001</v>
      </c>
      <c r="F25234">
        <v>30.489000000000001</v>
      </c>
      <c r="G25234">
        <v>191.333</v>
      </c>
      <c r="H25234">
        <v>7.65</v>
      </c>
      <c r="I25234">
        <v>180.43600000000001</v>
      </c>
      <c r="J25234">
        <v>2127.62</v>
      </c>
      <c r="K25234">
        <v>25.92</v>
      </c>
      <c r="L25234">
        <v>38.866</v>
      </c>
      <c r="M25234">
        <v>6.29</v>
      </c>
      <c r="N25234">
        <v>1.3580000000000001</v>
      </c>
      <c r="O25234">
        <v>4.5720000000000001</v>
      </c>
      <c r="P25234">
        <v>8282.4599999999991</v>
      </c>
      <c r="Q25234">
        <v>2.1669999999999998</v>
      </c>
      <c r="R25234">
        <v>98.2</v>
      </c>
      <c r="S25234">
        <v>77.099999999999994</v>
      </c>
      <c r="T25234">
        <v>1383</v>
      </c>
      <c r="U25234">
        <v>19.39</v>
      </c>
      <c r="V25234">
        <v>5383.6</v>
      </c>
      <c r="W25234">
        <v>2882.1</v>
      </c>
      <c r="X25234">
        <v>2823.1</v>
      </c>
      <c r="Y25234">
        <v>4157.8</v>
      </c>
      <c r="Z25234">
        <v>1247.0999999999999</v>
      </c>
      <c r="AA25234">
        <v>0.67649000000000004</v>
      </c>
      <c r="AB25234">
        <v>5.931</v>
      </c>
    </row>
    <row r="25235" spans="1:28" x14ac:dyDescent="0.55000000000000004">
      <c r="A25235" s="1">
        <v>45636</v>
      </c>
      <c r="B25235" s="5">
        <v>0.51656250000000004</v>
      </c>
      <c r="C25235" t="s">
        <v>27</v>
      </c>
      <c r="D25235">
        <v>0</v>
      </c>
      <c r="E25235">
        <v>32.716999999999999</v>
      </c>
      <c r="F25235">
        <v>30.873999999999999</v>
      </c>
      <c r="G25235">
        <v>191.28800000000001</v>
      </c>
      <c r="H25235">
        <v>7.65</v>
      </c>
      <c r="I25235">
        <v>180.52600000000001</v>
      </c>
      <c r="J25235">
        <v>2128.52</v>
      </c>
      <c r="K25235">
        <v>25.93</v>
      </c>
      <c r="L25235">
        <v>38.866</v>
      </c>
      <c r="M25235">
        <v>6.29</v>
      </c>
      <c r="N25235">
        <v>1.3520000000000001</v>
      </c>
      <c r="O25235">
        <v>4.5720000000000001</v>
      </c>
      <c r="P25235">
        <v>8277.94</v>
      </c>
      <c r="Q25235">
        <v>2.0190000000000001</v>
      </c>
      <c r="R25235">
        <v>98.2</v>
      </c>
      <c r="S25235">
        <v>77.2</v>
      </c>
      <c r="T25235">
        <v>1384</v>
      </c>
      <c r="U25235">
        <v>19.39</v>
      </c>
      <c r="V25235">
        <v>5380.7</v>
      </c>
      <c r="W25235">
        <v>2911.1</v>
      </c>
      <c r="X25235">
        <v>2829.1</v>
      </c>
      <c r="Y25235">
        <v>4177.8999999999996</v>
      </c>
      <c r="Z25235">
        <v>1247.0999999999999</v>
      </c>
      <c r="AA25235">
        <v>0.68050999999999995</v>
      </c>
      <c r="AB25235">
        <v>5.9240000000000004</v>
      </c>
    </row>
    <row r="25236" spans="1:28" x14ac:dyDescent="0.55000000000000004">
      <c r="A25236" s="1">
        <v>45636</v>
      </c>
      <c r="B25236" s="5">
        <v>0.51659722222222226</v>
      </c>
      <c r="C25236" t="s">
        <v>27</v>
      </c>
      <c r="D25236">
        <v>0</v>
      </c>
      <c r="E25236">
        <v>32.804000000000002</v>
      </c>
      <c r="F25236">
        <v>30.536000000000001</v>
      </c>
      <c r="G25236">
        <v>191.333</v>
      </c>
      <c r="H25236">
        <v>7.65</v>
      </c>
      <c r="I25236">
        <v>180.52600000000001</v>
      </c>
      <c r="J25236">
        <v>2127.62</v>
      </c>
      <c r="K25236">
        <v>25.92</v>
      </c>
      <c r="L25236">
        <v>38.776000000000003</v>
      </c>
      <c r="M25236">
        <v>6.3</v>
      </c>
      <c r="N25236">
        <v>1.3640000000000001</v>
      </c>
      <c r="O25236">
        <v>4.5679999999999996</v>
      </c>
      <c r="P25236">
        <v>8277.94</v>
      </c>
      <c r="Q25236">
        <v>1.911</v>
      </c>
      <c r="R25236">
        <v>98.2</v>
      </c>
      <c r="S25236">
        <v>77</v>
      </c>
      <c r="T25236">
        <v>1384</v>
      </c>
      <c r="U25236">
        <v>19.43</v>
      </c>
      <c r="V25236">
        <v>5380.7</v>
      </c>
      <c r="W25236">
        <v>2906.1</v>
      </c>
      <c r="X25236">
        <v>2804</v>
      </c>
      <c r="Y25236">
        <v>4160.7</v>
      </c>
      <c r="Z25236">
        <v>1247.0999999999999</v>
      </c>
      <c r="AA25236">
        <v>0.68159000000000003</v>
      </c>
      <c r="AB25236">
        <v>5.931</v>
      </c>
    </row>
    <row r="25237" spans="1:28" x14ac:dyDescent="0.55000000000000004">
      <c r="A25237" s="1">
        <v>45636</v>
      </c>
      <c r="B25237" s="5">
        <v>0.51664351851851853</v>
      </c>
      <c r="C25237" t="s">
        <v>27</v>
      </c>
      <c r="D25237">
        <v>0</v>
      </c>
      <c r="E25237">
        <v>32.838000000000001</v>
      </c>
      <c r="F25237">
        <v>30.765999999999998</v>
      </c>
      <c r="G25237">
        <v>191.333</v>
      </c>
      <c r="H25237">
        <v>7.65</v>
      </c>
      <c r="I25237">
        <v>180.345</v>
      </c>
      <c r="J25237">
        <v>2127.62</v>
      </c>
      <c r="K25237">
        <v>25.92</v>
      </c>
      <c r="L25237">
        <v>38.686</v>
      </c>
      <c r="M25237">
        <v>6.29</v>
      </c>
      <c r="N25237">
        <v>1.365</v>
      </c>
      <c r="O25237">
        <v>4.5940000000000003</v>
      </c>
      <c r="P25237">
        <v>8291.5</v>
      </c>
      <c r="Q25237">
        <v>1.877</v>
      </c>
      <c r="R25237">
        <v>98.2</v>
      </c>
      <c r="S25237">
        <v>77.099999999999994</v>
      </c>
      <c r="T25237">
        <v>1384</v>
      </c>
      <c r="U25237">
        <v>19.39</v>
      </c>
      <c r="V25237">
        <v>5389.5</v>
      </c>
      <c r="W25237">
        <v>2904.9</v>
      </c>
      <c r="X25237">
        <v>2833.7</v>
      </c>
      <c r="Y25237">
        <v>4176.6000000000004</v>
      </c>
      <c r="Z25237">
        <v>1247.0999999999999</v>
      </c>
      <c r="AA25237">
        <v>0.67945999999999995</v>
      </c>
      <c r="AB25237">
        <v>5.9589999999999996</v>
      </c>
    </row>
    <row r="25238" spans="1:28" x14ac:dyDescent="0.55000000000000004">
      <c r="A25238" s="1">
        <v>45636</v>
      </c>
      <c r="B25238" s="5">
        <v>0.51667824074074076</v>
      </c>
      <c r="C25238" t="s">
        <v>27</v>
      </c>
      <c r="D25238">
        <v>0</v>
      </c>
      <c r="E25238">
        <v>32.609000000000002</v>
      </c>
      <c r="F25238">
        <v>30.847000000000001</v>
      </c>
      <c r="G25238">
        <v>191.28800000000001</v>
      </c>
      <c r="H25238">
        <v>7.65</v>
      </c>
      <c r="I25238">
        <v>180.43600000000001</v>
      </c>
      <c r="J25238">
        <v>2128.52</v>
      </c>
      <c r="K25238">
        <v>25.92</v>
      </c>
      <c r="L25238">
        <v>38.776000000000003</v>
      </c>
      <c r="M25238">
        <v>6.3</v>
      </c>
      <c r="N25238">
        <v>1.357</v>
      </c>
      <c r="O25238">
        <v>4.601</v>
      </c>
      <c r="P25238">
        <v>8296.02</v>
      </c>
      <c r="Q25238">
        <v>1.911</v>
      </c>
      <c r="R25238">
        <v>98.2</v>
      </c>
      <c r="S25238">
        <v>77.2</v>
      </c>
      <c r="T25238">
        <v>1384</v>
      </c>
      <c r="U25238">
        <v>19.39</v>
      </c>
      <c r="V25238">
        <v>5392.4</v>
      </c>
      <c r="W25238">
        <v>2934.6</v>
      </c>
      <c r="X25238">
        <v>2820.6</v>
      </c>
      <c r="Y25238">
        <v>4186.8999999999996</v>
      </c>
      <c r="Z25238">
        <v>1247.0999999999999</v>
      </c>
      <c r="AA25238">
        <v>0.68381999999999998</v>
      </c>
      <c r="AB25238">
        <v>5.9569999999999999</v>
      </c>
    </row>
    <row r="25239" spans="1:28" x14ac:dyDescent="0.55000000000000004">
      <c r="A25239" s="1">
        <v>45636</v>
      </c>
      <c r="B25239" s="5">
        <v>0.51672453703703702</v>
      </c>
      <c r="C25239" t="s">
        <v>27</v>
      </c>
      <c r="D25239">
        <v>0</v>
      </c>
      <c r="E25239">
        <v>32.561</v>
      </c>
      <c r="F25239">
        <v>30.251999999999999</v>
      </c>
      <c r="G25239">
        <v>191.24299999999999</v>
      </c>
      <c r="H25239">
        <v>7.65</v>
      </c>
      <c r="I25239">
        <v>180.43600000000001</v>
      </c>
      <c r="J25239">
        <v>2128.52</v>
      </c>
      <c r="K25239">
        <v>25.93</v>
      </c>
      <c r="L25239">
        <v>38.956000000000003</v>
      </c>
      <c r="M25239">
        <v>6.29</v>
      </c>
      <c r="N25239">
        <v>1.3520000000000001</v>
      </c>
      <c r="O25239">
        <v>4.6020000000000003</v>
      </c>
      <c r="P25239">
        <v>8305.07</v>
      </c>
      <c r="Q25239">
        <v>2.0190000000000001</v>
      </c>
      <c r="R25239">
        <v>98.2</v>
      </c>
      <c r="S25239">
        <v>77.3</v>
      </c>
      <c r="T25239">
        <v>1384</v>
      </c>
      <c r="U25239">
        <v>19.43</v>
      </c>
      <c r="V25239">
        <v>5398.3</v>
      </c>
      <c r="W25239">
        <v>2916</v>
      </c>
      <c r="X25239">
        <v>2847.9</v>
      </c>
      <c r="Y25239">
        <v>4191.3999999999996</v>
      </c>
      <c r="Z25239">
        <v>1247.0999999999999</v>
      </c>
      <c r="AA25239">
        <v>0.67988999999999999</v>
      </c>
      <c r="AB25239">
        <v>5.9539999999999997</v>
      </c>
    </row>
    <row r="25240" spans="1:28" x14ac:dyDescent="0.55000000000000004">
      <c r="A25240" s="1">
        <v>45636</v>
      </c>
      <c r="B25240" s="5">
        <v>0.51675925925925925</v>
      </c>
      <c r="C25240" t="s">
        <v>27</v>
      </c>
      <c r="D25240">
        <v>0</v>
      </c>
      <c r="E25240">
        <v>32.500999999999998</v>
      </c>
      <c r="F25240">
        <v>30.739000000000001</v>
      </c>
      <c r="G25240">
        <v>191.19800000000001</v>
      </c>
      <c r="H25240">
        <v>7.65</v>
      </c>
      <c r="I25240">
        <v>180.43600000000001</v>
      </c>
      <c r="J25240">
        <v>2124.0100000000002</v>
      </c>
      <c r="K25240">
        <v>25.91</v>
      </c>
      <c r="L25240">
        <v>38.866</v>
      </c>
      <c r="M25240">
        <v>6.29</v>
      </c>
      <c r="N25240">
        <v>1.3480000000000001</v>
      </c>
      <c r="O25240">
        <v>4.625</v>
      </c>
      <c r="P25240">
        <v>8286.98</v>
      </c>
      <c r="Q25240">
        <v>2.073</v>
      </c>
      <c r="R25240">
        <v>98.2</v>
      </c>
      <c r="S25240">
        <v>77.400000000000006</v>
      </c>
      <c r="T25240">
        <v>1381</v>
      </c>
      <c r="U25240">
        <v>19.43</v>
      </c>
      <c r="V25240">
        <v>5386.5</v>
      </c>
      <c r="W25240">
        <v>2912.7</v>
      </c>
      <c r="X25240">
        <v>2815.7</v>
      </c>
      <c r="Y25240">
        <v>4168.8999999999996</v>
      </c>
      <c r="Z25240">
        <v>1247.0999999999999</v>
      </c>
      <c r="AA25240">
        <v>0.68032000000000004</v>
      </c>
      <c r="AB25240">
        <v>5.9749999999999996</v>
      </c>
    </row>
    <row r="25241" spans="1:28" x14ac:dyDescent="0.55000000000000004">
      <c r="A25241" s="1">
        <v>45636</v>
      </c>
      <c r="B25241" s="5">
        <v>0.51679398148148148</v>
      </c>
      <c r="C25241" t="s">
        <v>27</v>
      </c>
      <c r="D25241">
        <v>0</v>
      </c>
      <c r="E25241">
        <v>32.649000000000001</v>
      </c>
      <c r="F25241">
        <v>30.82</v>
      </c>
      <c r="G25241">
        <v>191.28800000000001</v>
      </c>
      <c r="H25241">
        <v>7.65</v>
      </c>
      <c r="I25241">
        <v>180.3</v>
      </c>
      <c r="J25241">
        <v>2125.81</v>
      </c>
      <c r="K25241">
        <v>25.92</v>
      </c>
      <c r="L25241">
        <v>38.866</v>
      </c>
      <c r="M25241">
        <v>6.3</v>
      </c>
      <c r="N25241">
        <v>1.36</v>
      </c>
      <c r="O25241">
        <v>4.63</v>
      </c>
      <c r="P25241">
        <v>8296.02</v>
      </c>
      <c r="Q25241">
        <v>2.1669999999999998</v>
      </c>
      <c r="R25241">
        <v>98.2</v>
      </c>
      <c r="S25241">
        <v>77.3</v>
      </c>
      <c r="T25241">
        <v>1382</v>
      </c>
      <c r="U25241">
        <v>19.39</v>
      </c>
      <c r="V25241">
        <v>5392.4</v>
      </c>
      <c r="W25241">
        <v>2905.8</v>
      </c>
      <c r="X25241">
        <v>2817.6</v>
      </c>
      <c r="Y25241">
        <v>4165.3999999999996</v>
      </c>
      <c r="Z25241">
        <v>1247.0999999999999</v>
      </c>
      <c r="AA25241">
        <v>0.68164999999999998</v>
      </c>
      <c r="AB25241">
        <v>5.99</v>
      </c>
    </row>
    <row r="25242" spans="1:28" x14ac:dyDescent="0.55000000000000004">
      <c r="A25242" s="1">
        <v>45636</v>
      </c>
      <c r="B25242" s="5">
        <v>0.51684027777777775</v>
      </c>
      <c r="C25242" t="s">
        <v>27</v>
      </c>
      <c r="D25242">
        <v>0</v>
      </c>
      <c r="E25242">
        <v>32.378999999999998</v>
      </c>
      <c r="F25242">
        <v>30.414999999999999</v>
      </c>
      <c r="G25242">
        <v>191.15299999999999</v>
      </c>
      <c r="H25242">
        <v>7.65</v>
      </c>
      <c r="I25242">
        <v>180.39</v>
      </c>
      <c r="J25242">
        <v>2124.0100000000002</v>
      </c>
      <c r="K25242">
        <v>25.93</v>
      </c>
      <c r="L25242">
        <v>38.776000000000003</v>
      </c>
      <c r="M25242">
        <v>6.29</v>
      </c>
      <c r="N25242">
        <v>1.365</v>
      </c>
      <c r="O25242">
        <v>4.5789999999999997</v>
      </c>
      <c r="P25242">
        <v>8273.41</v>
      </c>
      <c r="Q25242">
        <v>1.877</v>
      </c>
      <c r="R25242">
        <v>98.2</v>
      </c>
      <c r="S25242">
        <v>77.099999999999994</v>
      </c>
      <c r="T25242">
        <v>1381</v>
      </c>
      <c r="U25242">
        <v>19.39</v>
      </c>
      <c r="V25242">
        <v>5377.7</v>
      </c>
      <c r="W25242">
        <v>2903.3</v>
      </c>
      <c r="X25242">
        <v>2813.6</v>
      </c>
      <c r="Y25242">
        <v>4161.6000000000004</v>
      </c>
      <c r="Z25242">
        <v>1247.0999999999999</v>
      </c>
      <c r="AA25242">
        <v>0.68064999999999998</v>
      </c>
      <c r="AB25242">
        <v>5.9429999999999996</v>
      </c>
    </row>
    <row r="25243" spans="1:28" x14ac:dyDescent="0.55000000000000004">
      <c r="A25243" s="1">
        <v>45636</v>
      </c>
      <c r="B25243" s="5">
        <v>0.51687499999999997</v>
      </c>
      <c r="C25243" t="s">
        <v>27</v>
      </c>
      <c r="D25243">
        <v>0</v>
      </c>
      <c r="E25243">
        <v>32.44</v>
      </c>
      <c r="F25243">
        <v>30.59</v>
      </c>
      <c r="G25243">
        <v>191.24299999999999</v>
      </c>
      <c r="H25243">
        <v>7.65</v>
      </c>
      <c r="I25243">
        <v>180.3</v>
      </c>
      <c r="J25243">
        <v>2123.1</v>
      </c>
      <c r="K25243">
        <v>25.92</v>
      </c>
      <c r="L25243">
        <v>38.866</v>
      </c>
      <c r="M25243">
        <v>6.29</v>
      </c>
      <c r="N25243">
        <v>1.3580000000000001</v>
      </c>
      <c r="O25243">
        <v>4.6130000000000004</v>
      </c>
      <c r="P25243">
        <v>8273.41</v>
      </c>
      <c r="Q25243">
        <v>1.897</v>
      </c>
      <c r="R25243">
        <v>98.2</v>
      </c>
      <c r="S25243">
        <v>77.2</v>
      </c>
      <c r="T25243">
        <v>1380</v>
      </c>
      <c r="U25243">
        <v>19.43</v>
      </c>
      <c r="V25243">
        <v>5377.7</v>
      </c>
      <c r="W25243">
        <v>2928.9</v>
      </c>
      <c r="X25243">
        <v>2811.5</v>
      </c>
      <c r="Y25243">
        <v>4177.8999999999996</v>
      </c>
      <c r="Z25243">
        <v>1247.0999999999999</v>
      </c>
      <c r="AA25243">
        <v>0.68393999999999999</v>
      </c>
      <c r="AB25243">
        <v>5.9720000000000004</v>
      </c>
    </row>
    <row r="25244" spans="1:28" x14ac:dyDescent="0.55000000000000004">
      <c r="A25244" s="1">
        <v>45636</v>
      </c>
      <c r="B25244" s="5">
        <v>0.51692129629629635</v>
      </c>
      <c r="C25244" t="s">
        <v>27</v>
      </c>
      <c r="D25244">
        <v>0</v>
      </c>
      <c r="E25244">
        <v>32.668999999999997</v>
      </c>
      <c r="F25244">
        <v>30.678000000000001</v>
      </c>
      <c r="G25244">
        <v>191.24299999999999</v>
      </c>
      <c r="H25244">
        <v>7.65</v>
      </c>
      <c r="I25244">
        <v>180.48099999999999</v>
      </c>
      <c r="J25244">
        <v>2123.1</v>
      </c>
      <c r="K25244">
        <v>25.93</v>
      </c>
      <c r="L25244">
        <v>38.776000000000003</v>
      </c>
      <c r="M25244">
        <v>6.29</v>
      </c>
      <c r="N25244">
        <v>1.3580000000000001</v>
      </c>
      <c r="O25244">
        <v>4.6109999999999998</v>
      </c>
      <c r="P25244">
        <v>8259.85</v>
      </c>
      <c r="Q25244">
        <v>2.1</v>
      </c>
      <c r="R25244">
        <v>98.2</v>
      </c>
      <c r="S25244">
        <v>77.3</v>
      </c>
      <c r="T25244">
        <v>1381</v>
      </c>
      <c r="U25244">
        <v>19.34</v>
      </c>
      <c r="V25244">
        <v>5368.9</v>
      </c>
      <c r="W25244">
        <v>2924.9</v>
      </c>
      <c r="X25244">
        <v>2797.2</v>
      </c>
      <c r="Y25244">
        <v>4164.8</v>
      </c>
      <c r="Z25244">
        <v>1247.0999999999999</v>
      </c>
      <c r="AA25244">
        <v>0.68616999999999995</v>
      </c>
      <c r="AB25244">
        <v>5.9690000000000003</v>
      </c>
    </row>
    <row r="25245" spans="1:28" x14ac:dyDescent="0.55000000000000004">
      <c r="A25245" s="1">
        <v>45636</v>
      </c>
      <c r="B25245" s="5">
        <v>0.51695601851851847</v>
      </c>
      <c r="C25245" t="s">
        <v>27</v>
      </c>
      <c r="D25245">
        <v>0</v>
      </c>
      <c r="E25245">
        <v>32.668999999999997</v>
      </c>
      <c r="F25245">
        <v>30.420999999999999</v>
      </c>
      <c r="G25245">
        <v>191.28800000000001</v>
      </c>
      <c r="H25245">
        <v>7.65</v>
      </c>
      <c r="I25245">
        <v>180.43600000000001</v>
      </c>
      <c r="J25245">
        <v>2120.39</v>
      </c>
      <c r="K25245">
        <v>25.92</v>
      </c>
      <c r="L25245">
        <v>38.866</v>
      </c>
      <c r="M25245">
        <v>6.29</v>
      </c>
      <c r="N25245">
        <v>1.365</v>
      </c>
      <c r="O25245">
        <v>4.5830000000000002</v>
      </c>
      <c r="P25245">
        <v>8259.85</v>
      </c>
      <c r="Q25245">
        <v>2.262</v>
      </c>
      <c r="R25245">
        <v>98.2</v>
      </c>
      <c r="S25245">
        <v>77.099999999999994</v>
      </c>
      <c r="T25245">
        <v>1379</v>
      </c>
      <c r="U25245">
        <v>19.43</v>
      </c>
      <c r="V25245">
        <v>5368.9</v>
      </c>
      <c r="W25245">
        <v>2887.5</v>
      </c>
      <c r="X25245">
        <v>2807.4</v>
      </c>
      <c r="Y25245">
        <v>4147.2</v>
      </c>
      <c r="Z25245">
        <v>1247.0999999999999</v>
      </c>
      <c r="AA25245">
        <v>0.67942000000000002</v>
      </c>
      <c r="AB25245">
        <v>5.9459999999999997</v>
      </c>
    </row>
    <row r="25246" spans="1:28" x14ac:dyDescent="0.55000000000000004">
      <c r="A25246" s="1">
        <v>45636</v>
      </c>
      <c r="B25246" s="5">
        <v>0.5169907407407407</v>
      </c>
      <c r="C25246" t="s">
        <v>27</v>
      </c>
      <c r="D25246">
        <v>0</v>
      </c>
      <c r="E25246">
        <v>32.506999999999998</v>
      </c>
      <c r="F25246">
        <v>30.651</v>
      </c>
      <c r="G25246">
        <v>191.37899999999999</v>
      </c>
      <c r="H25246">
        <v>7.65</v>
      </c>
      <c r="I25246">
        <v>180.43600000000001</v>
      </c>
      <c r="J25246">
        <v>2124.91</v>
      </c>
      <c r="K25246">
        <v>25.93</v>
      </c>
      <c r="L25246">
        <v>38.686</v>
      </c>
      <c r="M25246">
        <v>6.29</v>
      </c>
      <c r="N25246">
        <v>1.3660000000000001</v>
      </c>
      <c r="O25246">
        <v>4.5960000000000001</v>
      </c>
      <c r="P25246">
        <v>8273.41</v>
      </c>
      <c r="Q25246">
        <v>1.85</v>
      </c>
      <c r="R25246">
        <v>98.2</v>
      </c>
      <c r="S25246">
        <v>77.099999999999994</v>
      </c>
      <c r="T25246">
        <v>1381</v>
      </c>
      <c r="U25246">
        <v>19.39</v>
      </c>
      <c r="V25246">
        <v>5377.7</v>
      </c>
      <c r="W25246">
        <v>2921.3</v>
      </c>
      <c r="X25246">
        <v>2808.7</v>
      </c>
      <c r="Y25246">
        <v>4170.8</v>
      </c>
      <c r="Z25246">
        <v>1247.0999999999999</v>
      </c>
      <c r="AA25246">
        <v>0.68274000000000001</v>
      </c>
      <c r="AB25246">
        <v>5.96</v>
      </c>
    </row>
    <row r="25247" spans="1:28" x14ac:dyDescent="0.55000000000000004">
      <c r="A25247" s="1">
        <v>45636</v>
      </c>
      <c r="B25247" s="5">
        <v>0.51703703703703707</v>
      </c>
      <c r="C25247" t="s">
        <v>27</v>
      </c>
      <c r="D25247">
        <v>0</v>
      </c>
      <c r="E25247">
        <v>32.945999999999998</v>
      </c>
      <c r="F25247">
        <v>30.542999999999999</v>
      </c>
      <c r="G25247">
        <v>191.42400000000001</v>
      </c>
      <c r="H25247">
        <v>7.65</v>
      </c>
      <c r="I25247">
        <v>180.52600000000001</v>
      </c>
      <c r="J25247">
        <v>2124.91</v>
      </c>
      <c r="K25247">
        <v>25.92</v>
      </c>
      <c r="L25247">
        <v>38.414999999999999</v>
      </c>
      <c r="M25247">
        <v>6.3</v>
      </c>
      <c r="N25247">
        <v>1.3460000000000001</v>
      </c>
      <c r="O25247">
        <v>4.6159999999999997</v>
      </c>
      <c r="P25247">
        <v>8268.89</v>
      </c>
      <c r="Q25247">
        <v>2.113</v>
      </c>
      <c r="R25247">
        <v>98.2</v>
      </c>
      <c r="S25247">
        <v>77.400000000000006</v>
      </c>
      <c r="T25247">
        <v>1382</v>
      </c>
      <c r="U25247">
        <v>19.21</v>
      </c>
      <c r="V25247">
        <v>5374.8</v>
      </c>
      <c r="W25247">
        <v>2899.2</v>
      </c>
      <c r="X25247">
        <v>2803.5</v>
      </c>
      <c r="Y25247">
        <v>4151.3</v>
      </c>
      <c r="Z25247">
        <v>1247.0999999999999</v>
      </c>
      <c r="AA25247">
        <v>0.68111999999999995</v>
      </c>
      <c r="AB25247">
        <v>5.9630000000000001</v>
      </c>
    </row>
    <row r="25248" spans="1:28" x14ac:dyDescent="0.55000000000000004">
      <c r="A25248" s="1">
        <v>45636</v>
      </c>
      <c r="B25248" s="5">
        <v>0.5170717592592593</v>
      </c>
      <c r="C25248" t="s">
        <v>27</v>
      </c>
      <c r="D25248">
        <v>0</v>
      </c>
      <c r="E25248">
        <v>32.533999999999999</v>
      </c>
      <c r="F25248">
        <v>30.536000000000001</v>
      </c>
      <c r="G25248">
        <v>191.37899999999999</v>
      </c>
      <c r="H25248">
        <v>7.65</v>
      </c>
      <c r="I25248">
        <v>180.48099999999999</v>
      </c>
      <c r="J25248">
        <v>2123.1</v>
      </c>
      <c r="K25248">
        <v>25.93</v>
      </c>
      <c r="L25248">
        <v>38.594999999999999</v>
      </c>
      <c r="M25248">
        <v>6.3</v>
      </c>
      <c r="N25248">
        <v>1.367</v>
      </c>
      <c r="O25248">
        <v>4.6130000000000004</v>
      </c>
      <c r="P25248">
        <v>8259.85</v>
      </c>
      <c r="Q25248">
        <v>1.843</v>
      </c>
      <c r="R25248">
        <v>98.2</v>
      </c>
      <c r="S25248">
        <v>77.099999999999994</v>
      </c>
      <c r="T25248">
        <v>1380</v>
      </c>
      <c r="U25248">
        <v>19.34</v>
      </c>
      <c r="V25248">
        <v>5368.9</v>
      </c>
      <c r="W25248">
        <v>2892.8</v>
      </c>
      <c r="X25248">
        <v>2803.8</v>
      </c>
      <c r="Y25248">
        <v>4149.2</v>
      </c>
      <c r="Z25248">
        <v>1247.0999999999999</v>
      </c>
      <c r="AA25248">
        <v>0.68123</v>
      </c>
      <c r="AB25248">
        <v>5.98</v>
      </c>
    </row>
    <row r="25249" spans="1:28" x14ac:dyDescent="0.55000000000000004">
      <c r="A25249" s="1">
        <v>45636</v>
      </c>
      <c r="B25249" s="5">
        <v>0.51710648148148153</v>
      </c>
      <c r="C25249" t="s">
        <v>27</v>
      </c>
      <c r="D25249">
        <v>0</v>
      </c>
      <c r="E25249">
        <v>32.716999999999999</v>
      </c>
      <c r="F25249">
        <v>30.826000000000001</v>
      </c>
      <c r="G25249">
        <v>191.333</v>
      </c>
      <c r="H25249">
        <v>7.65</v>
      </c>
      <c r="I25249">
        <v>180.345</v>
      </c>
      <c r="J25249">
        <v>2124.0100000000002</v>
      </c>
      <c r="K25249">
        <v>25.93</v>
      </c>
      <c r="L25249">
        <v>38.594999999999999</v>
      </c>
      <c r="M25249">
        <v>6.29</v>
      </c>
      <c r="N25249">
        <v>1.367</v>
      </c>
      <c r="O25249">
        <v>4.6070000000000002</v>
      </c>
      <c r="P25249">
        <v>8264.3700000000008</v>
      </c>
      <c r="Q25249">
        <v>2.0659999999999998</v>
      </c>
      <c r="R25249">
        <v>98.2</v>
      </c>
      <c r="S25249">
        <v>77.099999999999994</v>
      </c>
      <c r="T25249">
        <v>1380</v>
      </c>
      <c r="U25249">
        <v>19.25</v>
      </c>
      <c r="V25249">
        <v>5371.8</v>
      </c>
      <c r="W25249">
        <v>2938.1</v>
      </c>
      <c r="X25249">
        <v>2824</v>
      </c>
      <c r="Y25249">
        <v>4187.5</v>
      </c>
      <c r="Z25249">
        <v>1247.0999999999999</v>
      </c>
      <c r="AA25249">
        <v>0.68488000000000004</v>
      </c>
      <c r="AB25249">
        <v>5.9710000000000001</v>
      </c>
    </row>
    <row r="25250" spans="1:28" x14ac:dyDescent="0.55000000000000004">
      <c r="A25250" s="1">
        <v>45636</v>
      </c>
      <c r="B25250" s="5">
        <v>0.51715277777777779</v>
      </c>
      <c r="C25250" t="s">
        <v>27</v>
      </c>
      <c r="D25250">
        <v>0</v>
      </c>
      <c r="E25250">
        <v>32.494</v>
      </c>
      <c r="F25250">
        <v>30.86</v>
      </c>
      <c r="G25250">
        <v>191.19800000000001</v>
      </c>
      <c r="H25250">
        <v>7.65</v>
      </c>
      <c r="I25250">
        <v>180.43600000000001</v>
      </c>
      <c r="J25250">
        <v>2130.33</v>
      </c>
      <c r="K25250">
        <v>25.92</v>
      </c>
      <c r="L25250">
        <v>38.505000000000003</v>
      </c>
      <c r="M25250">
        <v>6.3</v>
      </c>
      <c r="N25250">
        <v>1.363</v>
      </c>
      <c r="O25250">
        <v>4.5949999999999998</v>
      </c>
      <c r="P25250">
        <v>8277.94</v>
      </c>
      <c r="Q25250">
        <v>1.978</v>
      </c>
      <c r="R25250">
        <v>98.2</v>
      </c>
      <c r="S25250">
        <v>77.099999999999994</v>
      </c>
      <c r="T25250">
        <v>1385</v>
      </c>
      <c r="U25250">
        <v>19.3</v>
      </c>
      <c r="V25250">
        <v>5380.7</v>
      </c>
      <c r="W25250">
        <v>2902.3</v>
      </c>
      <c r="X25250">
        <v>2802.5</v>
      </c>
      <c r="Y25250">
        <v>4152</v>
      </c>
      <c r="Z25250">
        <v>1247.0999999999999</v>
      </c>
      <c r="AA25250">
        <v>0.68279999999999996</v>
      </c>
      <c r="AB25250">
        <v>5.9580000000000002</v>
      </c>
    </row>
    <row r="25251" spans="1:28" x14ac:dyDescent="0.55000000000000004">
      <c r="A25251" s="1">
        <v>45636</v>
      </c>
      <c r="B25251" s="5">
        <v>0.51718750000000002</v>
      </c>
      <c r="C25251" t="s">
        <v>27</v>
      </c>
      <c r="D25251">
        <v>0</v>
      </c>
      <c r="E25251">
        <v>32.662999999999997</v>
      </c>
      <c r="F25251">
        <v>30.448</v>
      </c>
      <c r="G25251">
        <v>191.19800000000001</v>
      </c>
      <c r="H25251">
        <v>7.65</v>
      </c>
      <c r="I25251">
        <v>180.43600000000001</v>
      </c>
      <c r="J25251">
        <v>2127.62</v>
      </c>
      <c r="K25251">
        <v>25.93</v>
      </c>
      <c r="L25251">
        <v>38.594999999999999</v>
      </c>
      <c r="M25251">
        <v>6.3</v>
      </c>
      <c r="N25251">
        <v>1.3640000000000001</v>
      </c>
      <c r="O25251">
        <v>4.617</v>
      </c>
      <c r="P25251">
        <v>8277.94</v>
      </c>
      <c r="Q25251">
        <v>2.0659999999999998</v>
      </c>
      <c r="R25251">
        <v>98.2</v>
      </c>
      <c r="S25251">
        <v>77.2</v>
      </c>
      <c r="T25251">
        <v>1383</v>
      </c>
      <c r="U25251">
        <v>19.3</v>
      </c>
      <c r="V25251">
        <v>5380.7</v>
      </c>
      <c r="W25251">
        <v>2900.9</v>
      </c>
      <c r="X25251">
        <v>2809.6</v>
      </c>
      <c r="Y25251">
        <v>4157.2</v>
      </c>
      <c r="Z25251">
        <v>1247.0999999999999</v>
      </c>
      <c r="AA25251">
        <v>0.68091999999999997</v>
      </c>
      <c r="AB25251">
        <v>5.98</v>
      </c>
    </row>
    <row r="25252" spans="1:28" x14ac:dyDescent="0.55000000000000004">
      <c r="A25252" s="1">
        <v>45636</v>
      </c>
      <c r="B25252" s="5">
        <v>0.51723379629629629</v>
      </c>
      <c r="C25252" t="s">
        <v>27</v>
      </c>
      <c r="D25252">
        <v>0</v>
      </c>
      <c r="E25252">
        <v>33.048000000000002</v>
      </c>
      <c r="F25252">
        <v>30.57</v>
      </c>
      <c r="G25252">
        <v>191.37899999999999</v>
      </c>
      <c r="H25252">
        <v>7.65</v>
      </c>
      <c r="I25252">
        <v>180.43600000000001</v>
      </c>
      <c r="J25252">
        <v>2127.62</v>
      </c>
      <c r="K25252">
        <v>25.92</v>
      </c>
      <c r="L25252">
        <v>38.505000000000003</v>
      </c>
      <c r="M25252">
        <v>6.3</v>
      </c>
      <c r="N25252">
        <v>1.36</v>
      </c>
      <c r="O25252">
        <v>4.5970000000000004</v>
      </c>
      <c r="P25252">
        <v>8309.59</v>
      </c>
      <c r="Q25252">
        <v>2.073</v>
      </c>
      <c r="R25252">
        <v>98.2</v>
      </c>
      <c r="S25252">
        <v>77.2</v>
      </c>
      <c r="T25252">
        <v>1383</v>
      </c>
      <c r="U25252">
        <v>19.25</v>
      </c>
      <c r="V25252">
        <v>5401.2</v>
      </c>
      <c r="W25252">
        <v>2897.7</v>
      </c>
      <c r="X25252">
        <v>2815.9</v>
      </c>
      <c r="Y25252">
        <v>4158.5</v>
      </c>
      <c r="Z25252">
        <v>1247.0999999999999</v>
      </c>
      <c r="AA25252">
        <v>0.68184999999999996</v>
      </c>
      <c r="AB25252">
        <v>5.9580000000000002</v>
      </c>
    </row>
    <row r="25253" spans="1:28" x14ac:dyDescent="0.55000000000000004">
      <c r="A25253" s="1">
        <v>45636</v>
      </c>
      <c r="B25253" s="5">
        <v>0.51726851851851852</v>
      </c>
      <c r="C25253" t="s">
        <v>27</v>
      </c>
      <c r="D25253">
        <v>0</v>
      </c>
      <c r="E25253">
        <v>32.311999999999998</v>
      </c>
      <c r="F25253">
        <v>30.651</v>
      </c>
      <c r="G25253">
        <v>191.28800000000001</v>
      </c>
      <c r="H25253">
        <v>7.65</v>
      </c>
      <c r="I25253">
        <v>180.48099999999999</v>
      </c>
      <c r="J25253">
        <v>2121.29</v>
      </c>
      <c r="K25253">
        <v>25.93</v>
      </c>
      <c r="L25253">
        <v>38.594999999999999</v>
      </c>
      <c r="M25253">
        <v>6.29</v>
      </c>
      <c r="N25253">
        <v>1.3580000000000001</v>
      </c>
      <c r="O25253">
        <v>4.5810000000000004</v>
      </c>
      <c r="P25253">
        <v>8277.94</v>
      </c>
      <c r="Q25253">
        <v>1.627</v>
      </c>
      <c r="R25253">
        <v>98.2</v>
      </c>
      <c r="S25253">
        <v>77.099999999999994</v>
      </c>
      <c r="T25253">
        <v>1378</v>
      </c>
      <c r="U25253">
        <v>19.3</v>
      </c>
      <c r="V25253">
        <v>5380.7</v>
      </c>
      <c r="W25253">
        <v>2914.2</v>
      </c>
      <c r="X25253">
        <v>2817.3</v>
      </c>
      <c r="Y25253">
        <v>4169.1000000000004</v>
      </c>
      <c r="Z25253">
        <v>1247.0999999999999</v>
      </c>
      <c r="AA25253">
        <v>0.68223999999999996</v>
      </c>
      <c r="AB25253">
        <v>5.9409999999999998</v>
      </c>
    </row>
    <row r="25254" spans="1:28" x14ac:dyDescent="0.55000000000000004">
      <c r="A25254" s="1">
        <v>45636</v>
      </c>
      <c r="B25254" s="5">
        <v>0.51730324074074074</v>
      </c>
      <c r="C25254" t="s">
        <v>27</v>
      </c>
      <c r="D25254">
        <v>0</v>
      </c>
      <c r="E25254">
        <v>32.582000000000001</v>
      </c>
      <c r="F25254">
        <v>30.651</v>
      </c>
      <c r="G25254">
        <v>191.28800000000001</v>
      </c>
      <c r="H25254">
        <v>7.65</v>
      </c>
      <c r="I25254">
        <v>180.48099999999999</v>
      </c>
      <c r="J25254">
        <v>2125.81</v>
      </c>
      <c r="K25254">
        <v>25.93</v>
      </c>
      <c r="L25254">
        <v>38.505000000000003</v>
      </c>
      <c r="M25254">
        <v>6.29</v>
      </c>
      <c r="N25254">
        <v>1.355</v>
      </c>
      <c r="O25254">
        <v>4.6050000000000004</v>
      </c>
      <c r="P25254">
        <v>8291.5</v>
      </c>
      <c r="Q25254">
        <v>1.857</v>
      </c>
      <c r="R25254">
        <v>98.2</v>
      </c>
      <c r="S25254">
        <v>77.3</v>
      </c>
      <c r="T25254">
        <v>1382</v>
      </c>
      <c r="U25254">
        <v>19.3</v>
      </c>
      <c r="V25254">
        <v>5389.5</v>
      </c>
      <c r="W25254">
        <v>2906.9</v>
      </c>
      <c r="X25254">
        <v>2791.5</v>
      </c>
      <c r="Y25254">
        <v>4150.3999999999996</v>
      </c>
      <c r="Z25254">
        <v>1247.0999999999999</v>
      </c>
      <c r="AA25254">
        <v>0.68362000000000001</v>
      </c>
      <c r="AB25254">
        <v>5.9580000000000002</v>
      </c>
    </row>
    <row r="25255" spans="1:28" x14ac:dyDescent="0.55000000000000004">
      <c r="A25255" s="1">
        <v>45636</v>
      </c>
      <c r="B25255" s="5">
        <v>0.51734953703703701</v>
      </c>
      <c r="C25255" t="s">
        <v>27</v>
      </c>
      <c r="D25255">
        <v>0</v>
      </c>
      <c r="E25255">
        <v>32.521000000000001</v>
      </c>
      <c r="F25255">
        <v>30.651</v>
      </c>
      <c r="G25255">
        <v>191.37899999999999</v>
      </c>
      <c r="H25255">
        <v>7.65</v>
      </c>
      <c r="I25255">
        <v>180.39</v>
      </c>
      <c r="J25255">
        <v>2124.91</v>
      </c>
      <c r="K25255">
        <v>25.93</v>
      </c>
      <c r="L25255">
        <v>38.505000000000003</v>
      </c>
      <c r="M25255">
        <v>6.29</v>
      </c>
      <c r="N25255">
        <v>1.3560000000000001</v>
      </c>
      <c r="O25255">
        <v>4.5999999999999996</v>
      </c>
      <c r="P25255">
        <v>8291.5</v>
      </c>
      <c r="Q25255">
        <v>1.85</v>
      </c>
      <c r="R25255">
        <v>98.2</v>
      </c>
      <c r="S25255">
        <v>77.2</v>
      </c>
      <c r="T25255">
        <v>1382</v>
      </c>
      <c r="U25255">
        <v>19.25</v>
      </c>
      <c r="V25255">
        <v>5389.5</v>
      </c>
      <c r="W25255">
        <v>2899</v>
      </c>
      <c r="X25255">
        <v>2821</v>
      </c>
      <c r="Y25255">
        <v>4164.3999999999996</v>
      </c>
      <c r="Z25255">
        <v>1247.0999999999999</v>
      </c>
      <c r="AA25255">
        <v>0.68010999999999999</v>
      </c>
      <c r="AB25255">
        <v>5.9550000000000001</v>
      </c>
    </row>
    <row r="25256" spans="1:28" x14ac:dyDescent="0.55000000000000004">
      <c r="A25256" s="1">
        <v>45636</v>
      </c>
      <c r="B25256" s="5">
        <v>0.51738425925925924</v>
      </c>
      <c r="C25256" t="s">
        <v>27</v>
      </c>
      <c r="D25256">
        <v>0</v>
      </c>
      <c r="E25256">
        <v>32.500999999999998</v>
      </c>
      <c r="F25256">
        <v>30.448</v>
      </c>
      <c r="G25256">
        <v>191.19800000000001</v>
      </c>
      <c r="H25256">
        <v>7.65</v>
      </c>
      <c r="I25256">
        <v>180.345</v>
      </c>
      <c r="J25256">
        <v>2125.81</v>
      </c>
      <c r="K25256">
        <v>25.93</v>
      </c>
      <c r="L25256">
        <v>38.866</v>
      </c>
      <c r="M25256">
        <v>6.3</v>
      </c>
      <c r="N25256">
        <v>1.367</v>
      </c>
      <c r="O25256">
        <v>4.5960000000000001</v>
      </c>
      <c r="P25256">
        <v>8318.64</v>
      </c>
      <c r="Q25256">
        <v>1.944</v>
      </c>
      <c r="R25256">
        <v>98.2</v>
      </c>
      <c r="S25256">
        <v>77.099999999999994</v>
      </c>
      <c r="T25256">
        <v>1382</v>
      </c>
      <c r="U25256">
        <v>19.43</v>
      </c>
      <c r="V25256">
        <v>5407.1</v>
      </c>
      <c r="W25256">
        <v>2895.1</v>
      </c>
      <c r="X25256">
        <v>2825.5</v>
      </c>
      <c r="Y25256">
        <v>4160.3</v>
      </c>
      <c r="Z25256">
        <v>1247.0999999999999</v>
      </c>
      <c r="AA25256">
        <v>0.67869000000000002</v>
      </c>
      <c r="AB25256">
        <v>5.9610000000000003</v>
      </c>
    </row>
    <row r="25257" spans="1:28" x14ac:dyDescent="0.55000000000000004">
      <c r="A25257" s="1">
        <v>45636</v>
      </c>
      <c r="B25257" s="5">
        <v>0.51741898148148147</v>
      </c>
      <c r="C25257" t="s">
        <v>27</v>
      </c>
      <c r="D25257">
        <v>0</v>
      </c>
      <c r="E25257">
        <v>32.609000000000002</v>
      </c>
      <c r="F25257">
        <v>30.651</v>
      </c>
      <c r="G25257">
        <v>191.28800000000001</v>
      </c>
      <c r="H25257">
        <v>7.65</v>
      </c>
      <c r="I25257">
        <v>180.43600000000001</v>
      </c>
      <c r="J25257">
        <v>2125.81</v>
      </c>
      <c r="K25257">
        <v>25.92</v>
      </c>
      <c r="L25257">
        <v>38.505000000000003</v>
      </c>
      <c r="M25257">
        <v>6.3</v>
      </c>
      <c r="N25257">
        <v>1.355</v>
      </c>
      <c r="O25257">
        <v>4.5819999999999999</v>
      </c>
      <c r="P25257">
        <v>8314.11</v>
      </c>
      <c r="Q25257">
        <v>1.857</v>
      </c>
      <c r="R25257">
        <v>98.2</v>
      </c>
      <c r="S25257">
        <v>77.2</v>
      </c>
      <c r="T25257">
        <v>1382</v>
      </c>
      <c r="U25257">
        <v>19.25</v>
      </c>
      <c r="V25257">
        <v>5404.2</v>
      </c>
      <c r="W25257">
        <v>2919.2</v>
      </c>
      <c r="X25257">
        <v>2823.3</v>
      </c>
      <c r="Y25257">
        <v>4173.7</v>
      </c>
      <c r="Z25257">
        <v>1247.0999999999999</v>
      </c>
      <c r="AA25257">
        <v>0.68403000000000003</v>
      </c>
      <c r="AB25257">
        <v>5.9370000000000003</v>
      </c>
    </row>
    <row r="25258" spans="1:28" x14ac:dyDescent="0.55000000000000004">
      <c r="A25258" s="1">
        <v>45636</v>
      </c>
      <c r="B25258" s="5">
        <v>0.51746527777777773</v>
      </c>
      <c r="C25258" t="s">
        <v>27</v>
      </c>
      <c r="D25258">
        <v>0</v>
      </c>
      <c r="E25258">
        <v>32.609000000000002</v>
      </c>
      <c r="F25258">
        <v>30.651</v>
      </c>
      <c r="G25258">
        <v>191.28800000000001</v>
      </c>
      <c r="H25258">
        <v>7.65</v>
      </c>
      <c r="I25258">
        <v>180.39</v>
      </c>
      <c r="J25258">
        <v>2124.91</v>
      </c>
      <c r="K25258">
        <v>25.92</v>
      </c>
      <c r="L25258">
        <v>38.866</v>
      </c>
      <c r="M25258">
        <v>6.3</v>
      </c>
      <c r="N25258">
        <v>1.3620000000000001</v>
      </c>
      <c r="O25258">
        <v>4.569</v>
      </c>
      <c r="P25258">
        <v>8318.64</v>
      </c>
      <c r="Q25258">
        <v>2.0459999999999998</v>
      </c>
      <c r="R25258">
        <v>98.2</v>
      </c>
      <c r="S25258">
        <v>77</v>
      </c>
      <c r="T25258">
        <v>1382</v>
      </c>
      <c r="U25258">
        <v>19.43</v>
      </c>
      <c r="V25258">
        <v>5407.1</v>
      </c>
      <c r="W25258">
        <v>2917.9</v>
      </c>
      <c r="X25258">
        <v>2806</v>
      </c>
      <c r="Y25258">
        <v>4165.3</v>
      </c>
      <c r="Z25258">
        <v>1247.0999999999999</v>
      </c>
      <c r="AA25258">
        <v>0.68383000000000005</v>
      </c>
      <c r="AB25258">
        <v>5.9320000000000004</v>
      </c>
    </row>
    <row r="25259" spans="1:28" x14ac:dyDescent="0.55000000000000004">
      <c r="A25259" s="1">
        <v>45636</v>
      </c>
      <c r="B25259" s="5">
        <v>0.51749999999999996</v>
      </c>
      <c r="C25259" t="s">
        <v>27</v>
      </c>
      <c r="D25259">
        <v>0</v>
      </c>
      <c r="E25259">
        <v>32.71</v>
      </c>
      <c r="F25259">
        <v>30.658000000000001</v>
      </c>
      <c r="G25259">
        <v>191.19800000000001</v>
      </c>
      <c r="H25259">
        <v>7.65</v>
      </c>
      <c r="I25259">
        <v>180.3</v>
      </c>
      <c r="J25259">
        <v>2125.81</v>
      </c>
      <c r="K25259">
        <v>25.92</v>
      </c>
      <c r="L25259">
        <v>38.776000000000003</v>
      </c>
      <c r="M25259">
        <v>6.3</v>
      </c>
      <c r="N25259">
        <v>1.3660000000000001</v>
      </c>
      <c r="O25259">
        <v>4.6139999999999999</v>
      </c>
      <c r="P25259">
        <v>8300.5499999999993</v>
      </c>
      <c r="Q25259">
        <v>2.0459999999999998</v>
      </c>
      <c r="R25259">
        <v>98.2</v>
      </c>
      <c r="S25259">
        <v>77.2</v>
      </c>
      <c r="T25259">
        <v>1382</v>
      </c>
      <c r="U25259">
        <v>19.39</v>
      </c>
      <c r="V25259">
        <v>5395.4</v>
      </c>
      <c r="W25259">
        <v>2907.9</v>
      </c>
      <c r="X25259">
        <v>2821</v>
      </c>
      <c r="Y25259">
        <v>4170.7</v>
      </c>
      <c r="Z25259">
        <v>1247.0999999999999</v>
      </c>
      <c r="AA25259">
        <v>0.68084999999999996</v>
      </c>
      <c r="AB25259">
        <v>5.98</v>
      </c>
    </row>
    <row r="25260" spans="1:28" x14ac:dyDescent="0.55000000000000004">
      <c r="A25260" s="1">
        <v>45636</v>
      </c>
      <c r="B25260" s="5">
        <v>0.51754629629629634</v>
      </c>
      <c r="C25260" t="s">
        <v>27</v>
      </c>
      <c r="D25260">
        <v>0</v>
      </c>
      <c r="E25260">
        <v>32.601999999999997</v>
      </c>
      <c r="F25260">
        <v>30.765999999999998</v>
      </c>
      <c r="G25260">
        <v>191.28800000000001</v>
      </c>
      <c r="H25260">
        <v>7.65</v>
      </c>
      <c r="I25260">
        <v>180.345</v>
      </c>
      <c r="J25260">
        <v>2123.1</v>
      </c>
      <c r="K25260">
        <v>25.93</v>
      </c>
      <c r="L25260">
        <v>38.776000000000003</v>
      </c>
      <c r="M25260">
        <v>6.3</v>
      </c>
      <c r="N25260">
        <v>1.3580000000000001</v>
      </c>
      <c r="O25260">
        <v>4.6050000000000004</v>
      </c>
      <c r="P25260">
        <v>8286.98</v>
      </c>
      <c r="Q25260">
        <v>2.0590000000000002</v>
      </c>
      <c r="R25260">
        <v>98.2</v>
      </c>
      <c r="S25260">
        <v>77.2</v>
      </c>
      <c r="T25260">
        <v>1381</v>
      </c>
      <c r="U25260">
        <v>19.43</v>
      </c>
      <c r="V25260">
        <v>5386.5</v>
      </c>
      <c r="W25260">
        <v>2900.3</v>
      </c>
      <c r="X25260">
        <v>2819.3</v>
      </c>
      <c r="Y25260">
        <v>4163</v>
      </c>
      <c r="Z25260">
        <v>1247.0999999999999</v>
      </c>
      <c r="AA25260">
        <v>0.68011999999999995</v>
      </c>
      <c r="AB25260">
        <v>5.9630000000000001</v>
      </c>
    </row>
    <row r="25261" spans="1:28" x14ac:dyDescent="0.55000000000000004">
      <c r="A25261" s="1">
        <v>45636</v>
      </c>
      <c r="B25261" s="5">
        <v>0.51758101851851857</v>
      </c>
      <c r="C25261" t="s">
        <v>27</v>
      </c>
      <c r="D25261">
        <v>0</v>
      </c>
      <c r="E25261">
        <v>32.722999999999999</v>
      </c>
      <c r="F25261">
        <v>30.597000000000001</v>
      </c>
      <c r="G25261">
        <v>191.28800000000001</v>
      </c>
      <c r="H25261">
        <v>7.65</v>
      </c>
      <c r="I25261">
        <v>180.48099999999999</v>
      </c>
      <c r="J25261">
        <v>2125.81</v>
      </c>
      <c r="K25261">
        <v>25.93</v>
      </c>
      <c r="L25261">
        <v>38.866</v>
      </c>
      <c r="M25261">
        <v>6.29</v>
      </c>
      <c r="N25261">
        <v>1.3560000000000001</v>
      </c>
      <c r="O25261">
        <v>4.5970000000000004</v>
      </c>
      <c r="P25261">
        <v>8305.07</v>
      </c>
      <c r="Q25261">
        <v>2.2480000000000002</v>
      </c>
      <c r="R25261">
        <v>98.2</v>
      </c>
      <c r="S25261">
        <v>77.2</v>
      </c>
      <c r="T25261">
        <v>1382</v>
      </c>
      <c r="U25261">
        <v>19.39</v>
      </c>
      <c r="V25261">
        <v>5398.3</v>
      </c>
      <c r="W25261">
        <v>2904.9</v>
      </c>
      <c r="X25261">
        <v>2835.2</v>
      </c>
      <c r="Y25261">
        <v>4178.5</v>
      </c>
      <c r="Z25261">
        <v>1247.0999999999999</v>
      </c>
      <c r="AA25261">
        <v>0.68145</v>
      </c>
      <c r="AB25261">
        <v>5.9509999999999996</v>
      </c>
    </row>
    <row r="25262" spans="1:28" x14ac:dyDescent="0.55000000000000004">
      <c r="A25262" s="1">
        <v>45636</v>
      </c>
      <c r="B25262" s="5">
        <v>0.51761574074074079</v>
      </c>
      <c r="C25262" t="s">
        <v>27</v>
      </c>
      <c r="D25262">
        <v>0</v>
      </c>
      <c r="E25262">
        <v>32.953000000000003</v>
      </c>
      <c r="F25262">
        <v>30.658000000000001</v>
      </c>
      <c r="G25262">
        <v>191.28800000000001</v>
      </c>
      <c r="H25262">
        <v>7.65</v>
      </c>
      <c r="I25262">
        <v>180.43600000000001</v>
      </c>
      <c r="J25262">
        <v>2125.81</v>
      </c>
      <c r="K25262">
        <v>25.93</v>
      </c>
      <c r="L25262">
        <v>38.866</v>
      </c>
      <c r="M25262">
        <v>6.3</v>
      </c>
      <c r="N25262">
        <v>1.355</v>
      </c>
      <c r="O25262">
        <v>4.5890000000000004</v>
      </c>
      <c r="P25262">
        <v>8309.59</v>
      </c>
      <c r="Q25262">
        <v>1.9039999999999999</v>
      </c>
      <c r="R25262">
        <v>98.2</v>
      </c>
      <c r="S25262">
        <v>77.2</v>
      </c>
      <c r="T25262">
        <v>1382</v>
      </c>
      <c r="U25262">
        <v>19.43</v>
      </c>
      <c r="V25262">
        <v>5401.2</v>
      </c>
      <c r="W25262">
        <v>2912.4</v>
      </c>
      <c r="X25262">
        <v>2841.1</v>
      </c>
      <c r="Y25262">
        <v>4191.2</v>
      </c>
      <c r="Z25262">
        <v>1247.0999999999999</v>
      </c>
      <c r="AA25262">
        <v>0.67866000000000004</v>
      </c>
      <c r="AB25262">
        <v>5.9459999999999997</v>
      </c>
    </row>
    <row r="25263" spans="1:28" x14ac:dyDescent="0.55000000000000004">
      <c r="A25263" s="1">
        <v>45636</v>
      </c>
      <c r="B25263" s="5">
        <v>0.51766203703703706</v>
      </c>
      <c r="C25263" t="s">
        <v>27</v>
      </c>
      <c r="D25263">
        <v>0</v>
      </c>
      <c r="E25263">
        <v>32.71</v>
      </c>
      <c r="F25263">
        <v>30.651</v>
      </c>
      <c r="G25263">
        <v>191.333</v>
      </c>
      <c r="H25263">
        <v>7.65</v>
      </c>
      <c r="I25263">
        <v>180.43600000000001</v>
      </c>
      <c r="J25263">
        <v>2129.4299999999998</v>
      </c>
      <c r="K25263">
        <v>25.93</v>
      </c>
      <c r="L25263">
        <v>38.594999999999999</v>
      </c>
      <c r="M25263">
        <v>6.29</v>
      </c>
      <c r="N25263">
        <v>1.3740000000000001</v>
      </c>
      <c r="O25263">
        <v>4.6040000000000001</v>
      </c>
      <c r="P25263">
        <v>8341.25</v>
      </c>
      <c r="Q25263">
        <v>2.073</v>
      </c>
      <c r="R25263">
        <v>98.2</v>
      </c>
      <c r="S25263">
        <v>77</v>
      </c>
      <c r="T25263">
        <v>1383</v>
      </c>
      <c r="U25263">
        <v>19.3</v>
      </c>
      <c r="V25263">
        <v>5421.8</v>
      </c>
      <c r="W25263">
        <v>2907.4</v>
      </c>
      <c r="X25263">
        <v>2841.7</v>
      </c>
      <c r="Y25263">
        <v>4186.7</v>
      </c>
      <c r="Z25263">
        <v>1247.0999999999999</v>
      </c>
      <c r="AA25263">
        <v>0.67686999999999997</v>
      </c>
      <c r="AB25263">
        <v>5.9770000000000003</v>
      </c>
    </row>
    <row r="25264" spans="1:28" x14ac:dyDescent="0.55000000000000004">
      <c r="A25264" s="1">
        <v>45636</v>
      </c>
      <c r="B25264" s="5">
        <v>0.51769675925925929</v>
      </c>
      <c r="C25264" t="s">
        <v>27</v>
      </c>
      <c r="D25264">
        <v>0</v>
      </c>
      <c r="E25264">
        <v>32.561</v>
      </c>
      <c r="F25264">
        <v>30.651</v>
      </c>
      <c r="G25264">
        <v>191.333</v>
      </c>
      <c r="H25264">
        <v>7.65</v>
      </c>
      <c r="I25264">
        <v>180.571</v>
      </c>
      <c r="J25264">
        <v>2128.52</v>
      </c>
      <c r="K25264">
        <v>25.93</v>
      </c>
      <c r="L25264">
        <v>38.505000000000003</v>
      </c>
      <c r="M25264">
        <v>6.29</v>
      </c>
      <c r="N25264">
        <v>1.367</v>
      </c>
      <c r="O25264">
        <v>4.6050000000000004</v>
      </c>
      <c r="P25264">
        <v>8336.7199999999993</v>
      </c>
      <c r="Q25264">
        <v>1.85</v>
      </c>
      <c r="R25264">
        <v>98.2</v>
      </c>
      <c r="S25264">
        <v>77.099999999999994</v>
      </c>
      <c r="T25264">
        <v>1384</v>
      </c>
      <c r="U25264">
        <v>19.21</v>
      </c>
      <c r="V25264">
        <v>5418.9</v>
      </c>
      <c r="W25264">
        <v>2907.5</v>
      </c>
      <c r="X25264">
        <v>2853.1</v>
      </c>
      <c r="Y25264">
        <v>4193.6000000000004</v>
      </c>
      <c r="Z25264">
        <v>1247.0999999999999</v>
      </c>
      <c r="AA25264">
        <v>0.67605000000000004</v>
      </c>
      <c r="AB25264">
        <v>5.9729999999999999</v>
      </c>
    </row>
    <row r="25265" spans="1:28" x14ac:dyDescent="0.55000000000000004">
      <c r="A25265" s="1">
        <v>45636</v>
      </c>
      <c r="B25265" s="5">
        <v>0.51774305555555555</v>
      </c>
      <c r="C25265" t="s">
        <v>27</v>
      </c>
      <c r="D25265">
        <v>0</v>
      </c>
      <c r="E25265">
        <v>32.94</v>
      </c>
      <c r="F25265">
        <v>30.731999999999999</v>
      </c>
      <c r="G25265">
        <v>191.28800000000001</v>
      </c>
      <c r="H25265">
        <v>7.65</v>
      </c>
      <c r="I25265">
        <v>180.571</v>
      </c>
      <c r="J25265">
        <v>2127.62</v>
      </c>
      <c r="K25265">
        <v>25.93</v>
      </c>
      <c r="L25265">
        <v>38.594999999999999</v>
      </c>
      <c r="M25265">
        <v>6.29</v>
      </c>
      <c r="N25265">
        <v>1.3660000000000001</v>
      </c>
      <c r="O25265">
        <v>4.5979999999999999</v>
      </c>
      <c r="P25265">
        <v>8291.5</v>
      </c>
      <c r="Q25265">
        <v>2.1059999999999999</v>
      </c>
      <c r="R25265">
        <v>98.2</v>
      </c>
      <c r="S25265">
        <v>77.099999999999994</v>
      </c>
      <c r="T25265">
        <v>1383</v>
      </c>
      <c r="U25265">
        <v>19.25</v>
      </c>
      <c r="V25265">
        <v>5389.5</v>
      </c>
      <c r="W25265">
        <v>2899.9</v>
      </c>
      <c r="X25265">
        <v>2864.8</v>
      </c>
      <c r="Y25265">
        <v>4185.3999999999996</v>
      </c>
      <c r="Z25265">
        <v>1247.0999999999999</v>
      </c>
      <c r="AA25265">
        <v>0.67932000000000003</v>
      </c>
      <c r="AB25265">
        <v>5.9640000000000004</v>
      </c>
    </row>
    <row r="25266" spans="1:28" x14ac:dyDescent="0.55000000000000004">
      <c r="A25266" s="1">
        <v>45636</v>
      </c>
      <c r="B25266" s="5">
        <v>0.51777777777777778</v>
      </c>
      <c r="C25266" t="s">
        <v>27</v>
      </c>
      <c r="D25266">
        <v>0</v>
      </c>
      <c r="E25266">
        <v>32.716999999999999</v>
      </c>
      <c r="F25266">
        <v>30.651</v>
      </c>
      <c r="G25266">
        <v>191.24299999999999</v>
      </c>
      <c r="H25266">
        <v>7.65</v>
      </c>
      <c r="I25266">
        <v>180.345</v>
      </c>
      <c r="J25266">
        <v>2127.62</v>
      </c>
      <c r="K25266">
        <v>25.93</v>
      </c>
      <c r="L25266">
        <v>38.505000000000003</v>
      </c>
      <c r="M25266">
        <v>6.3</v>
      </c>
      <c r="N25266">
        <v>1.36</v>
      </c>
      <c r="O25266">
        <v>4.5709999999999997</v>
      </c>
      <c r="P25266">
        <v>8305.07</v>
      </c>
      <c r="Q25266">
        <v>1.958</v>
      </c>
      <c r="R25266">
        <v>98.2</v>
      </c>
      <c r="S25266">
        <v>77.099999999999994</v>
      </c>
      <c r="T25266">
        <v>1384</v>
      </c>
      <c r="U25266">
        <v>19.25</v>
      </c>
      <c r="V25266">
        <v>5398.3</v>
      </c>
      <c r="W25266">
        <v>2908.5</v>
      </c>
      <c r="X25266">
        <v>2825.4</v>
      </c>
      <c r="Y25266">
        <v>4169.6000000000004</v>
      </c>
      <c r="Z25266">
        <v>1247.2</v>
      </c>
      <c r="AA25266">
        <v>0.68113000000000001</v>
      </c>
      <c r="AB25266">
        <v>5.931</v>
      </c>
    </row>
    <row r="25267" spans="1:28" x14ac:dyDescent="0.55000000000000004">
      <c r="A25267" s="1">
        <v>45636</v>
      </c>
      <c r="B25267" s="5">
        <v>0.51781250000000001</v>
      </c>
      <c r="C25267" t="s">
        <v>27</v>
      </c>
      <c r="D25267">
        <v>0</v>
      </c>
      <c r="E25267">
        <v>32.494</v>
      </c>
      <c r="F25267">
        <v>30.631</v>
      </c>
      <c r="G25267">
        <v>191.333</v>
      </c>
      <c r="H25267">
        <v>7.65</v>
      </c>
      <c r="I25267">
        <v>180.43600000000001</v>
      </c>
      <c r="J25267">
        <v>2124.0100000000002</v>
      </c>
      <c r="K25267">
        <v>25.9</v>
      </c>
      <c r="L25267">
        <v>38.594999999999999</v>
      </c>
      <c r="M25267">
        <v>6.29</v>
      </c>
      <c r="N25267">
        <v>1.355</v>
      </c>
      <c r="O25267">
        <v>4.5759999999999996</v>
      </c>
      <c r="P25267">
        <v>8300.5499999999993</v>
      </c>
      <c r="Q25267">
        <v>2.0659999999999998</v>
      </c>
      <c r="R25267">
        <v>98.2</v>
      </c>
      <c r="S25267">
        <v>77.2</v>
      </c>
      <c r="T25267">
        <v>1380</v>
      </c>
      <c r="U25267">
        <v>19.3</v>
      </c>
      <c r="V25267">
        <v>5395.4</v>
      </c>
      <c r="W25267">
        <v>2929</v>
      </c>
      <c r="X25267">
        <v>2841.8</v>
      </c>
      <c r="Y25267">
        <v>4198.8999999999996</v>
      </c>
      <c r="Z25267">
        <v>1247.2</v>
      </c>
      <c r="AA25267">
        <v>0.68006</v>
      </c>
      <c r="AB25267">
        <v>5.9320000000000004</v>
      </c>
    </row>
    <row r="25268" spans="1:28" x14ac:dyDescent="0.55000000000000004">
      <c r="A25268" s="1">
        <v>45636</v>
      </c>
      <c r="B25268" s="5">
        <v>0.51785879629629628</v>
      </c>
      <c r="C25268" t="s">
        <v>27</v>
      </c>
      <c r="D25268">
        <v>0</v>
      </c>
      <c r="E25268">
        <v>32.500999999999998</v>
      </c>
      <c r="F25268">
        <v>30.643999999999998</v>
      </c>
      <c r="G25268">
        <v>191.19800000000001</v>
      </c>
      <c r="H25268">
        <v>7.65</v>
      </c>
      <c r="I25268">
        <v>180.43600000000001</v>
      </c>
      <c r="J25268">
        <v>2117.6799999999998</v>
      </c>
      <c r="K25268">
        <v>25.92</v>
      </c>
      <c r="L25268">
        <v>38.505000000000003</v>
      </c>
      <c r="M25268">
        <v>6.29</v>
      </c>
      <c r="N25268">
        <v>1.351</v>
      </c>
      <c r="O25268">
        <v>4.5839999999999996</v>
      </c>
      <c r="P25268">
        <v>8286.98</v>
      </c>
      <c r="Q25268">
        <v>1.85</v>
      </c>
      <c r="R25268">
        <v>98.2</v>
      </c>
      <c r="S25268">
        <v>77.2</v>
      </c>
      <c r="T25268">
        <v>1376</v>
      </c>
      <c r="U25268">
        <v>19.25</v>
      </c>
      <c r="V25268">
        <v>5386.5</v>
      </c>
      <c r="W25268">
        <v>2901.5</v>
      </c>
      <c r="X25268">
        <v>2839.1</v>
      </c>
      <c r="Y25268">
        <v>4179.7</v>
      </c>
      <c r="Z25268">
        <v>1247.2</v>
      </c>
      <c r="AA25268">
        <v>0.67793000000000003</v>
      </c>
      <c r="AB25268">
        <v>5.9349999999999996</v>
      </c>
    </row>
    <row r="25269" spans="1:28" x14ac:dyDescent="0.55000000000000004">
      <c r="A25269" s="1">
        <v>45636</v>
      </c>
      <c r="B25269" s="5">
        <v>0.5178935185185185</v>
      </c>
      <c r="C25269" t="s">
        <v>27</v>
      </c>
      <c r="D25269">
        <v>0</v>
      </c>
      <c r="E25269">
        <v>32.500999999999998</v>
      </c>
      <c r="F25269">
        <v>30.82</v>
      </c>
      <c r="G25269">
        <v>191.333</v>
      </c>
      <c r="H25269">
        <v>7.65</v>
      </c>
      <c r="I25269">
        <v>180.48099999999999</v>
      </c>
      <c r="J25269">
        <v>2125.81</v>
      </c>
      <c r="K25269">
        <v>25.93</v>
      </c>
      <c r="L25269">
        <v>38.505000000000003</v>
      </c>
      <c r="M25269">
        <v>6.29</v>
      </c>
      <c r="N25269">
        <v>1.3480000000000001</v>
      </c>
      <c r="O25269">
        <v>4.5979999999999999</v>
      </c>
      <c r="P25269">
        <v>8286.98</v>
      </c>
      <c r="Q25269">
        <v>2.0390000000000001</v>
      </c>
      <c r="R25269">
        <v>98.2</v>
      </c>
      <c r="S25269">
        <v>77.3</v>
      </c>
      <c r="T25269">
        <v>1382</v>
      </c>
      <c r="U25269">
        <v>19.21</v>
      </c>
      <c r="V25269">
        <v>5386.5</v>
      </c>
      <c r="W25269">
        <v>2925.7</v>
      </c>
      <c r="X25269">
        <v>2853.3</v>
      </c>
      <c r="Y25269">
        <v>4203.1000000000004</v>
      </c>
      <c r="Z25269">
        <v>1247.2</v>
      </c>
      <c r="AA25269">
        <v>0.67945999999999995</v>
      </c>
      <c r="AB25269">
        <v>5.9459999999999997</v>
      </c>
    </row>
    <row r="25270" spans="1:28" x14ac:dyDescent="0.55000000000000004">
      <c r="A25270" s="1">
        <v>45636</v>
      </c>
      <c r="B25270" s="5">
        <v>0.51793981481481477</v>
      </c>
      <c r="C25270" t="s">
        <v>27</v>
      </c>
      <c r="D25270">
        <v>0</v>
      </c>
      <c r="E25270">
        <v>33.107999999999997</v>
      </c>
      <c r="F25270">
        <v>30.934000000000001</v>
      </c>
      <c r="G25270">
        <v>191.37899999999999</v>
      </c>
      <c r="H25270">
        <v>7.65</v>
      </c>
      <c r="I25270">
        <v>180.52600000000001</v>
      </c>
      <c r="J25270">
        <v>2125.81</v>
      </c>
      <c r="K25270">
        <v>25.93</v>
      </c>
      <c r="L25270">
        <v>38.594999999999999</v>
      </c>
      <c r="M25270">
        <v>6.3</v>
      </c>
      <c r="N25270">
        <v>1.36</v>
      </c>
      <c r="O25270">
        <v>4.5999999999999996</v>
      </c>
      <c r="P25270">
        <v>8286.98</v>
      </c>
      <c r="Q25270">
        <v>2.0459999999999998</v>
      </c>
      <c r="R25270">
        <v>98.2</v>
      </c>
      <c r="S25270">
        <v>77.2</v>
      </c>
      <c r="T25270">
        <v>1381</v>
      </c>
      <c r="U25270">
        <v>19.3</v>
      </c>
      <c r="V25270">
        <v>5386.5</v>
      </c>
      <c r="W25270">
        <v>2919.1</v>
      </c>
      <c r="X25270">
        <v>2852.6</v>
      </c>
      <c r="Y25270">
        <v>4199</v>
      </c>
      <c r="Z25270">
        <v>1247.2</v>
      </c>
      <c r="AA25270">
        <v>0.67652000000000001</v>
      </c>
      <c r="AB25270">
        <v>5.96</v>
      </c>
    </row>
    <row r="25271" spans="1:28" x14ac:dyDescent="0.55000000000000004">
      <c r="A25271" s="1">
        <v>45636</v>
      </c>
      <c r="B25271" s="5">
        <v>0.517974537037037</v>
      </c>
      <c r="C25271" t="s">
        <v>27</v>
      </c>
      <c r="D25271">
        <v>0</v>
      </c>
      <c r="E25271">
        <v>33.142000000000003</v>
      </c>
      <c r="F25271">
        <v>30.988</v>
      </c>
      <c r="G25271">
        <v>191.37899999999999</v>
      </c>
      <c r="H25271">
        <v>7.65</v>
      </c>
      <c r="I25271">
        <v>180.571</v>
      </c>
      <c r="J25271">
        <v>2123.1</v>
      </c>
      <c r="K25271">
        <v>25.93</v>
      </c>
      <c r="L25271">
        <v>38.594999999999999</v>
      </c>
      <c r="M25271">
        <v>6.29</v>
      </c>
      <c r="N25271">
        <v>1.3560000000000001</v>
      </c>
      <c r="O25271">
        <v>4.585</v>
      </c>
      <c r="P25271">
        <v>8305.07</v>
      </c>
      <c r="Q25271">
        <v>1.958</v>
      </c>
      <c r="R25271">
        <v>98.2</v>
      </c>
      <c r="S25271">
        <v>77.2</v>
      </c>
      <c r="T25271">
        <v>1380</v>
      </c>
      <c r="U25271">
        <v>19.25</v>
      </c>
      <c r="V25271">
        <v>5398.3</v>
      </c>
      <c r="W25271">
        <v>2899.9</v>
      </c>
      <c r="X25271">
        <v>2822.5</v>
      </c>
      <c r="Y25271">
        <v>4166.5</v>
      </c>
      <c r="Z25271">
        <v>1247.2</v>
      </c>
      <c r="AA25271">
        <v>0.67820000000000003</v>
      </c>
      <c r="AB25271">
        <v>5.94</v>
      </c>
    </row>
    <row r="25272" spans="1:28" x14ac:dyDescent="0.55000000000000004">
      <c r="A25272" s="1">
        <v>45636</v>
      </c>
      <c r="B25272" s="5">
        <v>0.51800925925925922</v>
      </c>
      <c r="C25272" t="s">
        <v>27</v>
      </c>
      <c r="D25272">
        <v>0</v>
      </c>
      <c r="E25272">
        <v>32.744</v>
      </c>
      <c r="F25272">
        <v>30.658000000000001</v>
      </c>
      <c r="G25272">
        <v>191.28800000000001</v>
      </c>
      <c r="H25272">
        <v>7.65</v>
      </c>
      <c r="I25272">
        <v>180.43600000000001</v>
      </c>
      <c r="J25272">
        <v>2122.1999999999998</v>
      </c>
      <c r="K25272">
        <v>25.92</v>
      </c>
      <c r="L25272">
        <v>38.505000000000003</v>
      </c>
      <c r="M25272">
        <v>6.29</v>
      </c>
      <c r="N25272">
        <v>1.3580000000000001</v>
      </c>
      <c r="O25272">
        <v>4.585</v>
      </c>
      <c r="P25272">
        <v>8300.5499999999993</v>
      </c>
      <c r="Q25272">
        <v>1.9379999999999999</v>
      </c>
      <c r="R25272">
        <v>98.2</v>
      </c>
      <c r="S25272">
        <v>77.099999999999994</v>
      </c>
      <c r="T25272">
        <v>1380</v>
      </c>
      <c r="U25272">
        <v>19.25</v>
      </c>
      <c r="V25272">
        <v>5395.4</v>
      </c>
      <c r="W25272">
        <v>2903.8</v>
      </c>
      <c r="X25272">
        <v>2819.5</v>
      </c>
      <c r="Y25272">
        <v>4164.5</v>
      </c>
      <c r="Z25272">
        <v>1247.2</v>
      </c>
      <c r="AA25272">
        <v>0.68057000000000001</v>
      </c>
      <c r="AB25272">
        <v>5.944</v>
      </c>
    </row>
    <row r="25273" spans="1:28" x14ac:dyDescent="0.55000000000000004">
      <c r="A25273" s="1">
        <v>45636</v>
      </c>
      <c r="B25273" s="5">
        <v>0.5180555555555556</v>
      </c>
      <c r="C25273" t="s">
        <v>27</v>
      </c>
      <c r="D25273">
        <v>0</v>
      </c>
      <c r="E25273">
        <v>32.722999999999999</v>
      </c>
      <c r="F25273">
        <v>30.873999999999999</v>
      </c>
      <c r="G25273">
        <v>191.37899999999999</v>
      </c>
      <c r="H25273">
        <v>7.65</v>
      </c>
      <c r="I25273">
        <v>180.39</v>
      </c>
      <c r="J25273">
        <v>2122.1999999999998</v>
      </c>
      <c r="K25273">
        <v>25.93</v>
      </c>
      <c r="L25273">
        <v>38.414999999999999</v>
      </c>
      <c r="M25273">
        <v>6.3</v>
      </c>
      <c r="N25273">
        <v>1.353</v>
      </c>
      <c r="O25273">
        <v>4.5960000000000001</v>
      </c>
      <c r="P25273">
        <v>8286.98</v>
      </c>
      <c r="Q25273">
        <v>1.9710000000000001</v>
      </c>
      <c r="R25273">
        <v>98.2</v>
      </c>
      <c r="S25273">
        <v>77.3</v>
      </c>
      <c r="T25273">
        <v>1380</v>
      </c>
      <c r="U25273">
        <v>19.21</v>
      </c>
      <c r="V25273">
        <v>5386.5</v>
      </c>
      <c r="W25273">
        <v>2901.6</v>
      </c>
      <c r="X25273">
        <v>2811.3</v>
      </c>
      <c r="Y25273">
        <v>4162.1000000000004</v>
      </c>
      <c r="Z25273">
        <v>1247.2</v>
      </c>
      <c r="AA25273">
        <v>0.68042999999999998</v>
      </c>
      <c r="AB25273">
        <v>5.9489999999999998</v>
      </c>
    </row>
    <row r="25274" spans="1:28" x14ac:dyDescent="0.55000000000000004">
      <c r="A25274" s="1">
        <v>45636</v>
      </c>
      <c r="B25274" s="5">
        <v>0.51809027777777783</v>
      </c>
      <c r="C25274" t="s">
        <v>27</v>
      </c>
      <c r="D25274">
        <v>0</v>
      </c>
      <c r="E25274">
        <v>32.838000000000001</v>
      </c>
      <c r="F25274">
        <v>30.975000000000001</v>
      </c>
      <c r="G25274">
        <v>191.37899999999999</v>
      </c>
      <c r="H25274">
        <v>7.65</v>
      </c>
      <c r="I25274">
        <v>180.48099999999999</v>
      </c>
      <c r="J25274">
        <v>2123.1</v>
      </c>
      <c r="K25274">
        <v>25.91</v>
      </c>
      <c r="L25274">
        <v>38.505000000000003</v>
      </c>
      <c r="M25274">
        <v>6.3</v>
      </c>
      <c r="N25274">
        <v>1.36</v>
      </c>
      <c r="O25274">
        <v>4.6109999999999998</v>
      </c>
      <c r="P25274">
        <v>8296.02</v>
      </c>
      <c r="Q25274">
        <v>1.958</v>
      </c>
      <c r="R25274">
        <v>98.2</v>
      </c>
      <c r="S25274">
        <v>77.2</v>
      </c>
      <c r="T25274">
        <v>1380</v>
      </c>
      <c r="U25274">
        <v>19.3</v>
      </c>
      <c r="V25274">
        <v>5392.4</v>
      </c>
      <c r="W25274">
        <v>2908.9</v>
      </c>
      <c r="X25274">
        <v>2835.8</v>
      </c>
      <c r="Y25274">
        <v>4176.8</v>
      </c>
      <c r="Z25274">
        <v>1247.2</v>
      </c>
      <c r="AA25274">
        <v>0.68</v>
      </c>
      <c r="AB25274">
        <v>5.9720000000000004</v>
      </c>
    </row>
    <row r="25275" spans="1:28" x14ac:dyDescent="0.55000000000000004">
      <c r="A25275" s="1">
        <v>45636</v>
      </c>
      <c r="B25275" s="5">
        <v>0.5181365740740741</v>
      </c>
      <c r="C25275" t="s">
        <v>27</v>
      </c>
      <c r="D25275">
        <v>0</v>
      </c>
      <c r="E25275">
        <v>32.609000000000002</v>
      </c>
      <c r="F25275">
        <v>30.82</v>
      </c>
      <c r="G25275">
        <v>191.28800000000001</v>
      </c>
      <c r="H25275">
        <v>7.65</v>
      </c>
      <c r="I25275">
        <v>180.345</v>
      </c>
      <c r="J25275">
        <v>2125.81</v>
      </c>
      <c r="K25275">
        <v>25.92</v>
      </c>
      <c r="L25275">
        <v>38.594999999999999</v>
      </c>
      <c r="M25275">
        <v>6.29</v>
      </c>
      <c r="N25275">
        <v>1.3580000000000001</v>
      </c>
      <c r="O25275">
        <v>4.6059999999999999</v>
      </c>
      <c r="P25275">
        <v>8286.98</v>
      </c>
      <c r="Q25275">
        <v>2.0249999999999999</v>
      </c>
      <c r="R25275">
        <v>98.2</v>
      </c>
      <c r="S25275">
        <v>77.2</v>
      </c>
      <c r="T25275">
        <v>1381</v>
      </c>
      <c r="U25275">
        <v>19.3</v>
      </c>
      <c r="V25275">
        <v>5386.5</v>
      </c>
      <c r="W25275">
        <v>2931.5</v>
      </c>
      <c r="X25275">
        <v>2834.7</v>
      </c>
      <c r="Y25275">
        <v>4192.1000000000004</v>
      </c>
      <c r="Z25275">
        <v>1247.2</v>
      </c>
      <c r="AA25275">
        <v>0.68323</v>
      </c>
      <c r="AB25275">
        <v>5.9619999999999997</v>
      </c>
    </row>
    <row r="25276" spans="1:28" x14ac:dyDescent="0.55000000000000004">
      <c r="A25276" s="1">
        <v>45636</v>
      </c>
      <c r="B25276" s="5">
        <v>0.51817129629629632</v>
      </c>
      <c r="C25276" t="s">
        <v>27</v>
      </c>
      <c r="D25276">
        <v>0</v>
      </c>
      <c r="E25276">
        <v>32.71</v>
      </c>
      <c r="F25276">
        <v>30.88</v>
      </c>
      <c r="G25276">
        <v>191.42400000000001</v>
      </c>
      <c r="H25276">
        <v>7.65</v>
      </c>
      <c r="I25276">
        <v>180.52600000000001</v>
      </c>
      <c r="J25276">
        <v>2125.81</v>
      </c>
      <c r="K25276">
        <v>25.92</v>
      </c>
      <c r="L25276">
        <v>38.505000000000003</v>
      </c>
      <c r="M25276">
        <v>6.3</v>
      </c>
      <c r="N25276">
        <v>1.367</v>
      </c>
      <c r="O25276">
        <v>4.63</v>
      </c>
      <c r="P25276">
        <v>8277.94</v>
      </c>
      <c r="Q25276">
        <v>2.1539999999999999</v>
      </c>
      <c r="R25276">
        <v>98.2</v>
      </c>
      <c r="S25276">
        <v>77.2</v>
      </c>
      <c r="T25276">
        <v>1382</v>
      </c>
      <c r="U25276">
        <v>19.3</v>
      </c>
      <c r="V25276">
        <v>5380.7</v>
      </c>
      <c r="W25276">
        <v>2899</v>
      </c>
      <c r="X25276">
        <v>2823.7</v>
      </c>
      <c r="Y25276">
        <v>4165.6000000000004</v>
      </c>
      <c r="Z25276">
        <v>1247.2</v>
      </c>
      <c r="AA25276">
        <v>0.67901</v>
      </c>
      <c r="AB25276">
        <v>5.9969999999999999</v>
      </c>
    </row>
    <row r="25277" spans="1:28" x14ac:dyDescent="0.55000000000000004">
      <c r="A25277" s="1">
        <v>45636</v>
      </c>
      <c r="B25277" s="5">
        <v>0.51820601851851855</v>
      </c>
      <c r="C25277" t="s">
        <v>27</v>
      </c>
      <c r="D25277">
        <v>0</v>
      </c>
      <c r="E25277">
        <v>32.695999999999998</v>
      </c>
      <c r="F25277">
        <v>30.651</v>
      </c>
      <c r="G25277">
        <v>191.24299999999999</v>
      </c>
      <c r="H25277">
        <v>7.65</v>
      </c>
      <c r="I25277">
        <v>180.39</v>
      </c>
      <c r="J25277">
        <v>2124.0100000000002</v>
      </c>
      <c r="K25277">
        <v>25.93</v>
      </c>
      <c r="L25277">
        <v>38.594999999999999</v>
      </c>
      <c r="M25277">
        <v>6.3</v>
      </c>
      <c r="N25277">
        <v>1.371</v>
      </c>
      <c r="O25277">
        <v>4.5940000000000003</v>
      </c>
      <c r="P25277">
        <v>8282.4599999999991</v>
      </c>
      <c r="Q25277">
        <v>2.1</v>
      </c>
      <c r="R25277">
        <v>98.2</v>
      </c>
      <c r="S25277">
        <v>77</v>
      </c>
      <c r="T25277">
        <v>1381</v>
      </c>
      <c r="U25277">
        <v>19.34</v>
      </c>
      <c r="V25277">
        <v>5383.6</v>
      </c>
      <c r="W25277">
        <v>2928.4</v>
      </c>
      <c r="X25277">
        <v>2838.7</v>
      </c>
      <c r="Y25277">
        <v>4196.8999999999996</v>
      </c>
      <c r="Z25277">
        <v>1247.2</v>
      </c>
      <c r="AA25277">
        <v>0.68201999999999996</v>
      </c>
      <c r="AB25277">
        <v>5.9669999999999996</v>
      </c>
    </row>
    <row r="25278" spans="1:28" x14ac:dyDescent="0.55000000000000004">
      <c r="A25278" s="1">
        <v>45636</v>
      </c>
      <c r="B25278" s="5">
        <v>0.51825231481481482</v>
      </c>
      <c r="C25278" t="s">
        <v>27</v>
      </c>
      <c r="D25278">
        <v>0</v>
      </c>
      <c r="E25278">
        <v>32.500999999999998</v>
      </c>
      <c r="F25278">
        <v>30.759</v>
      </c>
      <c r="G25278">
        <v>191.28800000000001</v>
      </c>
      <c r="H25278">
        <v>7.65</v>
      </c>
      <c r="I25278">
        <v>180.43600000000001</v>
      </c>
      <c r="J25278">
        <v>2124.91</v>
      </c>
      <c r="K25278">
        <v>25.93</v>
      </c>
      <c r="L25278">
        <v>38.505000000000003</v>
      </c>
      <c r="M25278">
        <v>6.29</v>
      </c>
      <c r="N25278">
        <v>1.3560000000000001</v>
      </c>
      <c r="O25278">
        <v>4.6070000000000002</v>
      </c>
      <c r="P25278">
        <v>8273.41</v>
      </c>
      <c r="Q25278">
        <v>2.0590000000000002</v>
      </c>
      <c r="R25278">
        <v>98.2</v>
      </c>
      <c r="S25278">
        <v>77.3</v>
      </c>
      <c r="T25278">
        <v>1381</v>
      </c>
      <c r="U25278">
        <v>19.34</v>
      </c>
      <c r="V25278">
        <v>5377.7</v>
      </c>
      <c r="W25278">
        <v>2910.3</v>
      </c>
      <c r="X25278">
        <v>2825.7</v>
      </c>
      <c r="Y25278">
        <v>4169.2</v>
      </c>
      <c r="Z25278">
        <v>1247.2</v>
      </c>
      <c r="AA25278">
        <v>0.68152000000000001</v>
      </c>
      <c r="AB25278">
        <v>5.9619999999999997</v>
      </c>
    </row>
    <row r="25279" spans="1:28" x14ac:dyDescent="0.55000000000000004">
      <c r="A25279" s="1">
        <v>45636</v>
      </c>
      <c r="B25279" s="5">
        <v>0.51828703703703705</v>
      </c>
      <c r="C25279" t="s">
        <v>27</v>
      </c>
      <c r="D25279">
        <v>0</v>
      </c>
      <c r="E25279">
        <v>32.892000000000003</v>
      </c>
      <c r="F25279">
        <v>30.712</v>
      </c>
      <c r="G25279">
        <v>191.46899999999999</v>
      </c>
      <c r="H25279">
        <v>7.65</v>
      </c>
      <c r="I25279">
        <v>180.52600000000001</v>
      </c>
      <c r="J25279">
        <v>2124.91</v>
      </c>
      <c r="K25279">
        <v>25.94</v>
      </c>
      <c r="L25279">
        <v>38.505000000000003</v>
      </c>
      <c r="M25279">
        <v>6.3</v>
      </c>
      <c r="N25279">
        <v>1.3640000000000001</v>
      </c>
      <c r="O25279">
        <v>4.5910000000000002</v>
      </c>
      <c r="P25279">
        <v>8476.91</v>
      </c>
      <c r="Q25279">
        <v>2.1669999999999998</v>
      </c>
      <c r="R25279">
        <v>98.2</v>
      </c>
      <c r="S25279">
        <v>77.099999999999994</v>
      </c>
      <c r="T25279">
        <v>1381</v>
      </c>
      <c r="U25279">
        <v>19.25</v>
      </c>
      <c r="V25279">
        <v>5510</v>
      </c>
      <c r="W25279">
        <v>2897.8</v>
      </c>
      <c r="X25279">
        <v>2807.7</v>
      </c>
      <c r="Y25279">
        <v>4155</v>
      </c>
      <c r="Z25279">
        <v>1247.2</v>
      </c>
      <c r="AA25279">
        <v>0.68044000000000004</v>
      </c>
      <c r="AB25279">
        <v>5.9550000000000001</v>
      </c>
    </row>
    <row r="25280" spans="1:28" x14ac:dyDescent="0.55000000000000004">
      <c r="A25280" s="1">
        <v>45636</v>
      </c>
      <c r="B25280" s="5">
        <v>0.51833333333333331</v>
      </c>
      <c r="C25280" t="s">
        <v>27</v>
      </c>
      <c r="D25280">
        <v>0</v>
      </c>
      <c r="E25280">
        <v>32.601999999999997</v>
      </c>
      <c r="F25280">
        <v>30.597000000000001</v>
      </c>
      <c r="G25280">
        <v>191.24299999999999</v>
      </c>
      <c r="H25280">
        <v>7.65</v>
      </c>
      <c r="I25280">
        <v>180.345</v>
      </c>
      <c r="J25280">
        <v>2124.91</v>
      </c>
      <c r="K25280">
        <v>25.93</v>
      </c>
      <c r="L25280">
        <v>38.594999999999999</v>
      </c>
      <c r="M25280">
        <v>6.3</v>
      </c>
      <c r="N25280">
        <v>1.3740000000000001</v>
      </c>
      <c r="O25280">
        <v>4.6050000000000004</v>
      </c>
      <c r="P25280">
        <v>8508.57</v>
      </c>
      <c r="Q25280">
        <v>2.2749999999999999</v>
      </c>
      <c r="R25280">
        <v>98.2</v>
      </c>
      <c r="S25280">
        <v>77</v>
      </c>
      <c r="T25280">
        <v>1381</v>
      </c>
      <c r="U25280">
        <v>19.3</v>
      </c>
      <c r="V25280">
        <v>5530.6</v>
      </c>
      <c r="W25280">
        <v>2885.7</v>
      </c>
      <c r="X25280">
        <v>2813.6</v>
      </c>
      <c r="Y25280">
        <v>4149.1000000000004</v>
      </c>
      <c r="Z25280">
        <v>1247.2</v>
      </c>
      <c r="AA25280">
        <v>0.67945999999999995</v>
      </c>
      <c r="AB25280">
        <v>5.9790000000000001</v>
      </c>
    </row>
    <row r="25281" spans="1:28" x14ac:dyDescent="0.55000000000000004">
      <c r="A25281" s="1">
        <v>45636</v>
      </c>
      <c r="B25281" s="5">
        <v>0.51836805555555554</v>
      </c>
      <c r="C25281" t="s">
        <v>27</v>
      </c>
      <c r="D25281">
        <v>0</v>
      </c>
      <c r="E25281">
        <v>32.716999999999999</v>
      </c>
      <c r="F25281">
        <v>30.651</v>
      </c>
      <c r="G25281">
        <v>191.28800000000001</v>
      </c>
      <c r="H25281">
        <v>7.65</v>
      </c>
      <c r="I25281">
        <v>180.39</v>
      </c>
      <c r="J25281">
        <v>2125.81</v>
      </c>
      <c r="K25281">
        <v>25.92</v>
      </c>
      <c r="L25281">
        <v>38.505000000000003</v>
      </c>
      <c r="M25281">
        <v>6.29</v>
      </c>
      <c r="N25281">
        <v>1.369</v>
      </c>
      <c r="O25281">
        <v>4.5720000000000001</v>
      </c>
      <c r="P25281">
        <v>8490.48</v>
      </c>
      <c r="Q25281">
        <v>1.897</v>
      </c>
      <c r="R25281">
        <v>98.2</v>
      </c>
      <c r="S25281">
        <v>77</v>
      </c>
      <c r="T25281">
        <v>1382</v>
      </c>
      <c r="U25281">
        <v>19.25</v>
      </c>
      <c r="V25281">
        <v>5518.8</v>
      </c>
      <c r="W25281">
        <v>2905.8</v>
      </c>
      <c r="X25281">
        <v>2822.8</v>
      </c>
      <c r="Y25281">
        <v>4171.3</v>
      </c>
      <c r="Z25281">
        <v>1247.2</v>
      </c>
      <c r="AA25281">
        <v>0.68089</v>
      </c>
      <c r="AB25281">
        <v>5.9409999999999998</v>
      </c>
    </row>
    <row r="25282" spans="1:28" x14ac:dyDescent="0.55000000000000004">
      <c r="A25282" s="1">
        <v>45636</v>
      </c>
      <c r="B25282" s="5">
        <v>0.51840277777777777</v>
      </c>
      <c r="C25282" t="s">
        <v>27</v>
      </c>
      <c r="D25282">
        <v>0</v>
      </c>
      <c r="E25282">
        <v>32.838000000000001</v>
      </c>
      <c r="F25282">
        <v>30.704999999999998</v>
      </c>
      <c r="G25282">
        <v>191.333</v>
      </c>
      <c r="H25282">
        <v>7.65</v>
      </c>
      <c r="I25282">
        <v>180.571</v>
      </c>
      <c r="J25282">
        <v>2126.7199999999998</v>
      </c>
      <c r="K25282">
        <v>25.92</v>
      </c>
      <c r="L25282">
        <v>38.594999999999999</v>
      </c>
      <c r="M25282">
        <v>6.3</v>
      </c>
      <c r="N25282">
        <v>1.37</v>
      </c>
      <c r="O25282">
        <v>4.5739999999999998</v>
      </c>
      <c r="P25282">
        <v>8495</v>
      </c>
      <c r="Q25282">
        <v>2.1739999999999999</v>
      </c>
      <c r="R25282">
        <v>98.2</v>
      </c>
      <c r="S25282">
        <v>76.900000000000006</v>
      </c>
      <c r="T25282">
        <v>1382</v>
      </c>
      <c r="U25282">
        <v>19.3</v>
      </c>
      <c r="V25282">
        <v>5521.8</v>
      </c>
      <c r="W25282">
        <v>2934</v>
      </c>
      <c r="X25282">
        <v>2837.2</v>
      </c>
      <c r="Y25282">
        <v>4194.1000000000004</v>
      </c>
      <c r="Z25282">
        <v>1247.2</v>
      </c>
      <c r="AA25282">
        <v>0.68462999999999996</v>
      </c>
      <c r="AB25282">
        <v>5.944</v>
      </c>
    </row>
    <row r="25283" spans="1:28" x14ac:dyDescent="0.55000000000000004">
      <c r="A25283" s="1">
        <v>45636</v>
      </c>
      <c r="B25283" s="5">
        <v>0.51844907407407403</v>
      </c>
      <c r="C25283" t="s">
        <v>27</v>
      </c>
      <c r="D25283">
        <v>0</v>
      </c>
      <c r="E25283">
        <v>32.722999999999999</v>
      </c>
      <c r="F25283">
        <v>30.847000000000001</v>
      </c>
      <c r="G25283">
        <v>191.37899999999999</v>
      </c>
      <c r="H25283">
        <v>7.65</v>
      </c>
      <c r="I25283">
        <v>180.52600000000001</v>
      </c>
      <c r="J25283">
        <v>2125.81</v>
      </c>
      <c r="K25283">
        <v>25.93</v>
      </c>
      <c r="L25283">
        <v>38.594999999999999</v>
      </c>
      <c r="M25283">
        <v>6.3</v>
      </c>
      <c r="N25283">
        <v>1.371</v>
      </c>
      <c r="O25283">
        <v>4.5830000000000002</v>
      </c>
      <c r="P25283">
        <v>8318.64</v>
      </c>
      <c r="Q25283">
        <v>1.877</v>
      </c>
      <c r="R25283">
        <v>98.2</v>
      </c>
      <c r="S25283">
        <v>77</v>
      </c>
      <c r="T25283">
        <v>1382</v>
      </c>
      <c r="U25283">
        <v>19.3</v>
      </c>
      <c r="V25283">
        <v>5407.1</v>
      </c>
      <c r="W25283">
        <v>2894.6</v>
      </c>
      <c r="X25283">
        <v>2830.5</v>
      </c>
      <c r="Y25283">
        <v>4172.2</v>
      </c>
      <c r="Z25283">
        <v>1247.2</v>
      </c>
      <c r="AA25283">
        <v>0.67857000000000001</v>
      </c>
      <c r="AB25283">
        <v>5.9530000000000003</v>
      </c>
    </row>
    <row r="25284" spans="1:28" x14ac:dyDescent="0.55000000000000004">
      <c r="A25284" s="1">
        <v>45636</v>
      </c>
      <c r="B25284" s="5">
        <v>0.51848379629629626</v>
      </c>
      <c r="C25284" t="s">
        <v>27</v>
      </c>
      <c r="D25284">
        <v>0</v>
      </c>
      <c r="E25284">
        <v>32.609000000000002</v>
      </c>
      <c r="F25284">
        <v>30.643999999999998</v>
      </c>
      <c r="G25284">
        <v>191.24299999999999</v>
      </c>
      <c r="H25284">
        <v>7.65</v>
      </c>
      <c r="I25284">
        <v>180.43600000000001</v>
      </c>
      <c r="J25284">
        <v>2125.81</v>
      </c>
      <c r="K25284">
        <v>25.92</v>
      </c>
      <c r="L25284">
        <v>38.594999999999999</v>
      </c>
      <c r="M25284">
        <v>6.3</v>
      </c>
      <c r="N25284">
        <v>1.3580000000000001</v>
      </c>
      <c r="O25284">
        <v>4.5739999999999998</v>
      </c>
      <c r="P25284">
        <v>8296.02</v>
      </c>
      <c r="Q25284">
        <v>2.073</v>
      </c>
      <c r="R25284">
        <v>98.2</v>
      </c>
      <c r="S25284">
        <v>77.099999999999994</v>
      </c>
      <c r="T25284">
        <v>1382</v>
      </c>
      <c r="U25284">
        <v>19.25</v>
      </c>
      <c r="V25284">
        <v>5392.4</v>
      </c>
      <c r="W25284">
        <v>2918.1</v>
      </c>
      <c r="X25284">
        <v>2822.9</v>
      </c>
      <c r="Y25284">
        <v>4175</v>
      </c>
      <c r="Z25284">
        <v>1247.2</v>
      </c>
      <c r="AA25284">
        <v>0.68289</v>
      </c>
      <c r="AB25284">
        <v>5.9329999999999998</v>
      </c>
    </row>
    <row r="25285" spans="1:28" x14ac:dyDescent="0.55000000000000004">
      <c r="A25285" s="1">
        <v>45636</v>
      </c>
      <c r="B25285" s="5">
        <v>0.51851851851851849</v>
      </c>
      <c r="C25285" t="s">
        <v>27</v>
      </c>
      <c r="D25285">
        <v>0</v>
      </c>
      <c r="E25285">
        <v>32.926000000000002</v>
      </c>
      <c r="F25285">
        <v>30.907</v>
      </c>
      <c r="G25285">
        <v>191.42400000000001</v>
      </c>
      <c r="H25285">
        <v>7.65</v>
      </c>
      <c r="I25285">
        <v>180.48099999999999</v>
      </c>
      <c r="J25285">
        <v>2125.81</v>
      </c>
      <c r="K25285">
        <v>25.93</v>
      </c>
      <c r="L25285">
        <v>38.686</v>
      </c>
      <c r="M25285">
        <v>6.3</v>
      </c>
      <c r="N25285">
        <v>1.361</v>
      </c>
      <c r="O25285">
        <v>4.5819999999999999</v>
      </c>
      <c r="P25285">
        <v>8314.11</v>
      </c>
      <c r="Q25285">
        <v>1.958</v>
      </c>
      <c r="R25285">
        <v>98.2</v>
      </c>
      <c r="S25285">
        <v>77.099999999999994</v>
      </c>
      <c r="T25285">
        <v>1381</v>
      </c>
      <c r="U25285">
        <v>19.3</v>
      </c>
      <c r="V25285">
        <v>5404.2</v>
      </c>
      <c r="W25285">
        <v>2915.8</v>
      </c>
      <c r="X25285">
        <v>2837.9</v>
      </c>
      <c r="Y25285">
        <v>4183.8</v>
      </c>
      <c r="Z25285">
        <v>1247.2</v>
      </c>
      <c r="AA25285">
        <v>0.68115999999999999</v>
      </c>
      <c r="AB25285">
        <v>5.9409999999999998</v>
      </c>
    </row>
    <row r="25286" spans="1:28" x14ac:dyDescent="0.55000000000000004">
      <c r="A25286" s="1">
        <v>45636</v>
      </c>
      <c r="B25286" s="5">
        <v>0.51856481481481487</v>
      </c>
      <c r="C25286" t="s">
        <v>27</v>
      </c>
      <c r="D25286">
        <v>0</v>
      </c>
      <c r="E25286">
        <v>32.494</v>
      </c>
      <c r="F25286">
        <v>30.651</v>
      </c>
      <c r="G25286">
        <v>191.24299999999999</v>
      </c>
      <c r="H25286">
        <v>7.65</v>
      </c>
      <c r="I25286">
        <v>180.43600000000001</v>
      </c>
      <c r="J25286">
        <v>2125.81</v>
      </c>
      <c r="K25286">
        <v>25.93</v>
      </c>
      <c r="L25286">
        <v>38.414999999999999</v>
      </c>
      <c r="M25286">
        <v>6.3</v>
      </c>
      <c r="N25286">
        <v>1.3620000000000001</v>
      </c>
      <c r="O25286">
        <v>4.5999999999999996</v>
      </c>
      <c r="P25286">
        <v>8318.64</v>
      </c>
      <c r="Q25286">
        <v>1.9650000000000001</v>
      </c>
      <c r="R25286">
        <v>98.2</v>
      </c>
      <c r="S25286">
        <v>77.2</v>
      </c>
      <c r="T25286">
        <v>1382</v>
      </c>
      <c r="U25286">
        <v>19.25</v>
      </c>
      <c r="V25286">
        <v>5407.1</v>
      </c>
      <c r="W25286">
        <v>2897</v>
      </c>
      <c r="X25286">
        <v>2822.3</v>
      </c>
      <c r="Y25286">
        <v>4164.3999999999996</v>
      </c>
      <c r="Z25286">
        <v>1247.2</v>
      </c>
      <c r="AA25286">
        <v>0.67874999999999996</v>
      </c>
      <c r="AB25286">
        <v>5.9619999999999997</v>
      </c>
    </row>
    <row r="25287" spans="1:28" x14ac:dyDescent="0.55000000000000004">
      <c r="A25287" s="1">
        <v>45636</v>
      </c>
      <c r="B25287" s="5">
        <v>0.51859953703703698</v>
      </c>
      <c r="C25287" t="s">
        <v>27</v>
      </c>
      <c r="D25287">
        <v>0</v>
      </c>
      <c r="E25287">
        <v>32.722999999999999</v>
      </c>
      <c r="F25287">
        <v>30.651</v>
      </c>
      <c r="G25287">
        <v>191.28800000000001</v>
      </c>
      <c r="H25287">
        <v>7.65</v>
      </c>
      <c r="I25287">
        <v>180.43600000000001</v>
      </c>
      <c r="J25287">
        <v>2124.0100000000002</v>
      </c>
      <c r="K25287">
        <v>25.93</v>
      </c>
      <c r="L25287">
        <v>38.956000000000003</v>
      </c>
      <c r="M25287">
        <v>6.29</v>
      </c>
      <c r="N25287">
        <v>1.3660000000000001</v>
      </c>
      <c r="O25287">
        <v>4.5890000000000004</v>
      </c>
      <c r="P25287">
        <v>8323.16</v>
      </c>
      <c r="Q25287">
        <v>1.958</v>
      </c>
      <c r="R25287">
        <v>98.2</v>
      </c>
      <c r="S25287">
        <v>77.099999999999994</v>
      </c>
      <c r="T25287">
        <v>1381</v>
      </c>
      <c r="U25287">
        <v>19.43</v>
      </c>
      <c r="V25287">
        <v>5410.1</v>
      </c>
      <c r="W25287">
        <v>2912.6</v>
      </c>
      <c r="X25287">
        <v>2841.3</v>
      </c>
      <c r="Y25287">
        <v>4185.2</v>
      </c>
      <c r="Z25287">
        <v>1247.2</v>
      </c>
      <c r="AA25287">
        <v>0.67940999999999996</v>
      </c>
      <c r="AB25287">
        <v>5.9550000000000001</v>
      </c>
    </row>
    <row r="25288" spans="1:28" x14ac:dyDescent="0.55000000000000004">
      <c r="A25288" s="1">
        <v>45636</v>
      </c>
      <c r="B25288" s="5">
        <v>0.51864583333333336</v>
      </c>
      <c r="C25288" t="s">
        <v>27</v>
      </c>
      <c r="D25288">
        <v>0</v>
      </c>
      <c r="E25288">
        <v>32.506999999999998</v>
      </c>
      <c r="F25288">
        <v>30.812999999999999</v>
      </c>
      <c r="G25288">
        <v>191.37899999999999</v>
      </c>
      <c r="H25288">
        <v>7.65</v>
      </c>
      <c r="I25288">
        <v>180.43600000000001</v>
      </c>
      <c r="J25288">
        <v>2124.91</v>
      </c>
      <c r="K25288">
        <v>25.92</v>
      </c>
      <c r="L25288">
        <v>38.686</v>
      </c>
      <c r="M25288">
        <v>6.3</v>
      </c>
      <c r="N25288">
        <v>1.369</v>
      </c>
      <c r="O25288">
        <v>4.585</v>
      </c>
      <c r="P25288">
        <v>8336.7199999999993</v>
      </c>
      <c r="Q25288">
        <v>1.87</v>
      </c>
      <c r="R25288">
        <v>98.2</v>
      </c>
      <c r="S25288">
        <v>77</v>
      </c>
      <c r="T25288">
        <v>1381</v>
      </c>
      <c r="U25288">
        <v>19.3</v>
      </c>
      <c r="V25288">
        <v>5418.9</v>
      </c>
      <c r="W25288">
        <v>2915.1</v>
      </c>
      <c r="X25288">
        <v>2821.6</v>
      </c>
      <c r="Y25288">
        <v>4179.5</v>
      </c>
      <c r="Z25288">
        <v>1247.2</v>
      </c>
      <c r="AA25288">
        <v>0.67944000000000004</v>
      </c>
      <c r="AB25288">
        <v>5.9530000000000003</v>
      </c>
    </row>
    <row r="25289" spans="1:28" x14ac:dyDescent="0.55000000000000004">
      <c r="A25289" s="1">
        <v>45636</v>
      </c>
      <c r="B25289" s="5">
        <v>0.51868055555555559</v>
      </c>
      <c r="C25289" t="s">
        <v>27</v>
      </c>
      <c r="D25289">
        <v>0</v>
      </c>
      <c r="E25289">
        <v>32.722999999999999</v>
      </c>
      <c r="F25289">
        <v>30.765999999999998</v>
      </c>
      <c r="G25289">
        <v>191.333</v>
      </c>
      <c r="H25289">
        <v>7.65</v>
      </c>
      <c r="I25289">
        <v>180.48099999999999</v>
      </c>
      <c r="J25289">
        <v>2125.81</v>
      </c>
      <c r="K25289">
        <v>25.92</v>
      </c>
      <c r="L25289">
        <v>38.594999999999999</v>
      </c>
      <c r="M25289">
        <v>6.29</v>
      </c>
      <c r="N25289">
        <v>1.3560000000000001</v>
      </c>
      <c r="O25289">
        <v>4.6070000000000002</v>
      </c>
      <c r="P25289">
        <v>8332.2000000000007</v>
      </c>
      <c r="Q25289">
        <v>2.073</v>
      </c>
      <c r="R25289">
        <v>98.2</v>
      </c>
      <c r="S25289">
        <v>77.3</v>
      </c>
      <c r="T25289">
        <v>1381</v>
      </c>
      <c r="U25289">
        <v>19.25</v>
      </c>
      <c r="V25289">
        <v>5415.9</v>
      </c>
      <c r="W25289">
        <v>2913.2</v>
      </c>
      <c r="X25289">
        <v>2818.2</v>
      </c>
      <c r="Y25289">
        <v>4171</v>
      </c>
      <c r="Z25289">
        <v>1247.2</v>
      </c>
      <c r="AA25289">
        <v>0.68140000000000001</v>
      </c>
      <c r="AB25289">
        <v>5.9630000000000001</v>
      </c>
    </row>
    <row r="25290" spans="1:28" x14ac:dyDescent="0.55000000000000004">
      <c r="A25290" s="1">
        <v>45636</v>
      </c>
      <c r="B25290" s="5">
        <v>0.51871527777777782</v>
      </c>
      <c r="C25290" t="s">
        <v>27</v>
      </c>
      <c r="D25290">
        <v>0</v>
      </c>
      <c r="E25290">
        <v>32.945999999999998</v>
      </c>
      <c r="F25290">
        <v>30.88</v>
      </c>
      <c r="G25290">
        <v>191.42400000000001</v>
      </c>
      <c r="H25290">
        <v>7.65</v>
      </c>
      <c r="I25290">
        <v>180.39</v>
      </c>
      <c r="J25290">
        <v>2125.81</v>
      </c>
      <c r="K25290">
        <v>25.93</v>
      </c>
      <c r="L25290">
        <v>38.505000000000003</v>
      </c>
      <c r="M25290">
        <v>6.3</v>
      </c>
      <c r="N25290">
        <v>1.3460000000000001</v>
      </c>
      <c r="O25290">
        <v>4.6120000000000001</v>
      </c>
      <c r="P25290">
        <v>8323.16</v>
      </c>
      <c r="Q25290">
        <v>2.073</v>
      </c>
      <c r="R25290">
        <v>98.2</v>
      </c>
      <c r="S25290">
        <v>77.400000000000006</v>
      </c>
      <c r="T25290">
        <v>1382</v>
      </c>
      <c r="U25290">
        <v>19.25</v>
      </c>
      <c r="V25290">
        <v>5410.1</v>
      </c>
      <c r="W25290">
        <v>2924.1</v>
      </c>
      <c r="X25290">
        <v>2822.7</v>
      </c>
      <c r="Y25290">
        <v>4184.6000000000004</v>
      </c>
      <c r="Z25290">
        <v>1247.2</v>
      </c>
      <c r="AA25290">
        <v>0.68215000000000003</v>
      </c>
      <c r="AB25290">
        <v>5.96</v>
      </c>
    </row>
    <row r="25291" spans="1:28" x14ac:dyDescent="0.55000000000000004">
      <c r="A25291" s="1">
        <v>45636</v>
      </c>
      <c r="B25291" s="5">
        <v>0.51876157407407408</v>
      </c>
      <c r="C25291" t="s">
        <v>27</v>
      </c>
      <c r="D25291">
        <v>0</v>
      </c>
      <c r="E25291">
        <v>32.42</v>
      </c>
      <c r="F25291">
        <v>30.651</v>
      </c>
      <c r="G25291">
        <v>191.28800000000001</v>
      </c>
      <c r="H25291">
        <v>7.65</v>
      </c>
      <c r="I25291">
        <v>180.43600000000001</v>
      </c>
      <c r="J25291">
        <v>2127.62</v>
      </c>
      <c r="K25291">
        <v>25.93</v>
      </c>
      <c r="L25291">
        <v>38.594999999999999</v>
      </c>
      <c r="M25291">
        <v>6.3</v>
      </c>
      <c r="N25291">
        <v>1.3520000000000001</v>
      </c>
      <c r="O25291">
        <v>4.569</v>
      </c>
      <c r="P25291">
        <v>8318.64</v>
      </c>
      <c r="Q25291">
        <v>1.6539999999999999</v>
      </c>
      <c r="R25291">
        <v>98.2</v>
      </c>
      <c r="S25291">
        <v>77.2</v>
      </c>
      <c r="T25291">
        <v>1383</v>
      </c>
      <c r="U25291">
        <v>19.25</v>
      </c>
      <c r="V25291">
        <v>5407.1</v>
      </c>
      <c r="W25291">
        <v>2913.3</v>
      </c>
      <c r="X25291">
        <v>2805.6</v>
      </c>
      <c r="Y25291">
        <v>4162.8</v>
      </c>
      <c r="Z25291">
        <v>1247.2</v>
      </c>
      <c r="AA25291">
        <v>0.68337000000000003</v>
      </c>
      <c r="AB25291">
        <v>5.9219999999999997</v>
      </c>
    </row>
    <row r="25292" spans="1:28" x14ac:dyDescent="0.55000000000000004">
      <c r="A25292" s="1">
        <v>45636</v>
      </c>
      <c r="B25292" s="5">
        <v>0.51879629629629631</v>
      </c>
      <c r="C25292" t="s">
        <v>27</v>
      </c>
      <c r="D25292">
        <v>0</v>
      </c>
      <c r="E25292">
        <v>32.527999999999999</v>
      </c>
      <c r="F25292">
        <v>30.631</v>
      </c>
      <c r="G25292">
        <v>191.37899999999999</v>
      </c>
      <c r="H25292">
        <v>7.65</v>
      </c>
      <c r="I25292">
        <v>180.48099999999999</v>
      </c>
      <c r="J25292">
        <v>2126.7199999999998</v>
      </c>
      <c r="K25292">
        <v>25.92</v>
      </c>
      <c r="L25292">
        <v>38.594999999999999</v>
      </c>
      <c r="M25292">
        <v>6.3</v>
      </c>
      <c r="N25292">
        <v>1.361</v>
      </c>
      <c r="O25292">
        <v>4.569</v>
      </c>
      <c r="P25292">
        <v>8318.64</v>
      </c>
      <c r="Q25292">
        <v>1.9510000000000001</v>
      </c>
      <c r="R25292">
        <v>98.2</v>
      </c>
      <c r="S25292">
        <v>77.099999999999994</v>
      </c>
      <c r="T25292">
        <v>1383</v>
      </c>
      <c r="U25292">
        <v>19.25</v>
      </c>
      <c r="V25292">
        <v>5407.1</v>
      </c>
      <c r="W25292">
        <v>2907.2</v>
      </c>
      <c r="X25292">
        <v>2819.6</v>
      </c>
      <c r="Y25292">
        <v>4167.7</v>
      </c>
      <c r="Z25292">
        <v>1247.2</v>
      </c>
      <c r="AA25292">
        <v>0.68096999999999996</v>
      </c>
      <c r="AB25292">
        <v>5.9290000000000003</v>
      </c>
    </row>
    <row r="25293" spans="1:28" x14ac:dyDescent="0.55000000000000004">
      <c r="A25293" s="1">
        <v>45636</v>
      </c>
      <c r="B25293" s="5">
        <v>0.51883101851851854</v>
      </c>
      <c r="C25293" t="s">
        <v>27</v>
      </c>
      <c r="D25293">
        <v>0</v>
      </c>
      <c r="E25293">
        <v>32.892000000000003</v>
      </c>
      <c r="F25293">
        <v>30.88</v>
      </c>
      <c r="G25293">
        <v>191.333</v>
      </c>
      <c r="H25293">
        <v>7.65</v>
      </c>
      <c r="I25293">
        <v>180.43600000000001</v>
      </c>
      <c r="J25293">
        <v>2128.52</v>
      </c>
      <c r="K25293">
        <v>25.92</v>
      </c>
      <c r="L25293">
        <v>38.686</v>
      </c>
      <c r="M25293">
        <v>6.29</v>
      </c>
      <c r="N25293">
        <v>1.36</v>
      </c>
      <c r="O25293">
        <v>4.5819999999999999</v>
      </c>
      <c r="P25293">
        <v>8345.77</v>
      </c>
      <c r="Q25293">
        <v>2.052</v>
      </c>
      <c r="R25293">
        <v>98.2</v>
      </c>
      <c r="S25293">
        <v>77.099999999999994</v>
      </c>
      <c r="T25293">
        <v>1383</v>
      </c>
      <c r="U25293">
        <v>19.3</v>
      </c>
      <c r="V25293">
        <v>5424.8</v>
      </c>
      <c r="W25293">
        <v>2895.2</v>
      </c>
      <c r="X25293">
        <v>2824.7</v>
      </c>
      <c r="Y25293">
        <v>4161.3999999999996</v>
      </c>
      <c r="Z25293">
        <v>1247.2</v>
      </c>
      <c r="AA25293">
        <v>0.68037000000000003</v>
      </c>
      <c r="AB25293">
        <v>5.9420000000000002</v>
      </c>
    </row>
    <row r="25294" spans="1:28" x14ac:dyDescent="0.55000000000000004">
      <c r="A25294" s="1">
        <v>45636</v>
      </c>
      <c r="B25294" s="5">
        <v>0.51887731481481481</v>
      </c>
      <c r="C25294" t="s">
        <v>27</v>
      </c>
      <c r="D25294">
        <v>0</v>
      </c>
      <c r="E25294">
        <v>32.933</v>
      </c>
      <c r="F25294">
        <v>30.853000000000002</v>
      </c>
      <c r="G25294">
        <v>191.19800000000001</v>
      </c>
      <c r="H25294">
        <v>7.65</v>
      </c>
      <c r="I25294">
        <v>180.48099999999999</v>
      </c>
      <c r="J25294">
        <v>2129.4299999999998</v>
      </c>
      <c r="K25294">
        <v>25.92</v>
      </c>
      <c r="L25294">
        <v>38.505000000000003</v>
      </c>
      <c r="M25294">
        <v>6.3</v>
      </c>
      <c r="N25294">
        <v>1.365</v>
      </c>
      <c r="O25294">
        <v>4.6029999999999998</v>
      </c>
      <c r="P25294">
        <v>8323.16</v>
      </c>
      <c r="Q25294">
        <v>1.911</v>
      </c>
      <c r="R25294">
        <v>98.2</v>
      </c>
      <c r="S25294">
        <v>77.099999999999994</v>
      </c>
      <c r="T25294">
        <v>1383</v>
      </c>
      <c r="U25294">
        <v>19.25</v>
      </c>
      <c r="V25294">
        <v>5410.1</v>
      </c>
      <c r="W25294">
        <v>2909.7</v>
      </c>
      <c r="X25294">
        <v>2829.4</v>
      </c>
      <c r="Y25294">
        <v>4176</v>
      </c>
      <c r="Z25294">
        <v>1247.2</v>
      </c>
      <c r="AA25294">
        <v>0.68120999999999998</v>
      </c>
      <c r="AB25294">
        <v>5.9660000000000002</v>
      </c>
    </row>
    <row r="25295" spans="1:28" x14ac:dyDescent="0.55000000000000004">
      <c r="A25295" s="1">
        <v>45636</v>
      </c>
      <c r="B25295" s="5">
        <v>0.51891203703703703</v>
      </c>
      <c r="C25295" t="s">
        <v>27</v>
      </c>
      <c r="D25295">
        <v>0</v>
      </c>
      <c r="E25295">
        <v>32.668999999999997</v>
      </c>
      <c r="F25295">
        <v>30.826000000000001</v>
      </c>
      <c r="G25295">
        <v>191.28800000000001</v>
      </c>
      <c r="H25295">
        <v>7.65</v>
      </c>
      <c r="I25295">
        <v>180.43600000000001</v>
      </c>
      <c r="J25295">
        <v>2127.62</v>
      </c>
      <c r="K25295">
        <v>25.92</v>
      </c>
      <c r="L25295">
        <v>38.594999999999999</v>
      </c>
      <c r="M25295">
        <v>6.3</v>
      </c>
      <c r="N25295">
        <v>1.363</v>
      </c>
      <c r="O25295">
        <v>4.6040000000000001</v>
      </c>
      <c r="P25295">
        <v>8336.7199999999993</v>
      </c>
      <c r="Q25295">
        <v>2.1469999999999998</v>
      </c>
      <c r="R25295">
        <v>98.2</v>
      </c>
      <c r="S25295">
        <v>77.099999999999994</v>
      </c>
      <c r="T25295">
        <v>1384</v>
      </c>
      <c r="U25295">
        <v>19.25</v>
      </c>
      <c r="V25295">
        <v>5418.9</v>
      </c>
      <c r="W25295">
        <v>2896.4</v>
      </c>
      <c r="X25295">
        <v>2820.1</v>
      </c>
      <c r="Y25295">
        <v>4160.3999999999996</v>
      </c>
      <c r="Z25295">
        <v>1247.2</v>
      </c>
      <c r="AA25295">
        <v>0.67954000000000003</v>
      </c>
      <c r="AB25295">
        <v>5.9669999999999996</v>
      </c>
    </row>
    <row r="25296" spans="1:28" x14ac:dyDescent="0.55000000000000004">
      <c r="A25296" s="1">
        <v>45636</v>
      </c>
      <c r="B25296" s="5">
        <v>0.5189583333333333</v>
      </c>
      <c r="C25296" t="s">
        <v>27</v>
      </c>
      <c r="D25296">
        <v>0</v>
      </c>
      <c r="E25296">
        <v>32.668999999999997</v>
      </c>
      <c r="F25296">
        <v>30.651</v>
      </c>
      <c r="G25296">
        <v>191.333</v>
      </c>
      <c r="H25296">
        <v>7.65</v>
      </c>
      <c r="I25296">
        <v>180.39</v>
      </c>
      <c r="J25296">
        <v>2127.62</v>
      </c>
      <c r="K25296">
        <v>25.92</v>
      </c>
      <c r="L25296">
        <v>38.594999999999999</v>
      </c>
      <c r="M25296">
        <v>6.29</v>
      </c>
      <c r="N25296">
        <v>1.3560000000000001</v>
      </c>
      <c r="O25296">
        <v>4.5910000000000002</v>
      </c>
      <c r="P25296">
        <v>8336.7199999999993</v>
      </c>
      <c r="Q25296">
        <v>2.1739999999999999</v>
      </c>
      <c r="R25296">
        <v>98.2</v>
      </c>
      <c r="S25296">
        <v>77.2</v>
      </c>
      <c r="T25296">
        <v>1383</v>
      </c>
      <c r="U25296">
        <v>19.3</v>
      </c>
      <c r="V25296">
        <v>5418.9</v>
      </c>
      <c r="W25296">
        <v>2908.7</v>
      </c>
      <c r="X25296">
        <v>2818.8</v>
      </c>
      <c r="Y25296">
        <v>4168.3</v>
      </c>
      <c r="Z25296">
        <v>1247.2</v>
      </c>
      <c r="AA25296">
        <v>0.68101</v>
      </c>
      <c r="AB25296">
        <v>5.9470000000000001</v>
      </c>
    </row>
    <row r="25297" spans="1:28" x14ac:dyDescent="0.55000000000000004">
      <c r="A25297" s="1">
        <v>45636</v>
      </c>
      <c r="B25297" s="5">
        <v>0.51899305555555553</v>
      </c>
      <c r="C25297" t="s">
        <v>27</v>
      </c>
      <c r="D25297">
        <v>0</v>
      </c>
      <c r="E25297">
        <v>32.764000000000003</v>
      </c>
      <c r="F25297">
        <v>30.968</v>
      </c>
      <c r="G25297">
        <v>191.46899999999999</v>
      </c>
      <c r="H25297">
        <v>7.65</v>
      </c>
      <c r="I25297">
        <v>180.48099999999999</v>
      </c>
      <c r="J25297">
        <v>2129.4299999999998</v>
      </c>
      <c r="K25297">
        <v>25.92</v>
      </c>
      <c r="L25297">
        <v>38.505000000000003</v>
      </c>
      <c r="M25297">
        <v>6.3</v>
      </c>
      <c r="N25297">
        <v>1.363</v>
      </c>
      <c r="O25297">
        <v>4.5880000000000001</v>
      </c>
      <c r="P25297">
        <v>8318.64</v>
      </c>
      <c r="Q25297">
        <v>2.0249999999999999</v>
      </c>
      <c r="R25297">
        <v>98.2</v>
      </c>
      <c r="S25297">
        <v>77.099999999999994</v>
      </c>
      <c r="T25297">
        <v>1385</v>
      </c>
      <c r="U25297">
        <v>19.3</v>
      </c>
      <c r="V25297">
        <v>5407.1</v>
      </c>
      <c r="W25297">
        <v>2946.6</v>
      </c>
      <c r="X25297">
        <v>2835.3</v>
      </c>
      <c r="Y25297">
        <v>4204.3</v>
      </c>
      <c r="Z25297">
        <v>1247.2</v>
      </c>
      <c r="AA25297">
        <v>0.68406</v>
      </c>
      <c r="AB25297">
        <v>5.9509999999999996</v>
      </c>
    </row>
    <row r="25298" spans="1:28" x14ac:dyDescent="0.55000000000000004">
      <c r="A25298" s="1">
        <v>45636</v>
      </c>
      <c r="B25298" s="5">
        <v>0.51902777777777775</v>
      </c>
      <c r="C25298" t="s">
        <v>27</v>
      </c>
      <c r="D25298">
        <v>0</v>
      </c>
      <c r="E25298">
        <v>32.555</v>
      </c>
      <c r="F25298">
        <v>30.637</v>
      </c>
      <c r="G25298">
        <v>191.19800000000001</v>
      </c>
      <c r="H25298">
        <v>7.65</v>
      </c>
      <c r="I25298">
        <v>180.43600000000001</v>
      </c>
      <c r="J25298">
        <v>2130.33</v>
      </c>
      <c r="K25298">
        <v>25.93</v>
      </c>
      <c r="L25298">
        <v>38.505000000000003</v>
      </c>
      <c r="M25298">
        <v>6.3</v>
      </c>
      <c r="N25298">
        <v>1.36</v>
      </c>
      <c r="O25298">
        <v>4.6150000000000002</v>
      </c>
      <c r="P25298">
        <v>8305.07</v>
      </c>
      <c r="Q25298">
        <v>1.992</v>
      </c>
      <c r="R25298">
        <v>98.2</v>
      </c>
      <c r="S25298">
        <v>77.3</v>
      </c>
      <c r="T25298">
        <v>1385</v>
      </c>
      <c r="U25298">
        <v>19.21</v>
      </c>
      <c r="V25298">
        <v>5398.3</v>
      </c>
      <c r="W25298">
        <v>2915.9</v>
      </c>
      <c r="X25298">
        <v>2835.1</v>
      </c>
      <c r="Y25298">
        <v>4184.1000000000004</v>
      </c>
      <c r="Z25298">
        <v>1247.2</v>
      </c>
      <c r="AA25298">
        <v>0.68079999999999996</v>
      </c>
      <c r="AB25298">
        <v>5.9740000000000002</v>
      </c>
    </row>
    <row r="25299" spans="1:28" x14ac:dyDescent="0.55000000000000004">
      <c r="A25299" s="1">
        <v>45636</v>
      </c>
      <c r="B25299" s="5">
        <v>0.51907407407407402</v>
      </c>
      <c r="C25299" t="s">
        <v>27</v>
      </c>
      <c r="D25299">
        <v>0</v>
      </c>
      <c r="E25299">
        <v>32.722999999999999</v>
      </c>
      <c r="F25299">
        <v>30.765999999999998</v>
      </c>
      <c r="G25299">
        <v>191.333</v>
      </c>
      <c r="H25299">
        <v>7.65</v>
      </c>
      <c r="I25299">
        <v>180.52600000000001</v>
      </c>
      <c r="J25299">
        <v>2130.33</v>
      </c>
      <c r="K25299">
        <v>25.93</v>
      </c>
      <c r="L25299">
        <v>38.505000000000003</v>
      </c>
      <c r="M25299">
        <v>6.29</v>
      </c>
      <c r="N25299">
        <v>1.363</v>
      </c>
      <c r="O25299">
        <v>4.6150000000000002</v>
      </c>
      <c r="P25299">
        <v>8300.5499999999993</v>
      </c>
      <c r="Q25299">
        <v>1.958</v>
      </c>
      <c r="R25299">
        <v>98.2</v>
      </c>
      <c r="S25299">
        <v>77.2</v>
      </c>
      <c r="T25299">
        <v>1385</v>
      </c>
      <c r="U25299">
        <v>19.3</v>
      </c>
      <c r="V25299">
        <v>5395.4</v>
      </c>
      <c r="W25299">
        <v>2920.1</v>
      </c>
      <c r="X25299">
        <v>2827</v>
      </c>
      <c r="Y25299">
        <v>4177.2</v>
      </c>
      <c r="Z25299">
        <v>1247.2</v>
      </c>
      <c r="AA25299">
        <v>0.68415000000000004</v>
      </c>
      <c r="AB25299">
        <v>5.9779999999999998</v>
      </c>
    </row>
    <row r="25300" spans="1:28" x14ac:dyDescent="0.55000000000000004">
      <c r="A25300" s="1">
        <v>45636</v>
      </c>
      <c r="B25300" s="5">
        <v>0.51910879629629625</v>
      </c>
      <c r="C25300" t="s">
        <v>27</v>
      </c>
      <c r="D25300">
        <v>0</v>
      </c>
      <c r="E25300">
        <v>32.825000000000003</v>
      </c>
      <c r="F25300">
        <v>30.428000000000001</v>
      </c>
      <c r="G25300">
        <v>191.42400000000001</v>
      </c>
      <c r="H25300">
        <v>7.65</v>
      </c>
      <c r="I25300">
        <v>180.48099999999999</v>
      </c>
      <c r="J25300">
        <v>2125.81</v>
      </c>
      <c r="K25300">
        <v>25.92</v>
      </c>
      <c r="L25300">
        <v>38.776000000000003</v>
      </c>
      <c r="M25300">
        <v>6.3</v>
      </c>
      <c r="N25300">
        <v>1.369</v>
      </c>
      <c r="O25300">
        <v>4.5979999999999999</v>
      </c>
      <c r="P25300">
        <v>8296.02</v>
      </c>
      <c r="Q25300">
        <v>2.113</v>
      </c>
      <c r="R25300">
        <v>98.2</v>
      </c>
      <c r="S25300">
        <v>77.099999999999994</v>
      </c>
      <c r="T25300">
        <v>1382</v>
      </c>
      <c r="U25300">
        <v>19.34</v>
      </c>
      <c r="V25300">
        <v>5392.4</v>
      </c>
      <c r="W25300">
        <v>2893.3</v>
      </c>
      <c r="X25300">
        <v>2811.4</v>
      </c>
      <c r="Y25300">
        <v>4157.6000000000004</v>
      </c>
      <c r="Z25300">
        <v>1247.2</v>
      </c>
      <c r="AA25300">
        <v>0.67915999999999999</v>
      </c>
      <c r="AB25300">
        <v>5.9669999999999996</v>
      </c>
    </row>
    <row r="25301" spans="1:28" x14ac:dyDescent="0.55000000000000004">
      <c r="A25301" s="1">
        <v>45636</v>
      </c>
      <c r="B25301" s="5">
        <v>0.51914351851851848</v>
      </c>
      <c r="C25301" t="s">
        <v>27</v>
      </c>
      <c r="D25301">
        <v>0</v>
      </c>
      <c r="E25301">
        <v>33.048000000000002</v>
      </c>
      <c r="F25301">
        <v>30.907</v>
      </c>
      <c r="G25301">
        <v>191.51400000000001</v>
      </c>
      <c r="H25301">
        <v>7.65</v>
      </c>
      <c r="I25301">
        <v>180.571</v>
      </c>
      <c r="J25301">
        <v>2131.2399999999998</v>
      </c>
      <c r="K25301">
        <v>25.9</v>
      </c>
      <c r="L25301">
        <v>38.505000000000003</v>
      </c>
      <c r="M25301">
        <v>6.3</v>
      </c>
      <c r="N25301">
        <v>1.367</v>
      </c>
      <c r="O25301">
        <v>4.5789999999999997</v>
      </c>
      <c r="P25301">
        <v>8273.41</v>
      </c>
      <c r="Q25301">
        <v>2.0190000000000001</v>
      </c>
      <c r="R25301">
        <v>98.2</v>
      </c>
      <c r="S25301">
        <v>77</v>
      </c>
      <c r="T25301">
        <v>1385</v>
      </c>
      <c r="U25301">
        <v>19.3</v>
      </c>
      <c r="V25301">
        <v>5377.7</v>
      </c>
      <c r="W25301">
        <v>2903.2</v>
      </c>
      <c r="X25301">
        <v>2828.3</v>
      </c>
      <c r="Y25301">
        <v>4168.6000000000004</v>
      </c>
      <c r="Z25301">
        <v>1247.2</v>
      </c>
      <c r="AA25301">
        <v>0.68074000000000001</v>
      </c>
      <c r="AB25301">
        <v>5.9450000000000003</v>
      </c>
    </row>
    <row r="25302" spans="1:28" x14ac:dyDescent="0.55000000000000004">
      <c r="A25302" s="1">
        <v>45636</v>
      </c>
      <c r="B25302" s="5">
        <v>0.51918981481481485</v>
      </c>
      <c r="C25302" t="s">
        <v>27</v>
      </c>
      <c r="D25302">
        <v>0</v>
      </c>
      <c r="E25302">
        <v>32.506999999999998</v>
      </c>
      <c r="F25302">
        <v>30.82</v>
      </c>
      <c r="G25302">
        <v>191.37899999999999</v>
      </c>
      <c r="H25302">
        <v>7.65</v>
      </c>
      <c r="I25302">
        <v>180.43600000000001</v>
      </c>
      <c r="J25302">
        <v>2132.14</v>
      </c>
      <c r="K25302">
        <v>25.92</v>
      </c>
      <c r="L25302">
        <v>38.594999999999999</v>
      </c>
      <c r="M25302">
        <v>6.3</v>
      </c>
      <c r="N25302">
        <v>1.363</v>
      </c>
      <c r="O25302">
        <v>4.6059999999999999</v>
      </c>
      <c r="P25302">
        <v>8277.94</v>
      </c>
      <c r="Q25302">
        <v>1.742</v>
      </c>
      <c r="R25302">
        <v>98.2</v>
      </c>
      <c r="S25302">
        <v>77.2</v>
      </c>
      <c r="T25302">
        <v>1385</v>
      </c>
      <c r="U25302">
        <v>19.25</v>
      </c>
      <c r="V25302">
        <v>5380.7</v>
      </c>
      <c r="W25302">
        <v>2920.7</v>
      </c>
      <c r="X25302">
        <v>2828.7</v>
      </c>
      <c r="Y25302">
        <v>4182.3999999999996</v>
      </c>
      <c r="Z25302">
        <v>1247.2</v>
      </c>
      <c r="AA25302">
        <v>0.68098000000000003</v>
      </c>
      <c r="AB25302">
        <v>5.9690000000000003</v>
      </c>
    </row>
    <row r="25303" spans="1:28" x14ac:dyDescent="0.55000000000000004">
      <c r="A25303" s="1">
        <v>45636</v>
      </c>
      <c r="B25303" s="5">
        <v>0.51922453703703708</v>
      </c>
      <c r="C25303" t="s">
        <v>27</v>
      </c>
      <c r="D25303">
        <v>0</v>
      </c>
      <c r="E25303">
        <v>32.668999999999997</v>
      </c>
      <c r="F25303">
        <v>30.651</v>
      </c>
      <c r="G25303">
        <v>191.24299999999999</v>
      </c>
      <c r="H25303">
        <v>7.65</v>
      </c>
      <c r="I25303">
        <v>180.39</v>
      </c>
      <c r="J25303">
        <v>2130.33</v>
      </c>
      <c r="K25303">
        <v>25.93</v>
      </c>
      <c r="L25303">
        <v>38.414999999999999</v>
      </c>
      <c r="M25303">
        <v>6.29</v>
      </c>
      <c r="N25303">
        <v>1.359</v>
      </c>
      <c r="O25303">
        <v>4.5970000000000004</v>
      </c>
      <c r="P25303">
        <v>8264.3700000000008</v>
      </c>
      <c r="Q25303">
        <v>1.857</v>
      </c>
      <c r="R25303">
        <v>98.2</v>
      </c>
      <c r="S25303">
        <v>77.2</v>
      </c>
      <c r="T25303">
        <v>1385</v>
      </c>
      <c r="U25303">
        <v>19.25</v>
      </c>
      <c r="V25303">
        <v>5371.8</v>
      </c>
      <c r="W25303">
        <v>2908.9</v>
      </c>
      <c r="X25303">
        <v>2818</v>
      </c>
      <c r="Y25303">
        <v>4168.8</v>
      </c>
      <c r="Z25303">
        <v>1247.3</v>
      </c>
      <c r="AA25303">
        <v>0.68096000000000001</v>
      </c>
      <c r="AB25303">
        <v>5.9569999999999999</v>
      </c>
    </row>
    <row r="25304" spans="1:28" x14ac:dyDescent="0.55000000000000004">
      <c r="A25304" s="1">
        <v>45636</v>
      </c>
      <c r="B25304" s="5">
        <v>0.51927083333333335</v>
      </c>
      <c r="C25304" t="s">
        <v>27</v>
      </c>
      <c r="D25304">
        <v>0</v>
      </c>
      <c r="E25304">
        <v>32.716999999999999</v>
      </c>
      <c r="F25304">
        <v>30.765999999999998</v>
      </c>
      <c r="G25304">
        <v>191.42400000000001</v>
      </c>
      <c r="H25304">
        <v>7.65</v>
      </c>
      <c r="I25304">
        <v>180.345</v>
      </c>
      <c r="J25304">
        <v>2132.14</v>
      </c>
      <c r="K25304">
        <v>25.94</v>
      </c>
      <c r="L25304">
        <v>38.594999999999999</v>
      </c>
      <c r="M25304">
        <v>6.3</v>
      </c>
      <c r="N25304">
        <v>1.36</v>
      </c>
      <c r="O25304">
        <v>4.601</v>
      </c>
      <c r="P25304">
        <v>8264.3700000000008</v>
      </c>
      <c r="Q25304">
        <v>2.073</v>
      </c>
      <c r="R25304">
        <v>98.2</v>
      </c>
      <c r="S25304">
        <v>77.2</v>
      </c>
      <c r="T25304">
        <v>1387</v>
      </c>
      <c r="U25304">
        <v>19.3</v>
      </c>
      <c r="V25304">
        <v>5371.8</v>
      </c>
      <c r="W25304">
        <v>2915.2</v>
      </c>
      <c r="X25304">
        <v>2793.1</v>
      </c>
      <c r="Y25304">
        <v>4155.7</v>
      </c>
      <c r="Z25304">
        <v>1247.3</v>
      </c>
      <c r="AA25304">
        <v>0.68481000000000003</v>
      </c>
      <c r="AB25304">
        <v>5.96</v>
      </c>
    </row>
    <row r="25305" spans="1:28" x14ac:dyDescent="0.55000000000000004">
      <c r="A25305" s="1">
        <v>45636</v>
      </c>
      <c r="B25305" s="5">
        <v>0.51930555555555558</v>
      </c>
      <c r="C25305" t="s">
        <v>27</v>
      </c>
      <c r="D25305">
        <v>0</v>
      </c>
      <c r="E25305">
        <v>32.994</v>
      </c>
      <c r="F25305">
        <v>30.704999999999998</v>
      </c>
      <c r="G25305">
        <v>191.333</v>
      </c>
      <c r="H25305">
        <v>7.65</v>
      </c>
      <c r="I25305">
        <v>180.48099999999999</v>
      </c>
      <c r="J25305">
        <v>2133.9499999999998</v>
      </c>
      <c r="K25305">
        <v>25.92</v>
      </c>
      <c r="L25305">
        <v>38.505000000000003</v>
      </c>
      <c r="M25305">
        <v>6.29</v>
      </c>
      <c r="N25305">
        <v>1.357</v>
      </c>
      <c r="O25305">
        <v>4.5640000000000001</v>
      </c>
      <c r="P25305">
        <v>8255.33</v>
      </c>
      <c r="Q25305">
        <v>2.093</v>
      </c>
      <c r="R25305">
        <v>98.2</v>
      </c>
      <c r="S25305">
        <v>77.099999999999994</v>
      </c>
      <c r="T25305">
        <v>1387</v>
      </c>
      <c r="U25305">
        <v>19.25</v>
      </c>
      <c r="V25305">
        <v>5366</v>
      </c>
      <c r="W25305">
        <v>2898.4</v>
      </c>
      <c r="X25305">
        <v>2809.7</v>
      </c>
      <c r="Y25305">
        <v>4155.8</v>
      </c>
      <c r="Z25305">
        <v>1247.3</v>
      </c>
      <c r="AA25305">
        <v>0.67879</v>
      </c>
      <c r="AB25305">
        <v>5.9219999999999997</v>
      </c>
    </row>
    <row r="25306" spans="1:28" x14ac:dyDescent="0.55000000000000004">
      <c r="A25306" s="1">
        <v>45636</v>
      </c>
      <c r="B25306" s="5">
        <v>0.5193402777777778</v>
      </c>
      <c r="C25306" t="s">
        <v>27</v>
      </c>
      <c r="D25306">
        <v>0</v>
      </c>
      <c r="E25306">
        <v>32.737000000000002</v>
      </c>
      <c r="F25306">
        <v>30.826000000000001</v>
      </c>
      <c r="G25306">
        <v>191.42400000000001</v>
      </c>
      <c r="H25306">
        <v>7.65</v>
      </c>
      <c r="I25306">
        <v>180.48099999999999</v>
      </c>
      <c r="J25306">
        <v>2133.9499999999998</v>
      </c>
      <c r="K25306">
        <v>25.92</v>
      </c>
      <c r="L25306">
        <v>38.594999999999999</v>
      </c>
      <c r="M25306">
        <v>6.29</v>
      </c>
      <c r="N25306">
        <v>1.359</v>
      </c>
      <c r="O25306">
        <v>4.58</v>
      </c>
      <c r="P25306">
        <v>8264.3700000000008</v>
      </c>
      <c r="Q25306">
        <v>1.958</v>
      </c>
      <c r="R25306">
        <v>98.2</v>
      </c>
      <c r="S25306">
        <v>77.099999999999994</v>
      </c>
      <c r="T25306">
        <v>1388</v>
      </c>
      <c r="U25306">
        <v>19.3</v>
      </c>
      <c r="V25306">
        <v>5371.8</v>
      </c>
      <c r="W25306">
        <v>2920.5</v>
      </c>
      <c r="X25306">
        <v>2828.5</v>
      </c>
      <c r="Y25306">
        <v>4181.1000000000004</v>
      </c>
      <c r="Z25306">
        <v>1247.3</v>
      </c>
      <c r="AA25306">
        <v>0.68281000000000003</v>
      </c>
      <c r="AB25306">
        <v>5.94</v>
      </c>
    </row>
    <row r="25307" spans="1:28" x14ac:dyDescent="0.55000000000000004">
      <c r="A25307" s="1">
        <v>45636</v>
      </c>
      <c r="B25307" s="5">
        <v>0.51938657407407407</v>
      </c>
      <c r="C25307" t="s">
        <v>27</v>
      </c>
      <c r="D25307">
        <v>0</v>
      </c>
      <c r="E25307">
        <v>32.695999999999998</v>
      </c>
      <c r="F25307">
        <v>30.55</v>
      </c>
      <c r="G25307">
        <v>191.28800000000001</v>
      </c>
      <c r="H25307">
        <v>7.65</v>
      </c>
      <c r="I25307">
        <v>180.43600000000001</v>
      </c>
      <c r="J25307">
        <v>2135.7600000000002</v>
      </c>
      <c r="K25307">
        <v>25.93</v>
      </c>
      <c r="L25307">
        <v>38.594999999999999</v>
      </c>
      <c r="M25307">
        <v>6.29</v>
      </c>
      <c r="N25307">
        <v>1.367</v>
      </c>
      <c r="O25307">
        <v>4.6070000000000002</v>
      </c>
      <c r="P25307">
        <v>8264.3700000000008</v>
      </c>
      <c r="Q25307">
        <v>2.16</v>
      </c>
      <c r="R25307">
        <v>98.2</v>
      </c>
      <c r="S25307">
        <v>77.099999999999994</v>
      </c>
      <c r="T25307">
        <v>1388</v>
      </c>
      <c r="U25307">
        <v>19.3</v>
      </c>
      <c r="V25307">
        <v>5371.8</v>
      </c>
      <c r="W25307">
        <v>2896.4</v>
      </c>
      <c r="X25307">
        <v>2810.7</v>
      </c>
      <c r="Y25307">
        <v>4154.2</v>
      </c>
      <c r="Z25307">
        <v>1247.3</v>
      </c>
      <c r="AA25307">
        <v>0.68062999999999996</v>
      </c>
      <c r="AB25307">
        <v>5.9729999999999999</v>
      </c>
    </row>
    <row r="25308" spans="1:28" x14ac:dyDescent="0.55000000000000004">
      <c r="A25308" s="1">
        <v>45636</v>
      </c>
      <c r="B25308" s="5">
        <v>0.5194212962962963</v>
      </c>
      <c r="C25308" t="s">
        <v>27</v>
      </c>
      <c r="D25308">
        <v>0</v>
      </c>
      <c r="E25308">
        <v>32.412999999999997</v>
      </c>
      <c r="F25308">
        <v>30.643999999999998</v>
      </c>
      <c r="G25308">
        <v>191.28800000000001</v>
      </c>
      <c r="H25308">
        <v>7.65</v>
      </c>
      <c r="I25308">
        <v>180.43600000000001</v>
      </c>
      <c r="J25308">
        <v>2133.9499999999998</v>
      </c>
      <c r="K25308">
        <v>25.92</v>
      </c>
      <c r="L25308">
        <v>38.594999999999999</v>
      </c>
      <c r="M25308">
        <v>6.3</v>
      </c>
      <c r="N25308">
        <v>1.377</v>
      </c>
      <c r="O25308">
        <v>4.5979999999999999</v>
      </c>
      <c r="P25308">
        <v>8237.24</v>
      </c>
      <c r="Q25308">
        <v>1.83</v>
      </c>
      <c r="R25308">
        <v>98.2</v>
      </c>
      <c r="S25308">
        <v>77</v>
      </c>
      <c r="T25308">
        <v>1388</v>
      </c>
      <c r="U25308">
        <v>19.3</v>
      </c>
      <c r="V25308">
        <v>5354.2</v>
      </c>
      <c r="W25308">
        <v>2911.8</v>
      </c>
      <c r="X25308">
        <v>2838.8</v>
      </c>
      <c r="Y25308">
        <v>4181.6000000000004</v>
      </c>
      <c r="Z25308">
        <v>1247.3</v>
      </c>
      <c r="AA25308">
        <v>0.68101</v>
      </c>
      <c r="AB25308">
        <v>5.9740000000000002</v>
      </c>
    </row>
    <row r="25309" spans="1:28" x14ac:dyDescent="0.55000000000000004">
      <c r="A25309" s="1">
        <v>45636</v>
      </c>
      <c r="B25309" s="5">
        <v>0.51945601851851853</v>
      </c>
      <c r="C25309" t="s">
        <v>27</v>
      </c>
      <c r="D25309">
        <v>0</v>
      </c>
      <c r="E25309">
        <v>33.054000000000002</v>
      </c>
      <c r="F25309">
        <v>30.798999999999999</v>
      </c>
      <c r="G25309">
        <v>191.60499999999999</v>
      </c>
      <c r="H25309">
        <v>7.65</v>
      </c>
      <c r="I25309">
        <v>180.61600000000001</v>
      </c>
      <c r="J25309">
        <v>2133.9499999999998</v>
      </c>
      <c r="K25309">
        <v>25.93</v>
      </c>
      <c r="L25309">
        <v>38.505000000000003</v>
      </c>
      <c r="M25309">
        <v>6.29</v>
      </c>
      <c r="N25309">
        <v>1.371</v>
      </c>
      <c r="O25309">
        <v>4.6109999999999998</v>
      </c>
      <c r="P25309">
        <v>8237.24</v>
      </c>
      <c r="Q25309">
        <v>1.992</v>
      </c>
      <c r="R25309">
        <v>98.2</v>
      </c>
      <c r="S25309">
        <v>77.099999999999994</v>
      </c>
      <c r="T25309">
        <v>1387</v>
      </c>
      <c r="U25309">
        <v>19.3</v>
      </c>
      <c r="V25309">
        <v>5354.2</v>
      </c>
      <c r="W25309">
        <v>2908.6</v>
      </c>
      <c r="X25309">
        <v>2811.6</v>
      </c>
      <c r="Y25309">
        <v>4158.3</v>
      </c>
      <c r="Z25309">
        <v>1247.3</v>
      </c>
      <c r="AA25309">
        <v>0.68342000000000003</v>
      </c>
      <c r="AB25309">
        <v>5.9820000000000002</v>
      </c>
    </row>
    <row r="25310" spans="1:28" x14ac:dyDescent="0.55000000000000004">
      <c r="A25310" s="1">
        <v>45636</v>
      </c>
      <c r="B25310" s="5">
        <v>0.51950231481481479</v>
      </c>
      <c r="C25310" t="s">
        <v>27</v>
      </c>
      <c r="D25310">
        <v>0</v>
      </c>
      <c r="E25310">
        <v>32.494</v>
      </c>
      <c r="F25310">
        <v>30.542999999999999</v>
      </c>
      <c r="G25310">
        <v>191.42400000000001</v>
      </c>
      <c r="H25310">
        <v>7.64</v>
      </c>
      <c r="I25310">
        <v>180.43600000000001</v>
      </c>
      <c r="J25310">
        <v>2133.9499999999998</v>
      </c>
      <c r="K25310">
        <v>25.92</v>
      </c>
      <c r="L25310">
        <v>38.594999999999999</v>
      </c>
      <c r="M25310">
        <v>6.29</v>
      </c>
      <c r="N25310">
        <v>1.367</v>
      </c>
      <c r="O25310">
        <v>4.593</v>
      </c>
      <c r="P25310">
        <v>8255.33</v>
      </c>
      <c r="Q25310">
        <v>2.282</v>
      </c>
      <c r="R25310">
        <v>98.2</v>
      </c>
      <c r="S25310">
        <v>77.099999999999994</v>
      </c>
      <c r="T25310">
        <v>1387</v>
      </c>
      <c r="U25310">
        <v>19.39</v>
      </c>
      <c r="V25310">
        <v>5366</v>
      </c>
      <c r="W25310">
        <v>2903.6</v>
      </c>
      <c r="X25310">
        <v>2836.9</v>
      </c>
      <c r="Y25310">
        <v>4179.3</v>
      </c>
      <c r="Z25310">
        <v>1247.3</v>
      </c>
      <c r="AA25310">
        <v>0.67732999999999999</v>
      </c>
      <c r="AB25310">
        <v>5.96</v>
      </c>
    </row>
    <row r="25311" spans="1:28" x14ac:dyDescent="0.55000000000000004">
      <c r="A25311" s="1">
        <v>45636</v>
      </c>
      <c r="B25311" s="5">
        <v>0.51953703703703702</v>
      </c>
      <c r="C25311" t="s">
        <v>27</v>
      </c>
      <c r="D25311">
        <v>0</v>
      </c>
      <c r="E25311">
        <v>32.500999999999998</v>
      </c>
      <c r="F25311">
        <v>30.597000000000001</v>
      </c>
      <c r="G25311">
        <v>191.28800000000001</v>
      </c>
      <c r="H25311">
        <v>7.65</v>
      </c>
      <c r="I25311">
        <v>180.39</v>
      </c>
      <c r="J25311">
        <v>2133.9499999999998</v>
      </c>
      <c r="K25311">
        <v>25.92</v>
      </c>
      <c r="L25311">
        <v>38.776000000000003</v>
      </c>
      <c r="M25311">
        <v>6.3</v>
      </c>
      <c r="N25311">
        <v>1.367</v>
      </c>
      <c r="O25311">
        <v>4.5839999999999996</v>
      </c>
      <c r="P25311">
        <v>8259.85</v>
      </c>
      <c r="Q25311">
        <v>2.0659999999999998</v>
      </c>
      <c r="R25311">
        <v>98.2</v>
      </c>
      <c r="S25311">
        <v>77</v>
      </c>
      <c r="T25311">
        <v>1387</v>
      </c>
      <c r="U25311">
        <v>19.39</v>
      </c>
      <c r="V25311">
        <v>5368.9</v>
      </c>
      <c r="W25311">
        <v>2898.8</v>
      </c>
      <c r="X25311">
        <v>2845</v>
      </c>
      <c r="Y25311">
        <v>4177.2</v>
      </c>
      <c r="Z25311">
        <v>1247.3</v>
      </c>
      <c r="AA25311">
        <v>0.67684999999999995</v>
      </c>
      <c r="AB25311">
        <v>5.9509999999999996</v>
      </c>
    </row>
    <row r="25312" spans="1:28" x14ac:dyDescent="0.55000000000000004">
      <c r="A25312" s="1">
        <v>45636</v>
      </c>
      <c r="B25312" s="5">
        <v>0.51957175925925925</v>
      </c>
      <c r="C25312" t="s">
        <v>27</v>
      </c>
      <c r="D25312">
        <v>0</v>
      </c>
      <c r="E25312">
        <v>32.609000000000002</v>
      </c>
      <c r="F25312">
        <v>30.651</v>
      </c>
      <c r="G25312">
        <v>191.28800000000001</v>
      </c>
      <c r="H25312">
        <v>7.65</v>
      </c>
      <c r="I25312">
        <v>180.43600000000001</v>
      </c>
      <c r="J25312">
        <v>2131.2399999999998</v>
      </c>
      <c r="K25312">
        <v>25.93</v>
      </c>
      <c r="L25312">
        <v>38.505000000000003</v>
      </c>
      <c r="M25312">
        <v>6.29</v>
      </c>
      <c r="N25312">
        <v>1.371</v>
      </c>
      <c r="O25312">
        <v>4.5940000000000003</v>
      </c>
      <c r="P25312">
        <v>8250.7999999999993</v>
      </c>
      <c r="Q25312">
        <v>2.0590000000000002</v>
      </c>
      <c r="R25312">
        <v>98.2</v>
      </c>
      <c r="S25312">
        <v>77</v>
      </c>
      <c r="T25312">
        <v>1385</v>
      </c>
      <c r="U25312">
        <v>19.25</v>
      </c>
      <c r="V25312">
        <v>5363</v>
      </c>
      <c r="W25312">
        <v>2903.9</v>
      </c>
      <c r="X25312">
        <v>2862.8</v>
      </c>
      <c r="Y25312">
        <v>4196.5</v>
      </c>
      <c r="Z25312">
        <v>1247.3</v>
      </c>
      <c r="AA25312">
        <v>0.67478000000000005</v>
      </c>
      <c r="AB25312">
        <v>5.9640000000000004</v>
      </c>
    </row>
    <row r="25313" spans="1:28" x14ac:dyDescent="0.55000000000000004">
      <c r="A25313" s="1">
        <v>45636</v>
      </c>
      <c r="B25313" s="5">
        <v>0.51961805555555551</v>
      </c>
      <c r="C25313" t="s">
        <v>27</v>
      </c>
      <c r="D25313">
        <v>0</v>
      </c>
      <c r="E25313">
        <v>32.884999999999998</v>
      </c>
      <c r="F25313">
        <v>30.678000000000001</v>
      </c>
      <c r="G25313">
        <v>191.42400000000001</v>
      </c>
      <c r="H25313">
        <v>7.65</v>
      </c>
      <c r="I25313">
        <v>180.571</v>
      </c>
      <c r="J25313">
        <v>2131.2399999999998</v>
      </c>
      <c r="K25313">
        <v>25.93</v>
      </c>
      <c r="L25313">
        <v>38.594999999999999</v>
      </c>
      <c r="M25313">
        <v>6.29</v>
      </c>
      <c r="N25313">
        <v>1.365</v>
      </c>
      <c r="O25313">
        <v>4.5890000000000004</v>
      </c>
      <c r="P25313">
        <v>8250.7999999999993</v>
      </c>
      <c r="Q25313">
        <v>2.1269999999999998</v>
      </c>
      <c r="R25313">
        <v>98.2</v>
      </c>
      <c r="S25313">
        <v>77.099999999999994</v>
      </c>
      <c r="T25313">
        <v>1385</v>
      </c>
      <c r="U25313">
        <v>19.3</v>
      </c>
      <c r="V25313">
        <v>5363</v>
      </c>
      <c r="W25313">
        <v>2900.5</v>
      </c>
      <c r="X25313">
        <v>2880.5</v>
      </c>
      <c r="Y25313">
        <v>4205.5</v>
      </c>
      <c r="Z25313">
        <v>1247.3</v>
      </c>
      <c r="AA25313">
        <v>0.67262999999999995</v>
      </c>
      <c r="AB25313">
        <v>5.9539999999999997</v>
      </c>
    </row>
    <row r="25314" spans="1:28" x14ac:dyDescent="0.55000000000000004">
      <c r="A25314" s="1">
        <v>45636</v>
      </c>
      <c r="B25314" s="5">
        <v>0.51965277777777774</v>
      </c>
      <c r="C25314" t="s">
        <v>27</v>
      </c>
      <c r="D25314">
        <v>0</v>
      </c>
      <c r="E25314">
        <v>33</v>
      </c>
      <c r="F25314">
        <v>30.454999999999998</v>
      </c>
      <c r="G25314">
        <v>191.37899999999999</v>
      </c>
      <c r="H25314">
        <v>7.65</v>
      </c>
      <c r="I25314">
        <v>180.52600000000001</v>
      </c>
      <c r="J25314">
        <v>2129.4299999999998</v>
      </c>
      <c r="K25314">
        <v>25.93</v>
      </c>
      <c r="L25314">
        <v>38.594999999999999</v>
      </c>
      <c r="M25314">
        <v>6.29</v>
      </c>
      <c r="N25314">
        <v>1.36</v>
      </c>
      <c r="O25314">
        <v>4.5890000000000004</v>
      </c>
      <c r="P25314">
        <v>8246.2800000000007</v>
      </c>
      <c r="Q25314">
        <v>2.093</v>
      </c>
      <c r="R25314">
        <v>98.2</v>
      </c>
      <c r="S25314">
        <v>77.099999999999994</v>
      </c>
      <c r="T25314">
        <v>1385</v>
      </c>
      <c r="U25314">
        <v>19.3</v>
      </c>
      <c r="V25314">
        <v>5360.1</v>
      </c>
      <c r="W25314">
        <v>2900.2</v>
      </c>
      <c r="X25314">
        <v>2877.2</v>
      </c>
      <c r="Y25314">
        <v>4205.8999999999996</v>
      </c>
      <c r="Z25314">
        <v>1247.3</v>
      </c>
      <c r="AA25314">
        <v>0.67176000000000002</v>
      </c>
      <c r="AB25314">
        <v>5.9489999999999998</v>
      </c>
    </row>
    <row r="25315" spans="1:28" x14ac:dyDescent="0.55000000000000004">
      <c r="A25315" s="1">
        <v>45636</v>
      </c>
      <c r="B25315" s="5">
        <v>0.51969907407407412</v>
      </c>
      <c r="C25315" t="s">
        <v>27</v>
      </c>
      <c r="D25315">
        <v>0</v>
      </c>
      <c r="E25315">
        <v>32.926000000000002</v>
      </c>
      <c r="F25315">
        <v>30.718</v>
      </c>
      <c r="G25315">
        <v>191.42400000000001</v>
      </c>
      <c r="H25315">
        <v>7.65</v>
      </c>
      <c r="I25315">
        <v>180.571</v>
      </c>
      <c r="J25315">
        <v>2137.56</v>
      </c>
      <c r="K25315">
        <v>25.92</v>
      </c>
      <c r="L25315">
        <v>38.505000000000003</v>
      </c>
      <c r="M25315">
        <v>6.29</v>
      </c>
      <c r="N25315">
        <v>1.365</v>
      </c>
      <c r="O25315">
        <v>4.5970000000000004</v>
      </c>
      <c r="P25315">
        <v>8255.33</v>
      </c>
      <c r="Q25315">
        <v>2.113</v>
      </c>
      <c r="R25315">
        <v>98.2</v>
      </c>
      <c r="S25315">
        <v>77.099999999999994</v>
      </c>
      <c r="T25315">
        <v>1389</v>
      </c>
      <c r="U25315">
        <v>19.25</v>
      </c>
      <c r="V25315">
        <v>5366</v>
      </c>
      <c r="W25315">
        <v>2915.8</v>
      </c>
      <c r="X25315">
        <v>2863.8</v>
      </c>
      <c r="Y25315">
        <v>4203</v>
      </c>
      <c r="Z25315">
        <v>1247.3</v>
      </c>
      <c r="AA25315">
        <v>0.67669999999999997</v>
      </c>
      <c r="AB25315">
        <v>5.96</v>
      </c>
    </row>
    <row r="25316" spans="1:28" x14ac:dyDescent="0.55000000000000004">
      <c r="A25316" s="1">
        <v>45636</v>
      </c>
      <c r="B25316" s="5">
        <v>0.51973379629629635</v>
      </c>
      <c r="C25316" t="s">
        <v>27</v>
      </c>
      <c r="D25316">
        <v>0</v>
      </c>
      <c r="E25316">
        <v>32.622</v>
      </c>
      <c r="F25316">
        <v>31.036000000000001</v>
      </c>
      <c r="G25316">
        <v>191.51400000000001</v>
      </c>
      <c r="H25316">
        <v>7.65</v>
      </c>
      <c r="I25316">
        <v>180.48099999999999</v>
      </c>
      <c r="J25316">
        <v>2132.14</v>
      </c>
      <c r="K25316">
        <v>25.93</v>
      </c>
      <c r="L25316">
        <v>38.505000000000003</v>
      </c>
      <c r="M25316">
        <v>6.3</v>
      </c>
      <c r="N25316">
        <v>1.3660000000000001</v>
      </c>
      <c r="O25316">
        <v>4.5869999999999997</v>
      </c>
      <c r="P25316">
        <v>8228.19</v>
      </c>
      <c r="Q25316">
        <v>1.863</v>
      </c>
      <c r="R25316">
        <v>98.2</v>
      </c>
      <c r="S25316">
        <v>77.099999999999994</v>
      </c>
      <c r="T25316">
        <v>1387</v>
      </c>
      <c r="U25316">
        <v>19.25</v>
      </c>
      <c r="V25316">
        <v>5348.3</v>
      </c>
      <c r="W25316">
        <v>2916.6</v>
      </c>
      <c r="X25316">
        <v>2857.8</v>
      </c>
      <c r="Y25316">
        <v>4197.3</v>
      </c>
      <c r="Z25316">
        <v>1247.3</v>
      </c>
      <c r="AA25316">
        <v>0.67830000000000001</v>
      </c>
      <c r="AB25316">
        <v>5.9509999999999996</v>
      </c>
    </row>
    <row r="25317" spans="1:28" x14ac:dyDescent="0.55000000000000004">
      <c r="A25317" s="1">
        <v>45636</v>
      </c>
      <c r="B25317" s="5">
        <v>0.51976851851851846</v>
      </c>
      <c r="C25317" t="s">
        <v>27</v>
      </c>
      <c r="D25317">
        <v>0</v>
      </c>
      <c r="E25317">
        <v>32.838000000000001</v>
      </c>
      <c r="F25317">
        <v>31.096</v>
      </c>
      <c r="G25317">
        <v>191.51400000000001</v>
      </c>
      <c r="H25317">
        <v>7.65</v>
      </c>
      <c r="I25317">
        <v>180.571</v>
      </c>
      <c r="J25317">
        <v>2134.85</v>
      </c>
      <c r="K25317">
        <v>25.93</v>
      </c>
      <c r="L25317">
        <v>38.594999999999999</v>
      </c>
      <c r="M25317">
        <v>6.29</v>
      </c>
      <c r="N25317">
        <v>1.36</v>
      </c>
      <c r="O25317">
        <v>4.6070000000000002</v>
      </c>
      <c r="P25317">
        <v>8680.41</v>
      </c>
      <c r="Q25317">
        <v>1.998</v>
      </c>
      <c r="R25317">
        <v>98.2</v>
      </c>
      <c r="S25317">
        <v>77.2</v>
      </c>
      <c r="T25317">
        <v>1387</v>
      </c>
      <c r="U25317">
        <v>19.25</v>
      </c>
      <c r="V25317">
        <v>5642.3</v>
      </c>
      <c r="W25317">
        <v>2913.5</v>
      </c>
      <c r="X25317">
        <v>2858.6</v>
      </c>
      <c r="Y25317">
        <v>4201.7</v>
      </c>
      <c r="Z25317">
        <v>1247.3</v>
      </c>
      <c r="AA25317">
        <v>0.67686000000000002</v>
      </c>
      <c r="AB25317">
        <v>5.968</v>
      </c>
    </row>
    <row r="25318" spans="1:28" x14ac:dyDescent="0.55000000000000004">
      <c r="A25318" s="1">
        <v>45636</v>
      </c>
      <c r="B25318" s="5">
        <v>0.51981481481481484</v>
      </c>
      <c r="C25318" t="s">
        <v>27</v>
      </c>
      <c r="D25318">
        <v>0</v>
      </c>
      <c r="E25318">
        <v>32.926000000000002</v>
      </c>
      <c r="F25318">
        <v>30.88</v>
      </c>
      <c r="G25318">
        <v>191.37899999999999</v>
      </c>
      <c r="H25318">
        <v>7.65</v>
      </c>
      <c r="I25318">
        <v>180.48099999999999</v>
      </c>
      <c r="J25318">
        <v>2130.33</v>
      </c>
      <c r="K25318">
        <v>25.92</v>
      </c>
      <c r="L25318">
        <v>38.505000000000003</v>
      </c>
      <c r="M25318">
        <v>6.29</v>
      </c>
      <c r="N25318">
        <v>1.36</v>
      </c>
      <c r="O25318">
        <v>4.5999999999999996</v>
      </c>
      <c r="P25318">
        <v>8255.33</v>
      </c>
      <c r="Q25318">
        <v>1.9510000000000001</v>
      </c>
      <c r="R25318">
        <v>98.2</v>
      </c>
      <c r="S25318">
        <v>77.2</v>
      </c>
      <c r="T25318">
        <v>1385</v>
      </c>
      <c r="U25318">
        <v>19.3</v>
      </c>
      <c r="V25318">
        <v>5366</v>
      </c>
      <c r="W25318">
        <v>2929.2</v>
      </c>
      <c r="X25318">
        <v>2862.9</v>
      </c>
      <c r="Y25318">
        <v>4215.6000000000004</v>
      </c>
      <c r="Z25318">
        <v>1247.3</v>
      </c>
      <c r="AA25318">
        <v>0.67915999999999999</v>
      </c>
      <c r="AB25318">
        <v>5.96</v>
      </c>
    </row>
    <row r="25319" spans="1:28" x14ac:dyDescent="0.55000000000000004">
      <c r="A25319" s="1">
        <v>45636</v>
      </c>
      <c r="B25319" s="5">
        <v>0.51984953703703707</v>
      </c>
      <c r="C25319" t="s">
        <v>27</v>
      </c>
      <c r="D25319">
        <v>0</v>
      </c>
      <c r="E25319">
        <v>32.737000000000002</v>
      </c>
      <c r="F25319">
        <v>30.867000000000001</v>
      </c>
      <c r="G25319">
        <v>191.333</v>
      </c>
      <c r="H25319">
        <v>7.65</v>
      </c>
      <c r="I25319">
        <v>180.43600000000001</v>
      </c>
      <c r="J25319">
        <v>2132.14</v>
      </c>
      <c r="K25319">
        <v>25.93</v>
      </c>
      <c r="L25319">
        <v>38.505000000000003</v>
      </c>
      <c r="M25319">
        <v>6.29</v>
      </c>
      <c r="N25319">
        <v>1.355</v>
      </c>
      <c r="O25319">
        <v>4.577</v>
      </c>
      <c r="P25319">
        <v>8237.24</v>
      </c>
      <c r="Q25319">
        <v>1.857</v>
      </c>
      <c r="R25319">
        <v>98.2</v>
      </c>
      <c r="S25319">
        <v>77.2</v>
      </c>
      <c r="T25319">
        <v>1385</v>
      </c>
      <c r="U25319">
        <v>19.3</v>
      </c>
      <c r="V25319">
        <v>5354.2</v>
      </c>
      <c r="W25319">
        <v>2900.8</v>
      </c>
      <c r="X25319">
        <v>2827.1</v>
      </c>
      <c r="Y25319">
        <v>4165.5</v>
      </c>
      <c r="Z25319">
        <v>1247.3</v>
      </c>
      <c r="AA25319">
        <v>0.67830000000000001</v>
      </c>
      <c r="AB25319">
        <v>5.931</v>
      </c>
    </row>
    <row r="25320" spans="1:28" x14ac:dyDescent="0.55000000000000004">
      <c r="A25320" s="1">
        <v>45636</v>
      </c>
      <c r="B25320" s="5">
        <v>0.5198842592592593</v>
      </c>
      <c r="C25320" t="s">
        <v>27</v>
      </c>
      <c r="D25320">
        <v>0</v>
      </c>
      <c r="E25320">
        <v>32.582000000000001</v>
      </c>
      <c r="F25320">
        <v>30.643999999999998</v>
      </c>
      <c r="G25320">
        <v>191.37899999999999</v>
      </c>
      <c r="H25320">
        <v>7.65</v>
      </c>
      <c r="I25320">
        <v>180.48099999999999</v>
      </c>
      <c r="J25320">
        <v>2131.2399999999998</v>
      </c>
      <c r="K25320">
        <v>25.92</v>
      </c>
      <c r="L25320">
        <v>38.594999999999999</v>
      </c>
      <c r="M25320">
        <v>6.29</v>
      </c>
      <c r="N25320">
        <v>1.359</v>
      </c>
      <c r="O25320">
        <v>4.5819999999999999</v>
      </c>
      <c r="P25320">
        <v>8277.94</v>
      </c>
      <c r="Q25320">
        <v>1.897</v>
      </c>
      <c r="R25320">
        <v>98.2</v>
      </c>
      <c r="S25320">
        <v>77.099999999999994</v>
      </c>
      <c r="T25320">
        <v>1385</v>
      </c>
      <c r="U25320">
        <v>19.3</v>
      </c>
      <c r="V25320">
        <v>5380.7</v>
      </c>
      <c r="W25320">
        <v>2917.7</v>
      </c>
      <c r="X25320">
        <v>2871.5</v>
      </c>
      <c r="Y25320">
        <v>4208.7</v>
      </c>
      <c r="Z25320">
        <v>1247.3</v>
      </c>
      <c r="AA25320">
        <v>0.67706</v>
      </c>
      <c r="AB25320">
        <v>5.9409999999999998</v>
      </c>
    </row>
    <row r="25321" spans="1:28" x14ac:dyDescent="0.55000000000000004">
      <c r="A25321" s="1">
        <v>45636</v>
      </c>
      <c r="B25321" s="5">
        <v>0.51993055555555556</v>
      </c>
      <c r="C25321" t="s">
        <v>27</v>
      </c>
      <c r="D25321">
        <v>0</v>
      </c>
      <c r="E25321">
        <v>32.945999999999998</v>
      </c>
      <c r="F25321">
        <v>30.712</v>
      </c>
      <c r="G25321">
        <v>191.46899999999999</v>
      </c>
      <c r="H25321">
        <v>7.65</v>
      </c>
      <c r="I25321">
        <v>180.571</v>
      </c>
      <c r="J25321">
        <v>2130.33</v>
      </c>
      <c r="K25321">
        <v>25.92</v>
      </c>
      <c r="L25321">
        <v>38.866</v>
      </c>
      <c r="M25321">
        <v>6.3</v>
      </c>
      <c r="N25321">
        <v>1.3580000000000001</v>
      </c>
      <c r="O25321">
        <v>4.5869999999999997</v>
      </c>
      <c r="P25321">
        <v>8264.3700000000008</v>
      </c>
      <c r="Q25321">
        <v>2.052</v>
      </c>
      <c r="R25321">
        <v>98.2</v>
      </c>
      <c r="S25321">
        <v>77.2</v>
      </c>
      <c r="T25321">
        <v>1385</v>
      </c>
      <c r="U25321">
        <v>19.39</v>
      </c>
      <c r="V25321">
        <v>5371.8</v>
      </c>
      <c r="W25321">
        <v>2914.4</v>
      </c>
      <c r="X25321">
        <v>2852.8</v>
      </c>
      <c r="Y25321">
        <v>4201.3999999999996</v>
      </c>
      <c r="Z25321">
        <v>1247.3</v>
      </c>
      <c r="AA25321">
        <v>0.67935999999999996</v>
      </c>
      <c r="AB25321">
        <v>5.944</v>
      </c>
    </row>
    <row r="25322" spans="1:28" x14ac:dyDescent="0.55000000000000004">
      <c r="A25322" s="1">
        <v>45636</v>
      </c>
      <c r="B25322" s="5">
        <v>0.51996527777777779</v>
      </c>
      <c r="C25322" t="s">
        <v>27</v>
      </c>
      <c r="D25322">
        <v>0</v>
      </c>
      <c r="E25322">
        <v>32.933</v>
      </c>
      <c r="F25322">
        <v>30.664000000000001</v>
      </c>
      <c r="G25322">
        <v>191.46899999999999</v>
      </c>
      <c r="H25322">
        <v>7.65</v>
      </c>
      <c r="I25322">
        <v>180.48099999999999</v>
      </c>
      <c r="J25322">
        <v>2130.33</v>
      </c>
      <c r="K25322">
        <v>25.93</v>
      </c>
      <c r="L25322">
        <v>38.505000000000003</v>
      </c>
      <c r="M25322">
        <v>6.29</v>
      </c>
      <c r="N25322">
        <v>1.3620000000000001</v>
      </c>
      <c r="O25322">
        <v>4.6230000000000002</v>
      </c>
      <c r="P25322">
        <v>8277.94</v>
      </c>
      <c r="Q25322">
        <v>2.1269999999999998</v>
      </c>
      <c r="R25322">
        <v>98.2</v>
      </c>
      <c r="S25322">
        <v>77.2</v>
      </c>
      <c r="T25322">
        <v>1385</v>
      </c>
      <c r="U25322">
        <v>19.25</v>
      </c>
      <c r="V25322">
        <v>5380.7</v>
      </c>
      <c r="W25322">
        <v>2914.6</v>
      </c>
      <c r="X25322">
        <v>2844.2</v>
      </c>
      <c r="Y25322">
        <v>4187.8999999999996</v>
      </c>
      <c r="Z25322">
        <v>1247.3</v>
      </c>
      <c r="AA25322">
        <v>0.68023999999999996</v>
      </c>
      <c r="AB25322">
        <v>5.9850000000000003</v>
      </c>
    </row>
    <row r="25323" spans="1:28" x14ac:dyDescent="0.55000000000000004">
      <c r="A25323" s="1">
        <v>45636</v>
      </c>
      <c r="B25323" s="5">
        <v>0.52001157407407406</v>
      </c>
      <c r="C25323" t="s">
        <v>27</v>
      </c>
      <c r="D25323">
        <v>0</v>
      </c>
      <c r="E25323">
        <v>32.494</v>
      </c>
      <c r="F25323">
        <v>30.678000000000001</v>
      </c>
      <c r="G25323">
        <v>191.42400000000001</v>
      </c>
      <c r="H25323">
        <v>7.65</v>
      </c>
      <c r="I25323">
        <v>180.48099999999999</v>
      </c>
      <c r="J25323">
        <v>2130.33</v>
      </c>
      <c r="K25323">
        <v>25.92</v>
      </c>
      <c r="L25323">
        <v>39.046999999999997</v>
      </c>
      <c r="M25323">
        <v>6.29</v>
      </c>
      <c r="N25323">
        <v>1.3640000000000001</v>
      </c>
      <c r="O25323">
        <v>4.6139999999999999</v>
      </c>
      <c r="P25323">
        <v>8277.94</v>
      </c>
      <c r="Q25323">
        <v>2.181</v>
      </c>
      <c r="R25323">
        <v>98.2</v>
      </c>
      <c r="S25323">
        <v>77.2</v>
      </c>
      <c r="T25323">
        <v>1385</v>
      </c>
      <c r="U25323">
        <v>19.52</v>
      </c>
      <c r="V25323">
        <v>5380.7</v>
      </c>
      <c r="W25323">
        <v>2891.3</v>
      </c>
      <c r="X25323">
        <v>2870.7</v>
      </c>
      <c r="Y25323">
        <v>4193.7</v>
      </c>
      <c r="Z25323">
        <v>1247.3</v>
      </c>
      <c r="AA25323">
        <v>0.67300000000000004</v>
      </c>
      <c r="AB25323">
        <v>5.9779999999999998</v>
      </c>
    </row>
    <row r="25324" spans="1:28" x14ac:dyDescent="0.55000000000000004">
      <c r="A25324" s="1">
        <v>45636</v>
      </c>
      <c r="B25324" s="5">
        <v>0.52004629629629628</v>
      </c>
      <c r="C25324" t="s">
        <v>27</v>
      </c>
      <c r="D25324">
        <v>0</v>
      </c>
      <c r="E25324">
        <v>32.716999999999999</v>
      </c>
      <c r="F25324">
        <v>30.651</v>
      </c>
      <c r="G25324">
        <v>191.333</v>
      </c>
      <c r="H25324">
        <v>7.64</v>
      </c>
      <c r="I25324">
        <v>180.43600000000001</v>
      </c>
      <c r="J25324">
        <v>2127.62</v>
      </c>
      <c r="K25324">
        <v>25.93</v>
      </c>
      <c r="L25324">
        <v>38.866</v>
      </c>
      <c r="M25324">
        <v>6.3</v>
      </c>
      <c r="N25324">
        <v>1.3660000000000001</v>
      </c>
      <c r="O25324">
        <v>4.6020000000000003</v>
      </c>
      <c r="P25324">
        <v>8481.44</v>
      </c>
      <c r="Q25324">
        <v>2.073</v>
      </c>
      <c r="R25324">
        <v>98.2</v>
      </c>
      <c r="S25324">
        <v>77.099999999999994</v>
      </c>
      <c r="T25324">
        <v>1384</v>
      </c>
      <c r="U25324">
        <v>19.43</v>
      </c>
      <c r="V25324">
        <v>5512.9</v>
      </c>
      <c r="W25324">
        <v>2893.2</v>
      </c>
      <c r="X25324">
        <v>2827.9</v>
      </c>
      <c r="Y25324">
        <v>4167.3999999999996</v>
      </c>
      <c r="Z25324">
        <v>1247.3</v>
      </c>
      <c r="AA25324">
        <v>0.67735999999999996</v>
      </c>
      <c r="AB25324">
        <v>5.9690000000000003</v>
      </c>
    </row>
    <row r="25325" spans="1:28" x14ac:dyDescent="0.55000000000000004">
      <c r="A25325" s="1">
        <v>45636</v>
      </c>
      <c r="B25325" s="5">
        <v>0.52008101851851851</v>
      </c>
      <c r="C25325" t="s">
        <v>27</v>
      </c>
      <c r="D25325">
        <v>0</v>
      </c>
      <c r="E25325">
        <v>32.722999999999999</v>
      </c>
      <c r="F25325">
        <v>30.759</v>
      </c>
      <c r="G25325">
        <v>191.333</v>
      </c>
      <c r="H25325">
        <v>7.65</v>
      </c>
      <c r="I25325">
        <v>180.52600000000001</v>
      </c>
      <c r="J25325">
        <v>2124.0100000000002</v>
      </c>
      <c r="K25325">
        <v>25.91</v>
      </c>
      <c r="L25325">
        <v>38.686</v>
      </c>
      <c r="M25325">
        <v>6.3</v>
      </c>
      <c r="N25325">
        <v>1.365</v>
      </c>
      <c r="O25325">
        <v>4.5860000000000003</v>
      </c>
      <c r="P25325">
        <v>8495</v>
      </c>
      <c r="Q25325">
        <v>1.857</v>
      </c>
      <c r="R25325">
        <v>98.2</v>
      </c>
      <c r="S25325">
        <v>77.099999999999994</v>
      </c>
      <c r="T25325">
        <v>1381</v>
      </c>
      <c r="U25325">
        <v>19.25</v>
      </c>
      <c r="V25325">
        <v>5521.8</v>
      </c>
      <c r="W25325">
        <v>2902.8</v>
      </c>
      <c r="X25325">
        <v>2848.5</v>
      </c>
      <c r="Y25325">
        <v>4185.2</v>
      </c>
      <c r="Z25325">
        <v>1247.3</v>
      </c>
      <c r="AA25325">
        <v>0.67688000000000004</v>
      </c>
      <c r="AB25325">
        <v>5.9509999999999996</v>
      </c>
    </row>
    <row r="25326" spans="1:28" x14ac:dyDescent="0.55000000000000004">
      <c r="A25326" s="1">
        <v>45636</v>
      </c>
      <c r="B25326" s="5">
        <v>0.52012731481481478</v>
      </c>
      <c r="C25326" t="s">
        <v>27</v>
      </c>
      <c r="D25326">
        <v>0</v>
      </c>
      <c r="E25326">
        <v>32.945999999999998</v>
      </c>
      <c r="F25326">
        <v>30.771999999999998</v>
      </c>
      <c r="G25326">
        <v>191.37899999999999</v>
      </c>
      <c r="H25326">
        <v>7.65</v>
      </c>
      <c r="I25326">
        <v>180.571</v>
      </c>
      <c r="J25326">
        <v>2128.52</v>
      </c>
      <c r="K25326">
        <v>25.92</v>
      </c>
      <c r="L25326">
        <v>38.594999999999999</v>
      </c>
      <c r="M25326">
        <v>6.3</v>
      </c>
      <c r="N25326">
        <v>1.367</v>
      </c>
      <c r="O25326">
        <v>4.617</v>
      </c>
      <c r="P25326">
        <v>8485.9599999999991</v>
      </c>
      <c r="Q25326">
        <v>2.052</v>
      </c>
      <c r="R25326">
        <v>98.2</v>
      </c>
      <c r="S25326">
        <v>77.099999999999994</v>
      </c>
      <c r="T25326">
        <v>1383</v>
      </c>
      <c r="U25326">
        <v>19.3</v>
      </c>
      <c r="V25326">
        <v>5515.9</v>
      </c>
      <c r="W25326">
        <v>2906</v>
      </c>
      <c r="X25326">
        <v>2822.9</v>
      </c>
      <c r="Y25326">
        <v>4169.3999999999996</v>
      </c>
      <c r="Z25326">
        <v>1247.3</v>
      </c>
      <c r="AA25326">
        <v>0.67944000000000004</v>
      </c>
      <c r="AB25326">
        <v>5.9870000000000001</v>
      </c>
    </row>
    <row r="25327" spans="1:28" x14ac:dyDescent="0.55000000000000004">
      <c r="A25327" s="1">
        <v>45636</v>
      </c>
      <c r="B25327" s="5">
        <v>0.52016203703703701</v>
      </c>
      <c r="C25327" t="s">
        <v>27</v>
      </c>
      <c r="D25327">
        <v>0</v>
      </c>
      <c r="E25327">
        <v>32.722999999999999</v>
      </c>
      <c r="F25327">
        <v>30.853000000000002</v>
      </c>
      <c r="G25327">
        <v>191.37899999999999</v>
      </c>
      <c r="H25327">
        <v>7.65</v>
      </c>
      <c r="I25327">
        <v>180.43600000000001</v>
      </c>
      <c r="J25327">
        <v>2125.81</v>
      </c>
      <c r="K25327">
        <v>25.92</v>
      </c>
      <c r="L25327">
        <v>38.505000000000003</v>
      </c>
      <c r="M25327">
        <v>6.29</v>
      </c>
      <c r="N25327">
        <v>1.359</v>
      </c>
      <c r="O25327">
        <v>4.6070000000000002</v>
      </c>
      <c r="P25327">
        <v>8481.44</v>
      </c>
      <c r="Q25327">
        <v>1.897</v>
      </c>
      <c r="R25327">
        <v>98.2</v>
      </c>
      <c r="S25327">
        <v>77.2</v>
      </c>
      <c r="T25327">
        <v>1381</v>
      </c>
      <c r="U25327">
        <v>19.3</v>
      </c>
      <c r="V25327">
        <v>5512.9</v>
      </c>
      <c r="W25327">
        <v>2905.2</v>
      </c>
      <c r="X25327">
        <v>2832.9</v>
      </c>
      <c r="Y25327">
        <v>4173.8</v>
      </c>
      <c r="Z25327">
        <v>1247.3</v>
      </c>
      <c r="AA25327">
        <v>0.67918000000000001</v>
      </c>
      <c r="AB25327">
        <v>5.9660000000000002</v>
      </c>
    </row>
    <row r="25328" spans="1:28" x14ac:dyDescent="0.55000000000000004">
      <c r="A25328" s="1">
        <v>45636</v>
      </c>
      <c r="B25328" s="5">
        <v>0.52020833333333338</v>
      </c>
      <c r="C25328" t="s">
        <v>27</v>
      </c>
      <c r="D25328">
        <v>0</v>
      </c>
      <c r="E25328">
        <v>32.729999999999997</v>
      </c>
      <c r="F25328">
        <v>30.88</v>
      </c>
      <c r="G25328">
        <v>191.37899999999999</v>
      </c>
      <c r="H25328">
        <v>7.65</v>
      </c>
      <c r="I25328">
        <v>180.571</v>
      </c>
      <c r="J25328">
        <v>2126.7199999999998</v>
      </c>
      <c r="K25328">
        <v>25.92</v>
      </c>
      <c r="L25328">
        <v>38.594999999999999</v>
      </c>
      <c r="M25328">
        <v>6.3</v>
      </c>
      <c r="N25328">
        <v>1.359</v>
      </c>
      <c r="O25328">
        <v>4.5999999999999996</v>
      </c>
      <c r="P25328">
        <v>8268.89</v>
      </c>
      <c r="Q25328">
        <v>1.843</v>
      </c>
      <c r="R25328">
        <v>98.2</v>
      </c>
      <c r="S25328">
        <v>77.2</v>
      </c>
      <c r="T25328">
        <v>1382</v>
      </c>
      <c r="U25328">
        <v>19.3</v>
      </c>
      <c r="V25328">
        <v>5374.8</v>
      </c>
      <c r="W25328">
        <v>2896.9</v>
      </c>
      <c r="X25328">
        <v>2843.4</v>
      </c>
      <c r="Y25328">
        <v>4175.3</v>
      </c>
      <c r="Z25328">
        <v>1247.3</v>
      </c>
      <c r="AA25328">
        <v>0.67712000000000006</v>
      </c>
      <c r="AB25328">
        <v>5.9589999999999996</v>
      </c>
    </row>
    <row r="25329" spans="1:28" x14ac:dyDescent="0.55000000000000004">
      <c r="A25329" s="1">
        <v>45636</v>
      </c>
      <c r="B25329" s="5">
        <v>0.5202430555555555</v>
      </c>
      <c r="C25329" t="s">
        <v>27</v>
      </c>
      <c r="D25329">
        <v>0</v>
      </c>
      <c r="E25329">
        <v>32.703000000000003</v>
      </c>
      <c r="F25329">
        <v>30.988</v>
      </c>
      <c r="G25329">
        <v>191.37899999999999</v>
      </c>
      <c r="H25329">
        <v>7.65</v>
      </c>
      <c r="I25329">
        <v>180.52600000000001</v>
      </c>
      <c r="J25329">
        <v>2128.52</v>
      </c>
      <c r="K25329">
        <v>25.93</v>
      </c>
      <c r="L25329">
        <v>38.505000000000003</v>
      </c>
      <c r="M25329">
        <v>6.3</v>
      </c>
      <c r="N25329">
        <v>1.3640000000000001</v>
      </c>
      <c r="O25329">
        <v>4.5949999999999998</v>
      </c>
      <c r="P25329">
        <v>8268.89</v>
      </c>
      <c r="Q25329">
        <v>2.0190000000000001</v>
      </c>
      <c r="R25329">
        <v>98.2</v>
      </c>
      <c r="S25329">
        <v>77.099999999999994</v>
      </c>
      <c r="T25329">
        <v>1384</v>
      </c>
      <c r="U25329">
        <v>19.25</v>
      </c>
      <c r="V25329">
        <v>5374.8</v>
      </c>
      <c r="W25329">
        <v>2908.1</v>
      </c>
      <c r="X25329">
        <v>2841.8</v>
      </c>
      <c r="Y25329">
        <v>4182.8</v>
      </c>
      <c r="Z25329">
        <v>1247.3</v>
      </c>
      <c r="AA25329">
        <v>0.67901</v>
      </c>
      <c r="AB25329">
        <v>5.96</v>
      </c>
    </row>
    <row r="25330" spans="1:28" x14ac:dyDescent="0.55000000000000004">
      <c r="A25330" s="1">
        <v>45636</v>
      </c>
      <c r="B25330" s="5">
        <v>0.52027777777777773</v>
      </c>
      <c r="C25330" t="s">
        <v>27</v>
      </c>
      <c r="D25330">
        <v>0</v>
      </c>
      <c r="E25330">
        <v>32.838000000000001</v>
      </c>
      <c r="F25330">
        <v>30.658000000000001</v>
      </c>
      <c r="G25330">
        <v>191.51400000000001</v>
      </c>
      <c r="H25330">
        <v>7.65</v>
      </c>
      <c r="I25330">
        <v>180.52600000000001</v>
      </c>
      <c r="J25330">
        <v>2128.52</v>
      </c>
      <c r="K25330">
        <v>25.92</v>
      </c>
      <c r="L25330">
        <v>38.866</v>
      </c>
      <c r="M25330">
        <v>6.29</v>
      </c>
      <c r="N25330">
        <v>1.3660000000000001</v>
      </c>
      <c r="O25330">
        <v>4.5880000000000001</v>
      </c>
      <c r="P25330">
        <v>8264.3700000000008</v>
      </c>
      <c r="Q25330">
        <v>1.9710000000000001</v>
      </c>
      <c r="R25330">
        <v>98.2</v>
      </c>
      <c r="S25330">
        <v>77.099999999999994</v>
      </c>
      <c r="T25330">
        <v>1384</v>
      </c>
      <c r="U25330">
        <v>19.43</v>
      </c>
      <c r="V25330">
        <v>5371.8</v>
      </c>
      <c r="W25330">
        <v>2905.7</v>
      </c>
      <c r="X25330">
        <v>2833.9</v>
      </c>
      <c r="Y25330">
        <v>4179.3</v>
      </c>
      <c r="Z25330">
        <v>1247.3</v>
      </c>
      <c r="AA25330">
        <v>0.67825000000000002</v>
      </c>
      <c r="AB25330">
        <v>5.9530000000000003</v>
      </c>
    </row>
    <row r="25331" spans="1:28" x14ac:dyDescent="0.55000000000000004">
      <c r="A25331" s="1">
        <v>45636</v>
      </c>
      <c r="B25331" s="5">
        <v>0.52032407407407411</v>
      </c>
      <c r="C25331" t="s">
        <v>27</v>
      </c>
      <c r="D25331">
        <v>0</v>
      </c>
      <c r="E25331">
        <v>32.722999999999999</v>
      </c>
      <c r="F25331">
        <v>30.920999999999999</v>
      </c>
      <c r="G25331">
        <v>191.42400000000001</v>
      </c>
      <c r="H25331">
        <v>7.65</v>
      </c>
      <c r="I25331">
        <v>180.52600000000001</v>
      </c>
      <c r="J25331">
        <v>2126.7199999999998</v>
      </c>
      <c r="K25331">
        <v>25.93</v>
      </c>
      <c r="L25331">
        <v>38.505000000000003</v>
      </c>
      <c r="M25331">
        <v>6.29</v>
      </c>
      <c r="N25331">
        <v>1.363</v>
      </c>
      <c r="O25331">
        <v>4.5880000000000001</v>
      </c>
      <c r="P25331">
        <v>8264.3700000000008</v>
      </c>
      <c r="Q25331">
        <v>1.931</v>
      </c>
      <c r="R25331">
        <v>98.2</v>
      </c>
      <c r="S25331">
        <v>77.099999999999994</v>
      </c>
      <c r="T25331">
        <v>1384</v>
      </c>
      <c r="U25331">
        <v>19.25</v>
      </c>
      <c r="V25331">
        <v>5371.8</v>
      </c>
      <c r="W25331">
        <v>2902.1</v>
      </c>
      <c r="X25331">
        <v>2836.8</v>
      </c>
      <c r="Y25331">
        <v>4177.2</v>
      </c>
      <c r="Z25331">
        <v>1247.3</v>
      </c>
      <c r="AA25331">
        <v>0.67896000000000001</v>
      </c>
      <c r="AB25331">
        <v>5.9509999999999996</v>
      </c>
    </row>
    <row r="25332" spans="1:28" x14ac:dyDescent="0.55000000000000004">
      <c r="A25332" s="1">
        <v>45636</v>
      </c>
      <c r="B25332" s="5">
        <v>0.52035879629629633</v>
      </c>
      <c r="C25332" t="s">
        <v>27</v>
      </c>
      <c r="D25332">
        <v>0</v>
      </c>
      <c r="E25332">
        <v>32.722999999999999</v>
      </c>
      <c r="F25332">
        <v>30.826000000000001</v>
      </c>
      <c r="G25332">
        <v>191.46899999999999</v>
      </c>
      <c r="H25332">
        <v>7.65</v>
      </c>
      <c r="I25332">
        <v>180.48099999999999</v>
      </c>
      <c r="J25332">
        <v>2128.52</v>
      </c>
      <c r="K25332">
        <v>25.92</v>
      </c>
      <c r="L25332">
        <v>38.594999999999999</v>
      </c>
      <c r="M25332">
        <v>6.3</v>
      </c>
      <c r="N25332">
        <v>1.3520000000000001</v>
      </c>
      <c r="O25332">
        <v>4.58</v>
      </c>
      <c r="P25332">
        <v>8305.07</v>
      </c>
      <c r="Q25332">
        <v>1.958</v>
      </c>
      <c r="R25332">
        <v>98.2</v>
      </c>
      <c r="S25332">
        <v>77.2</v>
      </c>
      <c r="T25332">
        <v>1384</v>
      </c>
      <c r="U25332">
        <v>19.3</v>
      </c>
      <c r="V25332">
        <v>5398.3</v>
      </c>
      <c r="W25332">
        <v>2879.8</v>
      </c>
      <c r="X25332">
        <v>2801.4</v>
      </c>
      <c r="Y25332">
        <v>4146.6000000000004</v>
      </c>
      <c r="Z25332">
        <v>1247.3</v>
      </c>
      <c r="AA25332">
        <v>0.67881000000000002</v>
      </c>
      <c r="AB25332">
        <v>5.9320000000000004</v>
      </c>
    </row>
    <row r="25333" spans="1:28" x14ac:dyDescent="0.55000000000000004">
      <c r="A25333" s="1">
        <v>45636</v>
      </c>
      <c r="B25333" s="5">
        <v>0.5204050925925926</v>
      </c>
      <c r="C25333" t="s">
        <v>27</v>
      </c>
      <c r="D25333">
        <v>0</v>
      </c>
      <c r="E25333">
        <v>32.722999999999999</v>
      </c>
      <c r="F25333">
        <v>30.678000000000001</v>
      </c>
      <c r="G25333">
        <v>191.333</v>
      </c>
      <c r="H25333">
        <v>7.65</v>
      </c>
      <c r="I25333">
        <v>180.43600000000001</v>
      </c>
      <c r="J25333">
        <v>2123.1</v>
      </c>
      <c r="K25333">
        <v>25.92</v>
      </c>
      <c r="L25333">
        <v>38.866</v>
      </c>
      <c r="M25333">
        <v>6.29</v>
      </c>
      <c r="N25333">
        <v>1.355</v>
      </c>
      <c r="O25333">
        <v>4.569</v>
      </c>
      <c r="P25333">
        <v>8314.11</v>
      </c>
      <c r="Q25333">
        <v>1.9710000000000001</v>
      </c>
      <c r="R25333">
        <v>98.2</v>
      </c>
      <c r="S25333">
        <v>77.099999999999994</v>
      </c>
      <c r="T25333">
        <v>1380</v>
      </c>
      <c r="U25333">
        <v>19.43</v>
      </c>
      <c r="V25333">
        <v>5404.2</v>
      </c>
      <c r="W25333">
        <v>2890.2</v>
      </c>
      <c r="X25333">
        <v>2815.2</v>
      </c>
      <c r="Y25333">
        <v>4151.8</v>
      </c>
      <c r="Z25333">
        <v>1247.3</v>
      </c>
      <c r="AA25333">
        <v>0.67995000000000005</v>
      </c>
      <c r="AB25333">
        <v>5.923</v>
      </c>
    </row>
    <row r="25334" spans="1:28" x14ac:dyDescent="0.55000000000000004">
      <c r="A25334" s="1">
        <v>45636</v>
      </c>
      <c r="B25334" s="5">
        <v>0.52043981481481483</v>
      </c>
      <c r="C25334" t="s">
        <v>27</v>
      </c>
      <c r="D25334">
        <v>0</v>
      </c>
      <c r="E25334">
        <v>32.555</v>
      </c>
      <c r="F25334">
        <v>30.765999999999998</v>
      </c>
      <c r="G25334">
        <v>191.333</v>
      </c>
      <c r="H25334">
        <v>7.65</v>
      </c>
      <c r="I25334">
        <v>180.52600000000001</v>
      </c>
      <c r="J25334">
        <v>2128.52</v>
      </c>
      <c r="K25334">
        <v>25.92</v>
      </c>
      <c r="L25334">
        <v>38.594999999999999</v>
      </c>
      <c r="M25334">
        <v>6.3</v>
      </c>
      <c r="N25334">
        <v>1.363</v>
      </c>
      <c r="O25334">
        <v>4.58</v>
      </c>
      <c r="P25334">
        <v>8305.07</v>
      </c>
      <c r="Q25334">
        <v>1.9710000000000001</v>
      </c>
      <c r="R25334">
        <v>98.2</v>
      </c>
      <c r="S25334">
        <v>77.099999999999994</v>
      </c>
      <c r="T25334">
        <v>1384</v>
      </c>
      <c r="U25334">
        <v>19.34</v>
      </c>
      <c r="V25334">
        <v>5398.3</v>
      </c>
      <c r="W25334">
        <v>2903.5</v>
      </c>
      <c r="X25334">
        <v>2832</v>
      </c>
      <c r="Y25334">
        <v>4176.3</v>
      </c>
      <c r="Z25334">
        <v>1247.3</v>
      </c>
      <c r="AA25334">
        <v>0.67679</v>
      </c>
      <c r="AB25334">
        <v>5.9420000000000002</v>
      </c>
    </row>
    <row r="25335" spans="1:28" x14ac:dyDescent="0.55000000000000004">
      <c r="A25335" s="1">
        <v>45636</v>
      </c>
      <c r="B25335" s="5">
        <v>0.52047453703703705</v>
      </c>
      <c r="C25335" t="s">
        <v>27</v>
      </c>
      <c r="D25335">
        <v>0</v>
      </c>
      <c r="E25335">
        <v>32.722999999999999</v>
      </c>
      <c r="F25335">
        <v>30.651</v>
      </c>
      <c r="G25335">
        <v>191.42400000000001</v>
      </c>
      <c r="H25335">
        <v>7.65</v>
      </c>
      <c r="I25335">
        <v>180.52600000000001</v>
      </c>
      <c r="J25335">
        <v>2127.62</v>
      </c>
      <c r="K25335">
        <v>25.92</v>
      </c>
      <c r="L25335">
        <v>38.594999999999999</v>
      </c>
      <c r="M25335">
        <v>6.3</v>
      </c>
      <c r="N25335">
        <v>1.36</v>
      </c>
      <c r="O25335">
        <v>4.5860000000000003</v>
      </c>
      <c r="P25335">
        <v>8305.07</v>
      </c>
      <c r="Q25335">
        <v>2.073</v>
      </c>
      <c r="R25335">
        <v>98.2</v>
      </c>
      <c r="S25335">
        <v>77.099999999999994</v>
      </c>
      <c r="T25335">
        <v>1382</v>
      </c>
      <c r="U25335">
        <v>19.3</v>
      </c>
      <c r="V25335">
        <v>5398.3</v>
      </c>
      <c r="W25335">
        <v>2893.9</v>
      </c>
      <c r="X25335">
        <v>2816.6</v>
      </c>
      <c r="Y25335">
        <v>4159.6000000000004</v>
      </c>
      <c r="Z25335">
        <v>1247.3</v>
      </c>
      <c r="AA25335">
        <v>0.67813000000000001</v>
      </c>
      <c r="AB25335">
        <v>5.9450000000000003</v>
      </c>
    </row>
    <row r="25336" spans="1:28" x14ac:dyDescent="0.55000000000000004">
      <c r="A25336" s="1">
        <v>45636</v>
      </c>
      <c r="B25336" s="5">
        <v>0.52052083333333332</v>
      </c>
      <c r="C25336" t="s">
        <v>27</v>
      </c>
      <c r="D25336">
        <v>0</v>
      </c>
      <c r="E25336">
        <v>32.94</v>
      </c>
      <c r="F25336">
        <v>30.651</v>
      </c>
      <c r="G25336">
        <v>191.24299999999999</v>
      </c>
      <c r="H25336">
        <v>7.65</v>
      </c>
      <c r="I25336">
        <v>180.48099999999999</v>
      </c>
      <c r="J25336">
        <v>2128.52</v>
      </c>
      <c r="K25336">
        <v>25.92</v>
      </c>
      <c r="L25336">
        <v>38.866</v>
      </c>
      <c r="M25336">
        <v>6.3</v>
      </c>
      <c r="N25336">
        <v>1.363</v>
      </c>
      <c r="O25336">
        <v>4.5990000000000002</v>
      </c>
      <c r="P25336">
        <v>8277.94</v>
      </c>
      <c r="Q25336">
        <v>2.093</v>
      </c>
      <c r="R25336">
        <v>98.2</v>
      </c>
      <c r="S25336">
        <v>77.099999999999994</v>
      </c>
      <c r="T25336">
        <v>1384</v>
      </c>
      <c r="U25336">
        <v>19.43</v>
      </c>
      <c r="V25336">
        <v>5380.7</v>
      </c>
      <c r="W25336">
        <v>2915.9</v>
      </c>
      <c r="X25336">
        <v>2824.8</v>
      </c>
      <c r="Y25336">
        <v>4177.7</v>
      </c>
      <c r="Z25336">
        <v>1247.3</v>
      </c>
      <c r="AA25336">
        <v>0.67830000000000001</v>
      </c>
      <c r="AB25336">
        <v>5.9649999999999999</v>
      </c>
    </row>
    <row r="25337" spans="1:28" x14ac:dyDescent="0.55000000000000004">
      <c r="A25337" s="1">
        <v>45636</v>
      </c>
      <c r="B25337" s="5">
        <v>0.52055555555555555</v>
      </c>
      <c r="C25337" t="s">
        <v>27</v>
      </c>
      <c r="D25337">
        <v>0</v>
      </c>
      <c r="E25337">
        <v>32.703000000000003</v>
      </c>
      <c r="F25337">
        <v>30.873999999999999</v>
      </c>
      <c r="G25337">
        <v>191.28800000000001</v>
      </c>
      <c r="H25337">
        <v>7.65</v>
      </c>
      <c r="I25337">
        <v>180.39</v>
      </c>
      <c r="J25337">
        <v>2128.52</v>
      </c>
      <c r="K25337">
        <v>25.92</v>
      </c>
      <c r="L25337">
        <v>38.505000000000003</v>
      </c>
      <c r="M25337">
        <v>6.29</v>
      </c>
      <c r="N25337">
        <v>1.357</v>
      </c>
      <c r="O25337">
        <v>4.6180000000000003</v>
      </c>
      <c r="P25337">
        <v>8268.89</v>
      </c>
      <c r="Q25337">
        <v>1.85</v>
      </c>
      <c r="R25337">
        <v>98.2</v>
      </c>
      <c r="S25337">
        <v>77.3</v>
      </c>
      <c r="T25337">
        <v>1383</v>
      </c>
      <c r="U25337">
        <v>19.21</v>
      </c>
      <c r="V25337">
        <v>5374.8</v>
      </c>
      <c r="W25337">
        <v>2911.5</v>
      </c>
      <c r="X25337">
        <v>2801.6</v>
      </c>
      <c r="Y25337">
        <v>4159.2</v>
      </c>
      <c r="Z25337">
        <v>1247.3</v>
      </c>
      <c r="AA25337">
        <v>0.68269999999999997</v>
      </c>
      <c r="AB25337">
        <v>5.9749999999999996</v>
      </c>
    </row>
    <row r="25338" spans="1:28" x14ac:dyDescent="0.55000000000000004">
      <c r="A25338" s="1">
        <v>45636</v>
      </c>
      <c r="B25338" s="5">
        <v>0.52059027777777778</v>
      </c>
      <c r="C25338" t="s">
        <v>27</v>
      </c>
      <c r="D25338">
        <v>0</v>
      </c>
      <c r="E25338">
        <v>32.722999999999999</v>
      </c>
      <c r="F25338">
        <v>30.704999999999998</v>
      </c>
      <c r="G25338">
        <v>191.46899999999999</v>
      </c>
      <c r="H25338">
        <v>7.65</v>
      </c>
      <c r="I25338">
        <v>180.43600000000001</v>
      </c>
      <c r="J25338">
        <v>2128.52</v>
      </c>
      <c r="K25338">
        <v>25.93</v>
      </c>
      <c r="L25338">
        <v>38.776000000000003</v>
      </c>
      <c r="M25338">
        <v>6.3</v>
      </c>
      <c r="N25338">
        <v>1.3640000000000001</v>
      </c>
      <c r="O25338">
        <v>4.5910000000000002</v>
      </c>
      <c r="P25338">
        <v>8273.41</v>
      </c>
      <c r="Q25338">
        <v>1.9650000000000001</v>
      </c>
      <c r="R25338">
        <v>98.2</v>
      </c>
      <c r="S25338">
        <v>77.099999999999994</v>
      </c>
      <c r="T25338">
        <v>1383</v>
      </c>
      <c r="U25338">
        <v>19.39</v>
      </c>
      <c r="V25338">
        <v>5377.7</v>
      </c>
      <c r="W25338">
        <v>2886.8</v>
      </c>
      <c r="X25338">
        <v>2831.5</v>
      </c>
      <c r="Y25338">
        <v>4165.8999999999996</v>
      </c>
      <c r="Z25338">
        <v>1247.3</v>
      </c>
      <c r="AA25338">
        <v>0.67523999999999995</v>
      </c>
      <c r="AB25338">
        <v>5.9550000000000001</v>
      </c>
    </row>
    <row r="25339" spans="1:28" x14ac:dyDescent="0.55000000000000004">
      <c r="A25339" s="1">
        <v>45636</v>
      </c>
      <c r="B25339" s="5">
        <v>0.52063657407407404</v>
      </c>
      <c r="C25339" t="s">
        <v>27</v>
      </c>
      <c r="D25339">
        <v>0</v>
      </c>
      <c r="E25339">
        <v>32.716999999999999</v>
      </c>
      <c r="F25339">
        <v>30.651</v>
      </c>
      <c r="G25339">
        <v>191.37899999999999</v>
      </c>
      <c r="H25339">
        <v>7.65</v>
      </c>
      <c r="I25339">
        <v>180.52600000000001</v>
      </c>
      <c r="J25339">
        <v>2128.52</v>
      </c>
      <c r="K25339">
        <v>25.93</v>
      </c>
      <c r="L25339">
        <v>38.686</v>
      </c>
      <c r="M25339">
        <v>6.3</v>
      </c>
      <c r="N25339">
        <v>1.375</v>
      </c>
      <c r="O25339">
        <v>4.5830000000000002</v>
      </c>
      <c r="P25339">
        <v>8273.41</v>
      </c>
      <c r="Q25339">
        <v>2.073</v>
      </c>
      <c r="R25339">
        <v>98.2</v>
      </c>
      <c r="S25339">
        <v>76.900000000000006</v>
      </c>
      <c r="T25339">
        <v>1384</v>
      </c>
      <c r="U25339">
        <v>19.39</v>
      </c>
      <c r="V25339">
        <v>5377.7</v>
      </c>
      <c r="W25339">
        <v>2906.7</v>
      </c>
      <c r="X25339">
        <v>2811.4</v>
      </c>
      <c r="Y25339">
        <v>4159.3</v>
      </c>
      <c r="Z25339">
        <v>1247.4000000000001</v>
      </c>
      <c r="AA25339">
        <v>0.68264999999999998</v>
      </c>
      <c r="AB25339">
        <v>5.9560000000000004</v>
      </c>
    </row>
    <row r="25340" spans="1:28" x14ac:dyDescent="0.55000000000000004">
      <c r="A25340" s="1">
        <v>45636</v>
      </c>
      <c r="B25340" s="5">
        <v>0.52067129629629627</v>
      </c>
      <c r="C25340" t="s">
        <v>27</v>
      </c>
      <c r="D25340">
        <v>0</v>
      </c>
      <c r="E25340">
        <v>32.722999999999999</v>
      </c>
      <c r="F25340">
        <v>30.678000000000001</v>
      </c>
      <c r="G25340">
        <v>191.333</v>
      </c>
      <c r="H25340">
        <v>7.65</v>
      </c>
      <c r="I25340">
        <v>180.48099999999999</v>
      </c>
      <c r="J25340">
        <v>2128.52</v>
      </c>
      <c r="K25340">
        <v>25.91</v>
      </c>
      <c r="L25340">
        <v>38.866</v>
      </c>
      <c r="M25340">
        <v>6.3</v>
      </c>
      <c r="N25340">
        <v>1.3660000000000001</v>
      </c>
      <c r="O25340">
        <v>4.5890000000000004</v>
      </c>
      <c r="P25340">
        <v>8277.94</v>
      </c>
      <c r="Q25340">
        <v>2.0459999999999998</v>
      </c>
      <c r="R25340">
        <v>98.2</v>
      </c>
      <c r="S25340">
        <v>77.099999999999994</v>
      </c>
      <c r="T25340">
        <v>1385</v>
      </c>
      <c r="U25340">
        <v>19.48</v>
      </c>
      <c r="V25340">
        <v>5380.7</v>
      </c>
      <c r="W25340">
        <v>2903.1</v>
      </c>
      <c r="X25340">
        <v>2814.5</v>
      </c>
      <c r="Y25340">
        <v>4162.3999999999996</v>
      </c>
      <c r="Z25340">
        <v>1247.4000000000001</v>
      </c>
      <c r="AA25340">
        <v>0.68</v>
      </c>
      <c r="AB25340">
        <v>5.9550000000000001</v>
      </c>
    </row>
    <row r="25341" spans="1:28" x14ac:dyDescent="0.55000000000000004">
      <c r="A25341" s="1">
        <v>45636</v>
      </c>
      <c r="B25341" s="5">
        <v>0.52071759259259254</v>
      </c>
      <c r="C25341" t="s">
        <v>27</v>
      </c>
      <c r="D25341">
        <v>0</v>
      </c>
      <c r="E25341">
        <v>32.892000000000003</v>
      </c>
      <c r="F25341">
        <v>30.867000000000001</v>
      </c>
      <c r="G25341">
        <v>191.37899999999999</v>
      </c>
      <c r="H25341">
        <v>7.65</v>
      </c>
      <c r="I25341">
        <v>180.52600000000001</v>
      </c>
      <c r="J25341">
        <v>2123.1</v>
      </c>
      <c r="K25341">
        <v>25.92</v>
      </c>
      <c r="L25341">
        <v>38.594999999999999</v>
      </c>
      <c r="M25341">
        <v>6.3</v>
      </c>
      <c r="N25341">
        <v>1.361</v>
      </c>
      <c r="O25341">
        <v>4.5990000000000002</v>
      </c>
      <c r="P25341">
        <v>8277.94</v>
      </c>
      <c r="Q25341">
        <v>1.9239999999999999</v>
      </c>
      <c r="R25341">
        <v>98.2</v>
      </c>
      <c r="S25341">
        <v>77.2</v>
      </c>
      <c r="T25341">
        <v>1380</v>
      </c>
      <c r="U25341">
        <v>19.3</v>
      </c>
      <c r="V25341">
        <v>5380.7</v>
      </c>
      <c r="W25341">
        <v>2908.3</v>
      </c>
      <c r="X25341">
        <v>2825.2</v>
      </c>
      <c r="Y25341">
        <v>4171</v>
      </c>
      <c r="Z25341">
        <v>1247.4000000000001</v>
      </c>
      <c r="AA25341">
        <v>0.68086000000000002</v>
      </c>
      <c r="AB25341">
        <v>5.9610000000000003</v>
      </c>
    </row>
    <row r="25342" spans="1:28" x14ac:dyDescent="0.55000000000000004">
      <c r="A25342" s="1">
        <v>45636</v>
      </c>
      <c r="B25342" s="5">
        <v>0.52075231481481477</v>
      </c>
      <c r="C25342" t="s">
        <v>27</v>
      </c>
      <c r="D25342">
        <v>0</v>
      </c>
      <c r="E25342">
        <v>32.831000000000003</v>
      </c>
      <c r="F25342">
        <v>30.826000000000001</v>
      </c>
      <c r="G25342">
        <v>191.46899999999999</v>
      </c>
      <c r="H25342">
        <v>7.65</v>
      </c>
      <c r="I25342">
        <v>180.571</v>
      </c>
      <c r="J25342">
        <v>2123.1</v>
      </c>
      <c r="K25342">
        <v>25.93</v>
      </c>
      <c r="L25342">
        <v>38.594999999999999</v>
      </c>
      <c r="M25342">
        <v>6.29</v>
      </c>
      <c r="N25342">
        <v>1.361</v>
      </c>
      <c r="O25342">
        <v>4.5860000000000003</v>
      </c>
      <c r="P25342">
        <v>8282.4599999999991</v>
      </c>
      <c r="Q25342">
        <v>1.9510000000000001</v>
      </c>
      <c r="R25342">
        <v>98.2</v>
      </c>
      <c r="S25342">
        <v>77.099999999999994</v>
      </c>
      <c r="T25342">
        <v>1380</v>
      </c>
      <c r="U25342">
        <v>19.3</v>
      </c>
      <c r="V25342">
        <v>5383.6</v>
      </c>
      <c r="W25342">
        <v>2900.8</v>
      </c>
      <c r="X25342">
        <v>2819.2</v>
      </c>
      <c r="Y25342">
        <v>4161.6000000000004</v>
      </c>
      <c r="Z25342">
        <v>1247.4000000000001</v>
      </c>
      <c r="AA25342">
        <v>0.68001999999999996</v>
      </c>
      <c r="AB25342">
        <v>5.9459999999999997</v>
      </c>
    </row>
    <row r="25343" spans="1:28" x14ac:dyDescent="0.55000000000000004">
      <c r="A25343" s="1">
        <v>45636</v>
      </c>
      <c r="B25343" s="5">
        <v>0.52078703703703699</v>
      </c>
      <c r="C25343" t="s">
        <v>27</v>
      </c>
      <c r="D25343">
        <v>0</v>
      </c>
      <c r="E25343">
        <v>32.838000000000001</v>
      </c>
      <c r="F25343">
        <v>30.928000000000001</v>
      </c>
      <c r="G25343">
        <v>191.28800000000001</v>
      </c>
      <c r="H25343">
        <v>7.65</v>
      </c>
      <c r="I25343">
        <v>180.43600000000001</v>
      </c>
      <c r="J25343">
        <v>2122.1999999999998</v>
      </c>
      <c r="K25343">
        <v>25.93</v>
      </c>
      <c r="L25343">
        <v>38.866</v>
      </c>
      <c r="M25343">
        <v>6.29</v>
      </c>
      <c r="N25343">
        <v>1.359</v>
      </c>
      <c r="O25343">
        <v>4.5979999999999999</v>
      </c>
      <c r="P25343">
        <v>8277.94</v>
      </c>
      <c r="Q25343">
        <v>2.0859999999999999</v>
      </c>
      <c r="R25343">
        <v>98.2</v>
      </c>
      <c r="S25343">
        <v>77.2</v>
      </c>
      <c r="T25343">
        <v>1380</v>
      </c>
      <c r="U25343">
        <v>19.39</v>
      </c>
      <c r="V25343">
        <v>5380.7</v>
      </c>
      <c r="W25343">
        <v>2899.1</v>
      </c>
      <c r="X25343">
        <v>2830.7</v>
      </c>
      <c r="Y25343">
        <v>4170.3</v>
      </c>
      <c r="Z25343">
        <v>1247.4000000000001</v>
      </c>
      <c r="AA25343">
        <v>0.67786999999999997</v>
      </c>
      <c r="AB25343">
        <v>5.9589999999999996</v>
      </c>
    </row>
    <row r="25344" spans="1:28" x14ac:dyDescent="0.55000000000000004">
      <c r="A25344" s="1">
        <v>45636</v>
      </c>
      <c r="B25344" s="5">
        <v>0.52083333333333337</v>
      </c>
      <c r="C25344" t="s">
        <v>27</v>
      </c>
      <c r="D25344">
        <v>0</v>
      </c>
      <c r="E25344">
        <v>32.831000000000003</v>
      </c>
      <c r="F25344">
        <v>30.765999999999998</v>
      </c>
      <c r="G25344">
        <v>191.42400000000001</v>
      </c>
      <c r="H25344">
        <v>7.65</v>
      </c>
      <c r="I25344">
        <v>180.571</v>
      </c>
      <c r="J25344">
        <v>2122.1999999999998</v>
      </c>
      <c r="K25344">
        <v>25.93</v>
      </c>
      <c r="L25344">
        <v>38.866</v>
      </c>
      <c r="M25344">
        <v>6.3</v>
      </c>
      <c r="N25344">
        <v>1.363</v>
      </c>
      <c r="O25344">
        <v>4.6020000000000003</v>
      </c>
      <c r="P25344">
        <v>8291.5</v>
      </c>
      <c r="Q25344">
        <v>2.0790000000000002</v>
      </c>
      <c r="R25344">
        <v>98.2</v>
      </c>
      <c r="S25344">
        <v>77.2</v>
      </c>
      <c r="T25344">
        <v>1380</v>
      </c>
      <c r="U25344">
        <v>19.39</v>
      </c>
      <c r="V25344">
        <v>5389.5</v>
      </c>
      <c r="W25344">
        <v>2895.4</v>
      </c>
      <c r="X25344">
        <v>2823.6</v>
      </c>
      <c r="Y25344">
        <v>4164.2</v>
      </c>
      <c r="Z25344">
        <v>1247.4000000000001</v>
      </c>
      <c r="AA25344">
        <v>0.67898999999999998</v>
      </c>
      <c r="AB25344">
        <v>5.9640000000000004</v>
      </c>
    </row>
    <row r="25345" spans="1:28" x14ac:dyDescent="0.55000000000000004">
      <c r="A25345" s="1">
        <v>45636</v>
      </c>
      <c r="B25345" s="5">
        <v>0.5208680555555556</v>
      </c>
      <c r="C25345" t="s">
        <v>27</v>
      </c>
      <c r="D25345">
        <v>0</v>
      </c>
      <c r="E25345">
        <v>32.722999999999999</v>
      </c>
      <c r="F25345">
        <v>31.076000000000001</v>
      </c>
      <c r="G25345">
        <v>191.37899999999999</v>
      </c>
      <c r="H25345">
        <v>7.65</v>
      </c>
      <c r="I25345">
        <v>180.43600000000001</v>
      </c>
      <c r="J25345">
        <v>2124.91</v>
      </c>
      <c r="K25345">
        <v>25.92</v>
      </c>
      <c r="L25345">
        <v>38.866</v>
      </c>
      <c r="M25345">
        <v>6.29</v>
      </c>
      <c r="N25345">
        <v>1.363</v>
      </c>
      <c r="O25345">
        <v>4.5990000000000002</v>
      </c>
      <c r="P25345">
        <v>8291.5</v>
      </c>
      <c r="Q25345">
        <v>1.85</v>
      </c>
      <c r="R25345">
        <v>98.2</v>
      </c>
      <c r="S25345">
        <v>77.099999999999994</v>
      </c>
      <c r="T25345">
        <v>1382</v>
      </c>
      <c r="U25345">
        <v>19.39</v>
      </c>
      <c r="V25345">
        <v>5389.5</v>
      </c>
      <c r="W25345">
        <v>2899.9</v>
      </c>
      <c r="X25345">
        <v>2809.7</v>
      </c>
      <c r="Y25345">
        <v>4155</v>
      </c>
      <c r="Z25345">
        <v>1247.4000000000001</v>
      </c>
      <c r="AA25345">
        <v>0.68045</v>
      </c>
      <c r="AB25345">
        <v>5.9619999999999997</v>
      </c>
    </row>
    <row r="25346" spans="1:28" x14ac:dyDescent="0.55000000000000004">
      <c r="A25346" s="1">
        <v>45636</v>
      </c>
      <c r="B25346" s="5">
        <v>0.52091435185185186</v>
      </c>
      <c r="C25346" t="s">
        <v>27</v>
      </c>
      <c r="D25346">
        <v>0</v>
      </c>
      <c r="E25346">
        <v>32.722999999999999</v>
      </c>
      <c r="F25346">
        <v>30.853000000000002</v>
      </c>
      <c r="G25346">
        <v>191.42400000000001</v>
      </c>
      <c r="H25346">
        <v>7.65</v>
      </c>
      <c r="I25346">
        <v>180.48099999999999</v>
      </c>
      <c r="J25346">
        <v>2125.81</v>
      </c>
      <c r="K25346">
        <v>25.92</v>
      </c>
      <c r="L25346">
        <v>38.776000000000003</v>
      </c>
      <c r="M25346">
        <v>6.29</v>
      </c>
      <c r="N25346">
        <v>1.3660000000000001</v>
      </c>
      <c r="O25346">
        <v>4.6100000000000003</v>
      </c>
      <c r="P25346">
        <v>8305.07</v>
      </c>
      <c r="Q25346">
        <v>2.073</v>
      </c>
      <c r="R25346">
        <v>98.2</v>
      </c>
      <c r="S25346">
        <v>77.099999999999994</v>
      </c>
      <c r="T25346">
        <v>1382</v>
      </c>
      <c r="U25346">
        <v>19.39</v>
      </c>
      <c r="V25346">
        <v>5398.3</v>
      </c>
      <c r="W25346">
        <v>2912.1</v>
      </c>
      <c r="X25346">
        <v>2830</v>
      </c>
      <c r="Y25346">
        <v>4174.7</v>
      </c>
      <c r="Z25346">
        <v>1247.4000000000001</v>
      </c>
      <c r="AA25346">
        <v>0.68254000000000004</v>
      </c>
      <c r="AB25346">
        <v>5.976</v>
      </c>
    </row>
    <row r="25347" spans="1:28" x14ac:dyDescent="0.55000000000000004">
      <c r="A25347" s="1">
        <v>45636</v>
      </c>
      <c r="B25347" s="5">
        <v>0.52094907407407409</v>
      </c>
      <c r="C25347" t="s">
        <v>27</v>
      </c>
      <c r="D25347">
        <v>0</v>
      </c>
      <c r="E25347">
        <v>32.722999999999999</v>
      </c>
      <c r="F25347">
        <v>30.765999999999998</v>
      </c>
      <c r="G25347">
        <v>191.42400000000001</v>
      </c>
      <c r="H25347">
        <v>7.65</v>
      </c>
      <c r="I25347">
        <v>180.48099999999999</v>
      </c>
      <c r="J25347">
        <v>2123.1</v>
      </c>
      <c r="K25347">
        <v>25.92</v>
      </c>
      <c r="L25347">
        <v>38.776000000000003</v>
      </c>
      <c r="M25347">
        <v>6.3</v>
      </c>
      <c r="N25347">
        <v>1.367</v>
      </c>
      <c r="O25347">
        <v>4.6159999999999997</v>
      </c>
      <c r="P25347">
        <v>8300.5499999999993</v>
      </c>
      <c r="Q25347">
        <v>2.0659999999999998</v>
      </c>
      <c r="R25347">
        <v>98.2</v>
      </c>
      <c r="S25347">
        <v>77.099999999999994</v>
      </c>
      <c r="T25347">
        <v>1379</v>
      </c>
      <c r="U25347">
        <v>19.43</v>
      </c>
      <c r="V25347">
        <v>5395.4</v>
      </c>
      <c r="W25347">
        <v>2896.3</v>
      </c>
      <c r="X25347">
        <v>2840.3</v>
      </c>
      <c r="Y25347">
        <v>4175.5</v>
      </c>
      <c r="Z25347">
        <v>1247.4000000000001</v>
      </c>
      <c r="AA25347">
        <v>0.67623999999999995</v>
      </c>
      <c r="AB25347">
        <v>5.984</v>
      </c>
    </row>
    <row r="25348" spans="1:28" x14ac:dyDescent="0.55000000000000004">
      <c r="A25348" s="1">
        <v>45636</v>
      </c>
      <c r="B25348" s="5">
        <v>0.52098379629629632</v>
      </c>
      <c r="C25348" t="s">
        <v>27</v>
      </c>
      <c r="D25348">
        <v>0</v>
      </c>
      <c r="E25348">
        <v>32.521000000000001</v>
      </c>
      <c r="F25348">
        <v>30.651</v>
      </c>
      <c r="G25348">
        <v>191.46899999999999</v>
      </c>
      <c r="H25348">
        <v>7.65</v>
      </c>
      <c r="I25348">
        <v>180.52600000000001</v>
      </c>
      <c r="J25348">
        <v>2123.1</v>
      </c>
      <c r="K25348">
        <v>25.92</v>
      </c>
      <c r="L25348">
        <v>38.776000000000003</v>
      </c>
      <c r="M25348">
        <v>6.3</v>
      </c>
      <c r="N25348">
        <v>1.357</v>
      </c>
      <c r="O25348">
        <v>4.5860000000000003</v>
      </c>
      <c r="P25348">
        <v>8318.64</v>
      </c>
      <c r="Q25348">
        <v>1.85</v>
      </c>
      <c r="R25348">
        <v>98.2</v>
      </c>
      <c r="S25348">
        <v>77.2</v>
      </c>
      <c r="T25348">
        <v>1379</v>
      </c>
      <c r="U25348">
        <v>19.43</v>
      </c>
      <c r="V25348">
        <v>5407.1</v>
      </c>
      <c r="W25348">
        <v>2881.8</v>
      </c>
      <c r="X25348">
        <v>2836.5</v>
      </c>
      <c r="Y25348">
        <v>4161.2</v>
      </c>
      <c r="Z25348">
        <v>1247.4000000000001</v>
      </c>
      <c r="AA25348">
        <v>0.67567999999999995</v>
      </c>
      <c r="AB25348">
        <v>5.9429999999999996</v>
      </c>
    </row>
    <row r="25349" spans="1:28" x14ac:dyDescent="0.55000000000000004">
      <c r="A25349" s="1">
        <v>45636</v>
      </c>
      <c r="B25349" s="5">
        <v>0.52103009259259259</v>
      </c>
      <c r="C25349" t="s">
        <v>27</v>
      </c>
      <c r="D25349">
        <v>0</v>
      </c>
      <c r="E25349">
        <v>32.892000000000003</v>
      </c>
      <c r="F25349">
        <v>30.995000000000001</v>
      </c>
      <c r="G25349">
        <v>191.46899999999999</v>
      </c>
      <c r="H25349">
        <v>7.65</v>
      </c>
      <c r="I25349">
        <v>180.48099999999999</v>
      </c>
      <c r="J25349">
        <v>2123.1</v>
      </c>
      <c r="K25349">
        <v>25.92</v>
      </c>
      <c r="L25349">
        <v>38.776000000000003</v>
      </c>
      <c r="M25349">
        <v>6.3</v>
      </c>
      <c r="N25349">
        <v>1.359</v>
      </c>
      <c r="O25349">
        <v>4.5880000000000001</v>
      </c>
      <c r="P25349">
        <v>8309.59</v>
      </c>
      <c r="Q25349">
        <v>2.052</v>
      </c>
      <c r="R25349">
        <v>98.2</v>
      </c>
      <c r="S25349">
        <v>77.099999999999994</v>
      </c>
      <c r="T25349">
        <v>1380</v>
      </c>
      <c r="U25349">
        <v>19.43</v>
      </c>
      <c r="V25349">
        <v>5401.2</v>
      </c>
      <c r="W25349">
        <v>2902</v>
      </c>
      <c r="X25349">
        <v>2841.1</v>
      </c>
      <c r="Y25349">
        <v>4178.8999999999996</v>
      </c>
      <c r="Z25349">
        <v>1247.4000000000001</v>
      </c>
      <c r="AA25349">
        <v>0.67803000000000002</v>
      </c>
      <c r="AB25349">
        <v>5.9459999999999997</v>
      </c>
    </row>
    <row r="25350" spans="1:28" x14ac:dyDescent="0.55000000000000004">
      <c r="A25350" s="1">
        <v>45636</v>
      </c>
      <c r="B25350" s="5">
        <v>0.52106481481481481</v>
      </c>
      <c r="C25350" t="s">
        <v>27</v>
      </c>
      <c r="D25350">
        <v>0</v>
      </c>
      <c r="E25350">
        <v>32.655999999999999</v>
      </c>
      <c r="F25350">
        <v>31.036000000000001</v>
      </c>
      <c r="G25350">
        <v>191.51400000000001</v>
      </c>
      <c r="H25350">
        <v>7.65</v>
      </c>
      <c r="I25350">
        <v>180.43600000000001</v>
      </c>
      <c r="J25350">
        <v>2123.1</v>
      </c>
      <c r="K25350">
        <v>25.92</v>
      </c>
      <c r="L25350">
        <v>38.866</v>
      </c>
      <c r="M25350">
        <v>6.29</v>
      </c>
      <c r="N25350">
        <v>1.347</v>
      </c>
      <c r="O25350">
        <v>4.625</v>
      </c>
      <c r="P25350">
        <v>8305.07</v>
      </c>
      <c r="Q25350">
        <v>2.12</v>
      </c>
      <c r="R25350">
        <v>98.2</v>
      </c>
      <c r="S25350">
        <v>77.5</v>
      </c>
      <c r="T25350">
        <v>1380</v>
      </c>
      <c r="U25350">
        <v>19.43</v>
      </c>
      <c r="V25350">
        <v>5398.3</v>
      </c>
      <c r="W25350">
        <v>2911.9</v>
      </c>
      <c r="X25350">
        <v>2845.7</v>
      </c>
      <c r="Y25350">
        <v>4187.3</v>
      </c>
      <c r="Z25350">
        <v>1247.4000000000001</v>
      </c>
      <c r="AA25350">
        <v>0.67847999999999997</v>
      </c>
      <c r="AB25350">
        <v>5.9729999999999999</v>
      </c>
    </row>
    <row r="25351" spans="1:28" x14ac:dyDescent="0.55000000000000004">
      <c r="A25351" s="1">
        <v>45636</v>
      </c>
      <c r="B25351" s="5">
        <v>0.52111111111111108</v>
      </c>
      <c r="C25351" t="s">
        <v>27</v>
      </c>
      <c r="D25351">
        <v>0</v>
      </c>
      <c r="E25351">
        <v>32.722999999999999</v>
      </c>
      <c r="F25351">
        <v>30.651</v>
      </c>
      <c r="G25351">
        <v>191.42400000000001</v>
      </c>
      <c r="H25351">
        <v>7.65</v>
      </c>
      <c r="I25351">
        <v>180.48099999999999</v>
      </c>
      <c r="J25351">
        <v>2123.1</v>
      </c>
      <c r="K25351">
        <v>25.93</v>
      </c>
      <c r="L25351">
        <v>38.776000000000003</v>
      </c>
      <c r="M25351">
        <v>6.29</v>
      </c>
      <c r="N25351">
        <v>1.357</v>
      </c>
      <c r="O25351">
        <v>4.6180000000000003</v>
      </c>
      <c r="P25351">
        <v>8305.07</v>
      </c>
      <c r="Q25351">
        <v>1.958</v>
      </c>
      <c r="R25351">
        <v>98.2</v>
      </c>
      <c r="S25351">
        <v>77.3</v>
      </c>
      <c r="T25351">
        <v>1380</v>
      </c>
      <c r="U25351">
        <v>19.39</v>
      </c>
      <c r="V25351">
        <v>5398.3</v>
      </c>
      <c r="W25351">
        <v>2908.1</v>
      </c>
      <c r="X25351">
        <v>2839.7</v>
      </c>
      <c r="Y25351">
        <v>4183.3999999999996</v>
      </c>
      <c r="Z25351">
        <v>1247.4000000000001</v>
      </c>
      <c r="AA25351">
        <v>0.67808999999999997</v>
      </c>
      <c r="AB25351">
        <v>5.976</v>
      </c>
    </row>
    <row r="25352" spans="1:28" x14ac:dyDescent="0.55000000000000004">
      <c r="A25352" s="1">
        <v>45636</v>
      </c>
      <c r="B25352" s="5">
        <v>0.52114583333333331</v>
      </c>
      <c r="C25352" t="s">
        <v>27</v>
      </c>
      <c r="D25352">
        <v>0</v>
      </c>
      <c r="E25352">
        <v>32.838000000000001</v>
      </c>
      <c r="F25352">
        <v>31.103000000000002</v>
      </c>
      <c r="G25352">
        <v>191.46899999999999</v>
      </c>
      <c r="H25352">
        <v>7.65</v>
      </c>
      <c r="I25352">
        <v>180.571</v>
      </c>
      <c r="J25352">
        <v>2122.1999999999998</v>
      </c>
      <c r="K25352">
        <v>25.92</v>
      </c>
      <c r="L25352">
        <v>38.776000000000003</v>
      </c>
      <c r="M25352">
        <v>6.29</v>
      </c>
      <c r="N25352">
        <v>1.369</v>
      </c>
      <c r="O25352">
        <v>4.5780000000000003</v>
      </c>
      <c r="P25352">
        <v>8282.4599999999991</v>
      </c>
      <c r="Q25352">
        <v>1.958</v>
      </c>
      <c r="R25352">
        <v>98.2</v>
      </c>
      <c r="S25352">
        <v>77</v>
      </c>
      <c r="T25352">
        <v>1380</v>
      </c>
      <c r="U25352">
        <v>19.43</v>
      </c>
      <c r="V25352">
        <v>5383.6</v>
      </c>
      <c r="W25352">
        <v>2895.7</v>
      </c>
      <c r="X25352">
        <v>2826.6</v>
      </c>
      <c r="Y25352">
        <v>4168.5</v>
      </c>
      <c r="Z25352">
        <v>1247.4000000000001</v>
      </c>
      <c r="AA25352">
        <v>0.67745</v>
      </c>
      <c r="AB25352">
        <v>5.9470000000000001</v>
      </c>
    </row>
    <row r="25353" spans="1:28" x14ac:dyDescent="0.55000000000000004">
      <c r="A25353" s="1">
        <v>45636</v>
      </c>
      <c r="B25353" s="5">
        <v>0.52118055555555554</v>
      </c>
      <c r="C25353" t="s">
        <v>27</v>
      </c>
      <c r="D25353">
        <v>0</v>
      </c>
      <c r="E25353">
        <v>32.703000000000003</v>
      </c>
      <c r="F25353">
        <v>30.88</v>
      </c>
      <c r="G25353">
        <v>191.42400000000001</v>
      </c>
      <c r="H25353">
        <v>7.65</v>
      </c>
      <c r="I25353">
        <v>180.52600000000001</v>
      </c>
      <c r="J25353">
        <v>2122.1999999999998</v>
      </c>
      <c r="K25353">
        <v>25.93</v>
      </c>
      <c r="L25353">
        <v>38.776000000000003</v>
      </c>
      <c r="M25353">
        <v>6.3</v>
      </c>
      <c r="N25353">
        <v>1.367</v>
      </c>
      <c r="O25353">
        <v>4.609</v>
      </c>
      <c r="P25353">
        <v>8277.94</v>
      </c>
      <c r="Q25353">
        <v>2.0659999999999998</v>
      </c>
      <c r="R25353">
        <v>98.2</v>
      </c>
      <c r="S25353">
        <v>77.099999999999994</v>
      </c>
      <c r="T25353">
        <v>1380</v>
      </c>
      <c r="U25353">
        <v>19.48</v>
      </c>
      <c r="V25353">
        <v>5380.7</v>
      </c>
      <c r="W25353">
        <v>2905.6</v>
      </c>
      <c r="X25353">
        <v>2824.5</v>
      </c>
      <c r="Y25353">
        <v>4172.5</v>
      </c>
      <c r="Z25353">
        <v>1247.4000000000001</v>
      </c>
      <c r="AA25353">
        <v>0.6794</v>
      </c>
      <c r="AB25353">
        <v>5.9740000000000002</v>
      </c>
    </row>
    <row r="25354" spans="1:28" x14ac:dyDescent="0.55000000000000004">
      <c r="A25354" s="1">
        <v>45636</v>
      </c>
      <c r="B25354" s="5">
        <v>0.5212268518518518</v>
      </c>
      <c r="C25354" t="s">
        <v>27</v>
      </c>
      <c r="D25354">
        <v>0</v>
      </c>
      <c r="E25354">
        <v>32.722999999999999</v>
      </c>
      <c r="F25354">
        <v>30.981999999999999</v>
      </c>
      <c r="G25354">
        <v>191.333</v>
      </c>
      <c r="H25354">
        <v>7.65</v>
      </c>
      <c r="I25354">
        <v>180.48099999999999</v>
      </c>
      <c r="J25354">
        <v>2123.1</v>
      </c>
      <c r="K25354">
        <v>25.92</v>
      </c>
      <c r="L25354">
        <v>38.686</v>
      </c>
      <c r="M25354">
        <v>6.3</v>
      </c>
      <c r="N25354">
        <v>1.36</v>
      </c>
      <c r="O25354">
        <v>4.601</v>
      </c>
      <c r="P25354">
        <v>8286.98</v>
      </c>
      <c r="Q25354">
        <v>1.796</v>
      </c>
      <c r="R25354">
        <v>98.2</v>
      </c>
      <c r="S25354">
        <v>77.2</v>
      </c>
      <c r="T25354">
        <v>1380</v>
      </c>
      <c r="U25354">
        <v>19.39</v>
      </c>
      <c r="V25354">
        <v>5386.5</v>
      </c>
      <c r="W25354">
        <v>2912.4</v>
      </c>
      <c r="X25354">
        <v>2814.6</v>
      </c>
      <c r="Y25354">
        <v>4170.6000000000004</v>
      </c>
      <c r="Z25354">
        <v>1247.4000000000001</v>
      </c>
      <c r="AA25354">
        <v>0.68149000000000004</v>
      </c>
      <c r="AB25354">
        <v>5.96</v>
      </c>
    </row>
    <row r="25355" spans="1:28" x14ac:dyDescent="0.55000000000000004">
      <c r="A25355" s="1">
        <v>45636</v>
      </c>
      <c r="B25355" s="5">
        <v>0.52126157407407403</v>
      </c>
      <c r="C25355" t="s">
        <v>27</v>
      </c>
      <c r="D25355">
        <v>0</v>
      </c>
      <c r="E25355">
        <v>32.737000000000002</v>
      </c>
      <c r="F25355">
        <v>30.658000000000001</v>
      </c>
      <c r="G25355">
        <v>191.42400000000001</v>
      </c>
      <c r="H25355">
        <v>7.65</v>
      </c>
      <c r="I25355">
        <v>180.571</v>
      </c>
      <c r="J25355">
        <v>2116.7800000000002</v>
      </c>
      <c r="K25355">
        <v>25.92</v>
      </c>
      <c r="L25355">
        <v>38.866</v>
      </c>
      <c r="M25355">
        <v>6.29</v>
      </c>
      <c r="N25355">
        <v>1.365</v>
      </c>
      <c r="O25355">
        <v>4.6159999999999997</v>
      </c>
      <c r="P25355">
        <v>8286.98</v>
      </c>
      <c r="Q25355">
        <v>2.0659999999999998</v>
      </c>
      <c r="R25355">
        <v>98.2</v>
      </c>
      <c r="S25355">
        <v>77.2</v>
      </c>
      <c r="T25355">
        <v>1376</v>
      </c>
      <c r="U25355">
        <v>19.39</v>
      </c>
      <c r="V25355">
        <v>5386.5</v>
      </c>
      <c r="W25355">
        <v>2888.1</v>
      </c>
      <c r="X25355">
        <v>2810.2</v>
      </c>
      <c r="Y25355">
        <v>4147.2</v>
      </c>
      <c r="Z25355">
        <v>1247.4000000000001</v>
      </c>
      <c r="AA25355">
        <v>0.67895000000000005</v>
      </c>
      <c r="AB25355">
        <v>5.9809999999999999</v>
      </c>
    </row>
    <row r="25356" spans="1:28" x14ac:dyDescent="0.55000000000000004">
      <c r="A25356" s="1">
        <v>45636</v>
      </c>
      <c r="B25356" s="5">
        <v>0.52129629629629626</v>
      </c>
      <c r="C25356" t="s">
        <v>27</v>
      </c>
      <c r="D25356">
        <v>0</v>
      </c>
      <c r="E25356">
        <v>32.514000000000003</v>
      </c>
      <c r="F25356">
        <v>30.664000000000001</v>
      </c>
      <c r="G25356">
        <v>191.24299999999999</v>
      </c>
      <c r="H25356">
        <v>7.65</v>
      </c>
      <c r="I25356">
        <v>180.48099999999999</v>
      </c>
      <c r="J25356">
        <v>2123.1</v>
      </c>
      <c r="K25356">
        <v>25.92</v>
      </c>
      <c r="L25356">
        <v>38.866</v>
      </c>
      <c r="M25356">
        <v>6.3</v>
      </c>
      <c r="N25356">
        <v>1.3540000000000001</v>
      </c>
      <c r="O25356">
        <v>4.6029999999999998</v>
      </c>
      <c r="P25356">
        <v>8305.07</v>
      </c>
      <c r="Q25356">
        <v>1.8160000000000001</v>
      </c>
      <c r="R25356">
        <v>98.2</v>
      </c>
      <c r="S25356">
        <v>77.3</v>
      </c>
      <c r="T25356">
        <v>1380</v>
      </c>
      <c r="U25356">
        <v>19.39</v>
      </c>
      <c r="V25356">
        <v>5398.3</v>
      </c>
      <c r="W25356">
        <v>2903.8</v>
      </c>
      <c r="X25356">
        <v>2818.2</v>
      </c>
      <c r="Y25356">
        <v>4164.6000000000004</v>
      </c>
      <c r="Z25356">
        <v>1247.4000000000001</v>
      </c>
      <c r="AA25356">
        <v>0.68083000000000005</v>
      </c>
      <c r="AB25356">
        <v>5.9580000000000002</v>
      </c>
    </row>
    <row r="25357" spans="1:28" x14ac:dyDescent="0.55000000000000004">
      <c r="A25357" s="1">
        <v>45636</v>
      </c>
      <c r="B25357" s="5">
        <v>0.52134259259259264</v>
      </c>
      <c r="C25357" t="s">
        <v>27</v>
      </c>
      <c r="D25357">
        <v>0</v>
      </c>
      <c r="E25357">
        <v>33.006999999999998</v>
      </c>
      <c r="F25357">
        <v>30.670999999999999</v>
      </c>
      <c r="G25357">
        <v>191.37899999999999</v>
      </c>
      <c r="H25357">
        <v>7.65</v>
      </c>
      <c r="I25357">
        <v>180.52600000000001</v>
      </c>
      <c r="J25357">
        <v>2122.1999999999998</v>
      </c>
      <c r="K25357">
        <v>25.92</v>
      </c>
      <c r="L25357">
        <v>38.776000000000003</v>
      </c>
      <c r="M25357">
        <v>6.3</v>
      </c>
      <c r="N25357">
        <v>1.3480000000000001</v>
      </c>
      <c r="O25357">
        <v>4.5880000000000001</v>
      </c>
      <c r="P25357">
        <v>8305.07</v>
      </c>
      <c r="Q25357">
        <v>2.1269999999999998</v>
      </c>
      <c r="R25357">
        <v>98.2</v>
      </c>
      <c r="S25357">
        <v>77.3</v>
      </c>
      <c r="T25357">
        <v>1379</v>
      </c>
      <c r="U25357">
        <v>19.43</v>
      </c>
      <c r="V25357">
        <v>5398.3</v>
      </c>
      <c r="W25357">
        <v>2921.2</v>
      </c>
      <c r="X25357">
        <v>2825.3</v>
      </c>
      <c r="Y25357">
        <v>4184.5</v>
      </c>
      <c r="Z25357">
        <v>1247.4000000000001</v>
      </c>
      <c r="AA25357">
        <v>0.68123</v>
      </c>
      <c r="AB25357">
        <v>5.9349999999999996</v>
      </c>
    </row>
    <row r="25358" spans="1:28" x14ac:dyDescent="0.55000000000000004">
      <c r="A25358" s="1">
        <v>45636</v>
      </c>
      <c r="B25358" s="5">
        <v>0.52137731481481486</v>
      </c>
      <c r="C25358" t="s">
        <v>27</v>
      </c>
      <c r="D25358">
        <v>0</v>
      </c>
      <c r="E25358">
        <v>32.514000000000003</v>
      </c>
      <c r="F25358">
        <v>30.475000000000001</v>
      </c>
      <c r="G25358">
        <v>191.37899999999999</v>
      </c>
      <c r="H25358">
        <v>7.65</v>
      </c>
      <c r="I25358">
        <v>180.43600000000001</v>
      </c>
      <c r="J25358">
        <v>2123.1</v>
      </c>
      <c r="K25358">
        <v>25.93</v>
      </c>
      <c r="L25358">
        <v>38.866</v>
      </c>
      <c r="M25358">
        <v>6.3</v>
      </c>
      <c r="N25358">
        <v>1.3620000000000001</v>
      </c>
      <c r="O25358">
        <v>4.6070000000000002</v>
      </c>
      <c r="P25358">
        <v>8305.07</v>
      </c>
      <c r="Q25358">
        <v>1.958</v>
      </c>
      <c r="R25358">
        <v>98.2</v>
      </c>
      <c r="S25358">
        <v>77.2</v>
      </c>
      <c r="T25358">
        <v>1380</v>
      </c>
      <c r="U25358">
        <v>19.39</v>
      </c>
      <c r="V25358">
        <v>5398.3</v>
      </c>
      <c r="W25358">
        <v>2917.8</v>
      </c>
      <c r="X25358">
        <v>2833.6</v>
      </c>
      <c r="Y25358">
        <v>4183</v>
      </c>
      <c r="Z25358">
        <v>1247.4000000000001</v>
      </c>
      <c r="AA25358">
        <v>0.68171000000000004</v>
      </c>
      <c r="AB25358">
        <v>5.9690000000000003</v>
      </c>
    </row>
    <row r="25359" spans="1:28" x14ac:dyDescent="0.55000000000000004">
      <c r="A25359" s="1">
        <v>45636</v>
      </c>
      <c r="B25359" s="5">
        <v>0.52142361111111113</v>
      </c>
      <c r="C25359" t="s">
        <v>27</v>
      </c>
      <c r="D25359">
        <v>0</v>
      </c>
      <c r="E25359">
        <v>32.838000000000001</v>
      </c>
      <c r="F25359">
        <v>31.076000000000001</v>
      </c>
      <c r="G25359">
        <v>191.51400000000001</v>
      </c>
      <c r="H25359">
        <v>7.65</v>
      </c>
      <c r="I25359">
        <v>180.571</v>
      </c>
      <c r="J25359">
        <v>2123.1</v>
      </c>
      <c r="K25359">
        <v>25.92</v>
      </c>
      <c r="L25359">
        <v>38.323999999999998</v>
      </c>
      <c r="M25359">
        <v>6.29</v>
      </c>
      <c r="N25359">
        <v>1.379</v>
      </c>
      <c r="O25359">
        <v>4.5940000000000003</v>
      </c>
      <c r="P25359">
        <v>8309.59</v>
      </c>
      <c r="Q25359">
        <v>2.0590000000000002</v>
      </c>
      <c r="R25359">
        <v>98.2</v>
      </c>
      <c r="S25359">
        <v>76.900000000000006</v>
      </c>
      <c r="T25359">
        <v>1381</v>
      </c>
      <c r="U25359">
        <v>19.12</v>
      </c>
      <c r="V25359">
        <v>5401.2</v>
      </c>
      <c r="W25359">
        <v>2897.6</v>
      </c>
      <c r="X25359">
        <v>2812.6</v>
      </c>
      <c r="Y25359">
        <v>4160</v>
      </c>
      <c r="Z25359">
        <v>1247.4000000000001</v>
      </c>
      <c r="AA25359">
        <v>0.67959000000000003</v>
      </c>
      <c r="AB25359">
        <v>5.9749999999999996</v>
      </c>
    </row>
    <row r="25360" spans="1:28" x14ac:dyDescent="0.55000000000000004">
      <c r="A25360" s="1">
        <v>45636</v>
      </c>
      <c r="B25360" s="5">
        <v>0.52145833333333336</v>
      </c>
      <c r="C25360" t="s">
        <v>27</v>
      </c>
      <c r="D25360">
        <v>0</v>
      </c>
      <c r="E25360">
        <v>32.500999999999998</v>
      </c>
      <c r="F25360">
        <v>30.765999999999998</v>
      </c>
      <c r="G25360">
        <v>191.51400000000001</v>
      </c>
      <c r="H25360">
        <v>7.65</v>
      </c>
      <c r="I25360">
        <v>180.52600000000001</v>
      </c>
      <c r="J25360">
        <v>2122.1999999999998</v>
      </c>
      <c r="K25360">
        <v>25.92</v>
      </c>
      <c r="L25360">
        <v>38.866</v>
      </c>
      <c r="M25360">
        <v>6.3</v>
      </c>
      <c r="N25360">
        <v>1.3660000000000001</v>
      </c>
      <c r="O25360">
        <v>4.5890000000000004</v>
      </c>
      <c r="P25360">
        <v>8291.5</v>
      </c>
      <c r="Q25360">
        <v>2.0190000000000001</v>
      </c>
      <c r="R25360">
        <v>98.2</v>
      </c>
      <c r="S25360">
        <v>77.099999999999994</v>
      </c>
      <c r="T25360">
        <v>1380</v>
      </c>
      <c r="U25360">
        <v>19.43</v>
      </c>
      <c r="V25360">
        <v>5389.5</v>
      </c>
      <c r="W25360">
        <v>2899.7</v>
      </c>
      <c r="X25360">
        <v>2837.7</v>
      </c>
      <c r="Y25360">
        <v>4177.1000000000004</v>
      </c>
      <c r="Z25360">
        <v>1247.4000000000001</v>
      </c>
      <c r="AA25360">
        <v>0.6774</v>
      </c>
      <c r="AB25360">
        <v>5.9550000000000001</v>
      </c>
    </row>
    <row r="25361" spans="1:28" x14ac:dyDescent="0.55000000000000004">
      <c r="A25361" s="1">
        <v>45636</v>
      </c>
      <c r="B25361" s="5">
        <v>0.52149305555555558</v>
      </c>
      <c r="C25361" t="s">
        <v>27</v>
      </c>
      <c r="D25361">
        <v>0</v>
      </c>
      <c r="E25361">
        <v>32.722999999999999</v>
      </c>
      <c r="F25361">
        <v>30.651</v>
      </c>
      <c r="G25361">
        <v>191.42400000000001</v>
      </c>
      <c r="H25361">
        <v>7.65</v>
      </c>
      <c r="I25361">
        <v>180.39</v>
      </c>
      <c r="J25361">
        <v>2122.1999999999998</v>
      </c>
      <c r="K25361">
        <v>25.92</v>
      </c>
      <c r="L25361">
        <v>38.776000000000003</v>
      </c>
      <c r="M25361">
        <v>6.29</v>
      </c>
      <c r="N25361">
        <v>1.36</v>
      </c>
      <c r="O25361">
        <v>4.617</v>
      </c>
      <c r="P25361">
        <v>8291.5</v>
      </c>
      <c r="Q25361">
        <v>2.073</v>
      </c>
      <c r="R25361">
        <v>98.2</v>
      </c>
      <c r="S25361">
        <v>77.2</v>
      </c>
      <c r="T25361">
        <v>1380</v>
      </c>
      <c r="U25361">
        <v>19.43</v>
      </c>
      <c r="V25361">
        <v>5389.5</v>
      </c>
      <c r="W25361">
        <v>2894.7</v>
      </c>
      <c r="X25361">
        <v>2847.7</v>
      </c>
      <c r="Y25361">
        <v>4179.8999999999996</v>
      </c>
      <c r="Z25361">
        <v>1247.4000000000001</v>
      </c>
      <c r="AA25361">
        <v>0.67610000000000003</v>
      </c>
      <c r="AB25361">
        <v>5.9790000000000001</v>
      </c>
    </row>
    <row r="25362" spans="1:28" x14ac:dyDescent="0.55000000000000004">
      <c r="A25362" s="1">
        <v>45636</v>
      </c>
      <c r="B25362" s="5">
        <v>0.52153935185185185</v>
      </c>
      <c r="C25362" t="s">
        <v>27</v>
      </c>
      <c r="D25362">
        <v>0</v>
      </c>
      <c r="E25362">
        <v>33.142000000000003</v>
      </c>
      <c r="F25362">
        <v>30.907</v>
      </c>
      <c r="G25362">
        <v>191.46899999999999</v>
      </c>
      <c r="H25362">
        <v>7.65</v>
      </c>
      <c r="I25362">
        <v>180.571</v>
      </c>
      <c r="J25362">
        <v>2123.1</v>
      </c>
      <c r="K25362">
        <v>25.92</v>
      </c>
      <c r="L25362">
        <v>38.776000000000003</v>
      </c>
      <c r="M25362">
        <v>6.29</v>
      </c>
      <c r="N25362">
        <v>1.375</v>
      </c>
      <c r="O25362">
        <v>4.62</v>
      </c>
      <c r="P25362">
        <v>8300.5499999999993</v>
      </c>
      <c r="Q25362">
        <v>1.931</v>
      </c>
      <c r="R25362">
        <v>98.2</v>
      </c>
      <c r="S25362">
        <v>77.099999999999994</v>
      </c>
      <c r="T25362">
        <v>1379</v>
      </c>
      <c r="U25362">
        <v>19.39</v>
      </c>
      <c r="V25362">
        <v>5395.4</v>
      </c>
      <c r="W25362">
        <v>2898.6</v>
      </c>
      <c r="X25362">
        <v>2846.2</v>
      </c>
      <c r="Y25362">
        <v>4182.6000000000004</v>
      </c>
      <c r="Z25362">
        <v>1247.4000000000001</v>
      </c>
      <c r="AA25362">
        <v>0.67839000000000005</v>
      </c>
      <c r="AB25362">
        <v>5.9960000000000004</v>
      </c>
    </row>
    <row r="25363" spans="1:28" x14ac:dyDescent="0.55000000000000004">
      <c r="A25363" s="1">
        <v>45636</v>
      </c>
      <c r="B25363" s="5">
        <v>0.52157407407407408</v>
      </c>
      <c r="C25363" t="s">
        <v>27</v>
      </c>
      <c r="D25363">
        <v>0</v>
      </c>
      <c r="E25363">
        <v>32.899000000000001</v>
      </c>
      <c r="F25363">
        <v>30.792999999999999</v>
      </c>
      <c r="G25363">
        <v>191.51400000000001</v>
      </c>
      <c r="H25363">
        <v>7.65</v>
      </c>
      <c r="I25363">
        <v>180.571</v>
      </c>
      <c r="J25363">
        <v>2123.1</v>
      </c>
      <c r="K25363">
        <v>25.93</v>
      </c>
      <c r="L25363">
        <v>38.594999999999999</v>
      </c>
      <c r="M25363">
        <v>6.29</v>
      </c>
      <c r="N25363">
        <v>1.3720000000000001</v>
      </c>
      <c r="O25363">
        <v>4.5970000000000004</v>
      </c>
      <c r="P25363">
        <v>8300.5499999999993</v>
      </c>
      <c r="Q25363">
        <v>2.16</v>
      </c>
      <c r="R25363">
        <v>98.2</v>
      </c>
      <c r="S25363">
        <v>77</v>
      </c>
      <c r="T25363">
        <v>1380</v>
      </c>
      <c r="U25363">
        <v>19.25</v>
      </c>
      <c r="V25363">
        <v>5395.4</v>
      </c>
      <c r="W25363">
        <v>2897.3</v>
      </c>
      <c r="X25363">
        <v>2846.3</v>
      </c>
      <c r="Y25363">
        <v>4178.3</v>
      </c>
      <c r="Z25363">
        <v>1247.4000000000001</v>
      </c>
      <c r="AA25363">
        <v>0.67730000000000001</v>
      </c>
      <c r="AB25363">
        <v>5.9690000000000003</v>
      </c>
    </row>
    <row r="25364" spans="1:28" x14ac:dyDescent="0.55000000000000004">
      <c r="A25364" s="1">
        <v>45636</v>
      </c>
      <c r="B25364" s="5">
        <v>0.52160879629629631</v>
      </c>
      <c r="C25364" t="s">
        <v>27</v>
      </c>
      <c r="D25364">
        <v>0</v>
      </c>
      <c r="E25364">
        <v>32.622</v>
      </c>
      <c r="F25364">
        <v>30.968</v>
      </c>
      <c r="G25364">
        <v>191.42400000000001</v>
      </c>
      <c r="H25364">
        <v>7.65</v>
      </c>
      <c r="I25364">
        <v>180.571</v>
      </c>
      <c r="J25364">
        <v>2123.1</v>
      </c>
      <c r="K25364">
        <v>25.91</v>
      </c>
      <c r="L25364">
        <v>38.505000000000003</v>
      </c>
      <c r="M25364">
        <v>6.3</v>
      </c>
      <c r="N25364">
        <v>1.363</v>
      </c>
      <c r="O25364">
        <v>4.6120000000000001</v>
      </c>
      <c r="P25364">
        <v>8314.11</v>
      </c>
      <c r="Q25364">
        <v>1.944</v>
      </c>
      <c r="R25364">
        <v>98.2</v>
      </c>
      <c r="S25364">
        <v>77.2</v>
      </c>
      <c r="T25364">
        <v>1380</v>
      </c>
      <c r="U25364">
        <v>19.3</v>
      </c>
      <c r="V25364">
        <v>5404.2</v>
      </c>
      <c r="W25364">
        <v>2885.5</v>
      </c>
      <c r="X25364">
        <v>2834.6</v>
      </c>
      <c r="Y25364">
        <v>4166.3999999999996</v>
      </c>
      <c r="Z25364">
        <v>1247.4000000000001</v>
      </c>
      <c r="AA25364">
        <v>0.67435</v>
      </c>
      <c r="AB25364">
        <v>5.9749999999999996</v>
      </c>
    </row>
    <row r="25365" spans="1:28" x14ac:dyDescent="0.55000000000000004">
      <c r="A25365" s="1">
        <v>45636</v>
      </c>
      <c r="B25365" s="5">
        <v>0.52165509259259257</v>
      </c>
      <c r="C25365" t="s">
        <v>27</v>
      </c>
      <c r="D25365">
        <v>0</v>
      </c>
      <c r="E25365">
        <v>32.899000000000001</v>
      </c>
      <c r="F25365">
        <v>31.11</v>
      </c>
      <c r="G25365">
        <v>191.51400000000001</v>
      </c>
      <c r="H25365">
        <v>7.65</v>
      </c>
      <c r="I25365">
        <v>180.52600000000001</v>
      </c>
      <c r="J25365">
        <v>2123.1</v>
      </c>
      <c r="K25365">
        <v>25.92</v>
      </c>
      <c r="L25365">
        <v>38.594999999999999</v>
      </c>
      <c r="M25365">
        <v>6.3</v>
      </c>
      <c r="N25365">
        <v>1.359</v>
      </c>
      <c r="O25365">
        <v>4.6050000000000004</v>
      </c>
      <c r="P25365">
        <v>8314.11</v>
      </c>
      <c r="Q25365">
        <v>1.857</v>
      </c>
      <c r="R25365">
        <v>98.2</v>
      </c>
      <c r="S25365">
        <v>77.2</v>
      </c>
      <c r="T25365">
        <v>1379</v>
      </c>
      <c r="U25365">
        <v>19.3</v>
      </c>
      <c r="V25365">
        <v>5404.2</v>
      </c>
      <c r="W25365">
        <v>2923.9</v>
      </c>
      <c r="X25365">
        <v>2842</v>
      </c>
      <c r="Y25365">
        <v>4193</v>
      </c>
      <c r="Z25365">
        <v>1247.4000000000001</v>
      </c>
      <c r="AA25365">
        <v>0.68054000000000003</v>
      </c>
      <c r="AB25365">
        <v>5.9619999999999997</v>
      </c>
    </row>
    <row r="25366" spans="1:28" x14ac:dyDescent="0.55000000000000004">
      <c r="A25366" s="1">
        <v>45636</v>
      </c>
      <c r="B25366" s="5">
        <v>0.5216898148148148</v>
      </c>
      <c r="C25366" t="s">
        <v>27</v>
      </c>
      <c r="D25366">
        <v>0</v>
      </c>
      <c r="E25366">
        <v>32.722999999999999</v>
      </c>
      <c r="F25366">
        <v>30.853000000000002</v>
      </c>
      <c r="G25366">
        <v>191.333</v>
      </c>
      <c r="H25366">
        <v>7.65</v>
      </c>
      <c r="I25366">
        <v>180.571</v>
      </c>
      <c r="J25366">
        <v>2125.81</v>
      </c>
      <c r="K25366">
        <v>25.92</v>
      </c>
      <c r="L25366">
        <v>38.505000000000003</v>
      </c>
      <c r="M25366">
        <v>6.3</v>
      </c>
      <c r="N25366">
        <v>1.373</v>
      </c>
      <c r="O25366">
        <v>4.6070000000000002</v>
      </c>
      <c r="P25366">
        <v>8305.07</v>
      </c>
      <c r="Q25366">
        <v>2.133</v>
      </c>
      <c r="R25366">
        <v>98.2</v>
      </c>
      <c r="S25366">
        <v>77</v>
      </c>
      <c r="T25366">
        <v>1382</v>
      </c>
      <c r="U25366">
        <v>19.25</v>
      </c>
      <c r="V25366">
        <v>5398.3</v>
      </c>
      <c r="W25366">
        <v>2897.8</v>
      </c>
      <c r="X25366">
        <v>2837.2</v>
      </c>
      <c r="Y25366">
        <v>4171.8999999999996</v>
      </c>
      <c r="Z25366">
        <v>1247.4000000000001</v>
      </c>
      <c r="AA25366">
        <v>0.67942000000000002</v>
      </c>
      <c r="AB25366">
        <v>5.9790000000000001</v>
      </c>
    </row>
    <row r="25367" spans="1:28" x14ac:dyDescent="0.55000000000000004">
      <c r="A25367" s="1">
        <v>45636</v>
      </c>
      <c r="B25367" s="5">
        <v>0.52173611111111107</v>
      </c>
      <c r="C25367" t="s">
        <v>27</v>
      </c>
      <c r="D25367">
        <v>0</v>
      </c>
      <c r="E25367">
        <v>33.054000000000002</v>
      </c>
      <c r="F25367">
        <v>30.934000000000001</v>
      </c>
      <c r="G25367">
        <v>191.51400000000001</v>
      </c>
      <c r="H25367">
        <v>7.65</v>
      </c>
      <c r="I25367">
        <v>180.61600000000001</v>
      </c>
      <c r="J25367">
        <v>2125.81</v>
      </c>
      <c r="K25367">
        <v>25.92</v>
      </c>
      <c r="L25367">
        <v>38.594999999999999</v>
      </c>
      <c r="M25367">
        <v>6.29</v>
      </c>
      <c r="N25367">
        <v>1.363</v>
      </c>
      <c r="O25367">
        <v>4.6239999999999997</v>
      </c>
      <c r="P25367">
        <v>8314.11</v>
      </c>
      <c r="Q25367">
        <v>2.012</v>
      </c>
      <c r="R25367">
        <v>98.2</v>
      </c>
      <c r="S25367">
        <v>77.2</v>
      </c>
      <c r="T25367">
        <v>1381</v>
      </c>
      <c r="U25367">
        <v>19.3</v>
      </c>
      <c r="V25367">
        <v>5404.2</v>
      </c>
      <c r="W25367">
        <v>2900.5</v>
      </c>
      <c r="X25367">
        <v>2847.1</v>
      </c>
      <c r="Y25367">
        <v>4181.3999999999996</v>
      </c>
      <c r="Z25367">
        <v>1247.4000000000001</v>
      </c>
      <c r="AA25367">
        <v>0.67888000000000004</v>
      </c>
      <c r="AB25367">
        <v>5.9870000000000001</v>
      </c>
    </row>
    <row r="25368" spans="1:28" x14ac:dyDescent="0.55000000000000004">
      <c r="A25368" s="1">
        <v>45636</v>
      </c>
      <c r="B25368" s="5">
        <v>0.52177083333333329</v>
      </c>
      <c r="C25368" t="s">
        <v>27</v>
      </c>
      <c r="D25368">
        <v>0</v>
      </c>
      <c r="E25368">
        <v>33.033999999999999</v>
      </c>
      <c r="F25368">
        <v>30.948</v>
      </c>
      <c r="G25368">
        <v>191.51400000000001</v>
      </c>
      <c r="H25368">
        <v>7.65</v>
      </c>
      <c r="I25368">
        <v>180.571</v>
      </c>
      <c r="J25368">
        <v>2128.52</v>
      </c>
      <c r="K25368">
        <v>25.93</v>
      </c>
      <c r="L25368">
        <v>38.505000000000003</v>
      </c>
      <c r="M25368">
        <v>6.3</v>
      </c>
      <c r="N25368">
        <v>1.349</v>
      </c>
      <c r="O25368">
        <v>4.6180000000000003</v>
      </c>
      <c r="P25368">
        <v>8345.77</v>
      </c>
      <c r="Q25368">
        <v>2.093</v>
      </c>
      <c r="R25368">
        <v>98.2</v>
      </c>
      <c r="S25368">
        <v>77.400000000000006</v>
      </c>
      <c r="T25368">
        <v>1384</v>
      </c>
      <c r="U25368">
        <v>19.25</v>
      </c>
      <c r="V25368">
        <v>5424.8</v>
      </c>
      <c r="W25368">
        <v>2907.6</v>
      </c>
      <c r="X25368">
        <v>2825.1</v>
      </c>
      <c r="Y25368">
        <v>4172.2</v>
      </c>
      <c r="Z25368">
        <v>1247.4000000000001</v>
      </c>
      <c r="AA25368">
        <v>0.68018000000000001</v>
      </c>
      <c r="AB25368">
        <v>5.968</v>
      </c>
    </row>
    <row r="25369" spans="1:28" x14ac:dyDescent="0.55000000000000004">
      <c r="A25369" s="1">
        <v>45636</v>
      </c>
      <c r="B25369" s="5">
        <v>0.52180555555555552</v>
      </c>
      <c r="C25369" t="s">
        <v>27</v>
      </c>
      <c r="D25369">
        <v>0</v>
      </c>
      <c r="E25369">
        <v>32.506999999999998</v>
      </c>
      <c r="F25369">
        <v>30.765999999999998</v>
      </c>
      <c r="G25369">
        <v>191.42400000000001</v>
      </c>
      <c r="H25369">
        <v>7.65</v>
      </c>
      <c r="I25369">
        <v>180.52600000000001</v>
      </c>
      <c r="J25369">
        <v>2125.81</v>
      </c>
      <c r="K25369">
        <v>25.92</v>
      </c>
      <c r="L25369">
        <v>38.594999999999999</v>
      </c>
      <c r="M25369">
        <v>6.3</v>
      </c>
      <c r="N25369">
        <v>1.355</v>
      </c>
      <c r="O25369">
        <v>4.6109999999999998</v>
      </c>
      <c r="P25369">
        <v>8350.2900000000009</v>
      </c>
      <c r="Q25369">
        <v>1.843</v>
      </c>
      <c r="R25369">
        <v>98.2</v>
      </c>
      <c r="S25369">
        <v>77.3</v>
      </c>
      <c r="T25369">
        <v>1381</v>
      </c>
      <c r="U25369">
        <v>19.25</v>
      </c>
      <c r="V25369">
        <v>5427.7</v>
      </c>
      <c r="W25369">
        <v>2898.9</v>
      </c>
      <c r="X25369">
        <v>2842.1</v>
      </c>
      <c r="Y25369">
        <v>4179.2</v>
      </c>
      <c r="Z25369">
        <v>1247.4000000000001</v>
      </c>
      <c r="AA25369">
        <v>0.67678000000000005</v>
      </c>
      <c r="AB25369">
        <v>5.9649999999999999</v>
      </c>
    </row>
    <row r="25370" spans="1:28" x14ac:dyDescent="0.55000000000000004">
      <c r="A25370" s="1">
        <v>45636</v>
      </c>
      <c r="B25370" s="5">
        <v>0.5218518518518519</v>
      </c>
      <c r="C25370" t="s">
        <v>27</v>
      </c>
      <c r="D25370">
        <v>0</v>
      </c>
      <c r="E25370">
        <v>32.561</v>
      </c>
      <c r="F25370">
        <v>31.076000000000001</v>
      </c>
      <c r="G25370">
        <v>191.333</v>
      </c>
      <c r="H25370">
        <v>7.65</v>
      </c>
      <c r="I25370">
        <v>180.48099999999999</v>
      </c>
      <c r="J25370">
        <v>2128.52</v>
      </c>
      <c r="K25370">
        <v>25.93</v>
      </c>
      <c r="L25370">
        <v>38.594999999999999</v>
      </c>
      <c r="M25370">
        <v>6.29</v>
      </c>
      <c r="N25370">
        <v>1.367</v>
      </c>
      <c r="O25370">
        <v>4.6230000000000002</v>
      </c>
      <c r="P25370">
        <v>8359.34</v>
      </c>
      <c r="Q25370">
        <v>1.944</v>
      </c>
      <c r="R25370">
        <v>98.2</v>
      </c>
      <c r="S25370">
        <v>77.2</v>
      </c>
      <c r="T25370">
        <v>1383</v>
      </c>
      <c r="U25370">
        <v>19.25</v>
      </c>
      <c r="V25370">
        <v>5433.6</v>
      </c>
      <c r="W25370">
        <v>2902.6</v>
      </c>
      <c r="X25370">
        <v>2818.9</v>
      </c>
      <c r="Y25370">
        <v>4164.8</v>
      </c>
      <c r="Z25370">
        <v>1247.4000000000001</v>
      </c>
      <c r="AA25370">
        <v>0.67979000000000001</v>
      </c>
      <c r="AB25370">
        <v>5.99</v>
      </c>
    </row>
    <row r="25371" spans="1:28" x14ac:dyDescent="0.55000000000000004">
      <c r="A25371" s="1">
        <v>45636</v>
      </c>
      <c r="B25371" s="5">
        <v>0.52188657407407413</v>
      </c>
      <c r="C25371" t="s">
        <v>27</v>
      </c>
      <c r="D25371">
        <v>0</v>
      </c>
      <c r="E25371">
        <v>32.857999999999997</v>
      </c>
      <c r="F25371">
        <v>30.664000000000001</v>
      </c>
      <c r="G25371">
        <v>191.42400000000001</v>
      </c>
      <c r="H25371">
        <v>7.65</v>
      </c>
      <c r="I25371">
        <v>180.52600000000001</v>
      </c>
      <c r="J25371">
        <v>2128.52</v>
      </c>
      <c r="K25371">
        <v>25.92</v>
      </c>
      <c r="L25371">
        <v>38.505000000000003</v>
      </c>
      <c r="M25371">
        <v>6.29</v>
      </c>
      <c r="N25371">
        <v>1.3620000000000001</v>
      </c>
      <c r="O25371">
        <v>4.6239999999999997</v>
      </c>
      <c r="P25371">
        <v>8363.86</v>
      </c>
      <c r="Q25371">
        <v>2.0659999999999998</v>
      </c>
      <c r="R25371">
        <v>98.2</v>
      </c>
      <c r="S25371">
        <v>77.2</v>
      </c>
      <c r="T25371">
        <v>1384</v>
      </c>
      <c r="U25371">
        <v>19.21</v>
      </c>
      <c r="V25371">
        <v>5436.5</v>
      </c>
      <c r="W25371">
        <v>2904.4</v>
      </c>
      <c r="X25371">
        <v>2830.5</v>
      </c>
      <c r="Y25371">
        <v>4174.8</v>
      </c>
      <c r="Z25371">
        <v>1247.4000000000001</v>
      </c>
      <c r="AA25371">
        <v>0.67835000000000001</v>
      </c>
      <c r="AB25371">
        <v>5.9859999999999998</v>
      </c>
    </row>
    <row r="25372" spans="1:28" x14ac:dyDescent="0.55000000000000004">
      <c r="A25372" s="1">
        <v>45636</v>
      </c>
      <c r="B25372" s="5">
        <v>0.52192129629629624</v>
      </c>
      <c r="C25372" t="s">
        <v>27</v>
      </c>
      <c r="D25372">
        <v>0</v>
      </c>
      <c r="E25372">
        <v>32.722999999999999</v>
      </c>
      <c r="F25372">
        <v>30.867000000000001</v>
      </c>
      <c r="G25372">
        <v>191.42400000000001</v>
      </c>
      <c r="H25372">
        <v>7.65</v>
      </c>
      <c r="I25372">
        <v>180.571</v>
      </c>
      <c r="J25372">
        <v>2128.52</v>
      </c>
      <c r="K25372">
        <v>25.92</v>
      </c>
      <c r="L25372">
        <v>38.594999999999999</v>
      </c>
      <c r="M25372">
        <v>6.3</v>
      </c>
      <c r="N25372">
        <v>1.365</v>
      </c>
      <c r="O25372">
        <v>4.6059999999999999</v>
      </c>
      <c r="P25372">
        <v>8336.7199999999993</v>
      </c>
      <c r="Q25372">
        <v>2.0249999999999999</v>
      </c>
      <c r="R25372">
        <v>98.2</v>
      </c>
      <c r="S25372">
        <v>77.099999999999994</v>
      </c>
      <c r="T25372">
        <v>1384</v>
      </c>
      <c r="U25372">
        <v>19.3</v>
      </c>
      <c r="V25372">
        <v>5418.9</v>
      </c>
      <c r="W25372">
        <v>2904.9</v>
      </c>
      <c r="X25372">
        <v>2832.6</v>
      </c>
      <c r="Y25372">
        <v>4175.3999999999996</v>
      </c>
      <c r="Z25372">
        <v>1247.4000000000001</v>
      </c>
      <c r="AA25372">
        <v>0.67959000000000003</v>
      </c>
      <c r="AB25372">
        <v>5.97</v>
      </c>
    </row>
    <row r="25373" spans="1:28" x14ac:dyDescent="0.55000000000000004">
      <c r="A25373" s="1">
        <v>45636</v>
      </c>
      <c r="B25373" s="5">
        <v>0.52196759259259262</v>
      </c>
      <c r="C25373" t="s">
        <v>27</v>
      </c>
      <c r="D25373">
        <v>0</v>
      </c>
      <c r="E25373">
        <v>32.695999999999998</v>
      </c>
      <c r="F25373">
        <v>30.739000000000001</v>
      </c>
      <c r="G25373">
        <v>191.333</v>
      </c>
      <c r="H25373">
        <v>7.65</v>
      </c>
      <c r="I25373">
        <v>180.43600000000001</v>
      </c>
      <c r="J25373">
        <v>2125.81</v>
      </c>
      <c r="K25373">
        <v>25.91</v>
      </c>
      <c r="L25373">
        <v>38.594999999999999</v>
      </c>
      <c r="M25373">
        <v>6.29</v>
      </c>
      <c r="N25373">
        <v>1.371</v>
      </c>
      <c r="O25373">
        <v>4.6070000000000002</v>
      </c>
      <c r="P25373">
        <v>8336.7199999999993</v>
      </c>
      <c r="Q25373">
        <v>2.093</v>
      </c>
      <c r="R25373">
        <v>98.2</v>
      </c>
      <c r="S25373">
        <v>77.099999999999994</v>
      </c>
      <c r="T25373">
        <v>1382</v>
      </c>
      <c r="U25373">
        <v>19.25</v>
      </c>
      <c r="V25373">
        <v>5418.9</v>
      </c>
      <c r="W25373">
        <v>2916.3</v>
      </c>
      <c r="X25373">
        <v>2815</v>
      </c>
      <c r="Y25373">
        <v>4168.3</v>
      </c>
      <c r="Z25373">
        <v>1247.4000000000001</v>
      </c>
      <c r="AA25373">
        <v>0.68196999999999997</v>
      </c>
      <c r="AB25373">
        <v>5.9779999999999998</v>
      </c>
    </row>
    <row r="25374" spans="1:28" x14ac:dyDescent="0.55000000000000004">
      <c r="A25374" s="1">
        <v>45636</v>
      </c>
      <c r="B25374" s="5">
        <v>0.52200231481481485</v>
      </c>
      <c r="C25374" t="s">
        <v>27</v>
      </c>
      <c r="D25374">
        <v>0</v>
      </c>
      <c r="E25374">
        <v>32.825000000000003</v>
      </c>
      <c r="F25374">
        <v>31.09</v>
      </c>
      <c r="G25374">
        <v>191.51400000000001</v>
      </c>
      <c r="H25374">
        <v>7.65</v>
      </c>
      <c r="I25374">
        <v>180.52600000000001</v>
      </c>
      <c r="J25374">
        <v>2124.91</v>
      </c>
      <c r="K25374">
        <v>25.92</v>
      </c>
      <c r="L25374">
        <v>38.686</v>
      </c>
      <c r="M25374">
        <v>6.3</v>
      </c>
      <c r="N25374">
        <v>1.3580000000000001</v>
      </c>
      <c r="O25374">
        <v>4.6040000000000001</v>
      </c>
      <c r="P25374">
        <v>8336.7199999999993</v>
      </c>
      <c r="Q25374">
        <v>1.857</v>
      </c>
      <c r="R25374">
        <v>98.2</v>
      </c>
      <c r="S25374">
        <v>77.2</v>
      </c>
      <c r="T25374">
        <v>1382</v>
      </c>
      <c r="U25374">
        <v>19.3</v>
      </c>
      <c r="V25374">
        <v>5418.9</v>
      </c>
      <c r="W25374">
        <v>2899.5</v>
      </c>
      <c r="X25374">
        <v>2822.9</v>
      </c>
      <c r="Y25374">
        <v>4164.1000000000004</v>
      </c>
      <c r="Z25374">
        <v>1247.4000000000001</v>
      </c>
      <c r="AA25374">
        <v>0.67996000000000001</v>
      </c>
      <c r="AB25374">
        <v>5.9619999999999997</v>
      </c>
    </row>
    <row r="25375" spans="1:28" x14ac:dyDescent="0.55000000000000004">
      <c r="A25375" s="1">
        <v>45636</v>
      </c>
      <c r="B25375" s="5">
        <v>0.52204861111111112</v>
      </c>
      <c r="C25375" t="s">
        <v>27</v>
      </c>
      <c r="D25375">
        <v>0</v>
      </c>
      <c r="E25375">
        <v>32.878999999999998</v>
      </c>
      <c r="F25375">
        <v>30.771999999999998</v>
      </c>
      <c r="G25375">
        <v>191.46899999999999</v>
      </c>
      <c r="H25375">
        <v>7.65</v>
      </c>
      <c r="I25375">
        <v>180.52600000000001</v>
      </c>
      <c r="J25375">
        <v>2125.81</v>
      </c>
      <c r="K25375">
        <v>25.93</v>
      </c>
      <c r="L25375">
        <v>38.594999999999999</v>
      </c>
      <c r="M25375">
        <v>6.3</v>
      </c>
      <c r="N25375">
        <v>1.36</v>
      </c>
      <c r="O25375">
        <v>4.5960000000000001</v>
      </c>
      <c r="P25375">
        <v>8332.2000000000007</v>
      </c>
      <c r="Q25375">
        <v>2.1739999999999999</v>
      </c>
      <c r="R25375">
        <v>98.2</v>
      </c>
      <c r="S25375">
        <v>77.2</v>
      </c>
      <c r="T25375">
        <v>1382</v>
      </c>
      <c r="U25375">
        <v>19.34</v>
      </c>
      <c r="V25375">
        <v>5415.9</v>
      </c>
      <c r="W25375">
        <v>2907.9</v>
      </c>
      <c r="X25375">
        <v>2818.5</v>
      </c>
      <c r="Y25375">
        <v>4167.2</v>
      </c>
      <c r="Z25375">
        <v>1247.4000000000001</v>
      </c>
      <c r="AA25375">
        <v>0.68150999999999995</v>
      </c>
      <c r="AB25375">
        <v>5.9569999999999999</v>
      </c>
    </row>
    <row r="25376" spans="1:28" x14ac:dyDescent="0.55000000000000004">
      <c r="A25376" s="1">
        <v>45636</v>
      </c>
      <c r="B25376" s="5">
        <v>0.52208333333333334</v>
      </c>
      <c r="C25376" t="s">
        <v>27</v>
      </c>
      <c r="D25376">
        <v>0</v>
      </c>
      <c r="E25376">
        <v>32.722999999999999</v>
      </c>
      <c r="F25376">
        <v>30.651</v>
      </c>
      <c r="G25376">
        <v>191.42400000000001</v>
      </c>
      <c r="H25376">
        <v>7.65</v>
      </c>
      <c r="I25376">
        <v>180.571</v>
      </c>
      <c r="J25376">
        <v>2126.7199999999998</v>
      </c>
      <c r="K25376">
        <v>25.95</v>
      </c>
      <c r="L25376">
        <v>38.505000000000003</v>
      </c>
      <c r="M25376">
        <v>6.3</v>
      </c>
      <c r="N25376">
        <v>1.365</v>
      </c>
      <c r="O25376">
        <v>4.5990000000000002</v>
      </c>
      <c r="P25376">
        <v>8318.64</v>
      </c>
      <c r="Q25376">
        <v>2.073</v>
      </c>
      <c r="R25376">
        <v>98.2</v>
      </c>
      <c r="S25376">
        <v>77.099999999999994</v>
      </c>
      <c r="T25376">
        <v>1382</v>
      </c>
      <c r="U25376">
        <v>19.25</v>
      </c>
      <c r="V25376">
        <v>5407.1</v>
      </c>
      <c r="W25376">
        <v>2911.8</v>
      </c>
      <c r="X25376">
        <v>2829.7</v>
      </c>
      <c r="Y25376">
        <v>4173.3999999999996</v>
      </c>
      <c r="Z25376">
        <v>1247.5</v>
      </c>
      <c r="AA25376">
        <v>0.68167999999999995</v>
      </c>
      <c r="AB25376">
        <v>5.9630000000000001</v>
      </c>
    </row>
    <row r="25377" spans="1:28" x14ac:dyDescent="0.55000000000000004">
      <c r="A25377" s="1">
        <v>45636</v>
      </c>
      <c r="B25377" s="5">
        <v>0.52211805555555557</v>
      </c>
      <c r="C25377" t="s">
        <v>27</v>
      </c>
      <c r="D25377">
        <v>0</v>
      </c>
      <c r="E25377">
        <v>32.533999999999999</v>
      </c>
      <c r="F25377">
        <v>30.853000000000002</v>
      </c>
      <c r="G25377">
        <v>191.46899999999999</v>
      </c>
      <c r="H25377">
        <v>7.65</v>
      </c>
      <c r="I25377">
        <v>180.571</v>
      </c>
      <c r="J25377">
        <v>2125.81</v>
      </c>
      <c r="K25377">
        <v>25.93</v>
      </c>
      <c r="L25377">
        <v>38.594999999999999</v>
      </c>
      <c r="M25377">
        <v>6.29</v>
      </c>
      <c r="N25377">
        <v>1.371</v>
      </c>
      <c r="O25377">
        <v>4.6050000000000004</v>
      </c>
      <c r="P25377">
        <v>8314.11</v>
      </c>
      <c r="Q25377">
        <v>1.843</v>
      </c>
      <c r="R25377">
        <v>98.2</v>
      </c>
      <c r="S25377">
        <v>77.099999999999994</v>
      </c>
      <c r="T25377">
        <v>1381</v>
      </c>
      <c r="U25377">
        <v>19.25</v>
      </c>
      <c r="V25377">
        <v>5404.2</v>
      </c>
      <c r="W25377">
        <v>2918</v>
      </c>
      <c r="X25377">
        <v>2841.1</v>
      </c>
      <c r="Y25377">
        <v>4188.2</v>
      </c>
      <c r="Z25377">
        <v>1247.5</v>
      </c>
      <c r="AA25377">
        <v>0.68044000000000004</v>
      </c>
      <c r="AB25377">
        <v>5.9749999999999996</v>
      </c>
    </row>
    <row r="25378" spans="1:28" x14ac:dyDescent="0.55000000000000004">
      <c r="A25378" s="1">
        <v>45636</v>
      </c>
      <c r="B25378" s="5">
        <v>0.52216435185185184</v>
      </c>
      <c r="C25378" t="s">
        <v>27</v>
      </c>
      <c r="D25378">
        <v>0</v>
      </c>
      <c r="E25378">
        <v>32.636000000000003</v>
      </c>
      <c r="F25378">
        <v>30.651</v>
      </c>
      <c r="G25378">
        <v>191.42400000000001</v>
      </c>
      <c r="H25378">
        <v>7.65</v>
      </c>
      <c r="I25378">
        <v>180.571</v>
      </c>
      <c r="J25378">
        <v>2130.33</v>
      </c>
      <c r="K25378">
        <v>25.94</v>
      </c>
      <c r="L25378">
        <v>38.414999999999999</v>
      </c>
      <c r="M25378">
        <v>6.29</v>
      </c>
      <c r="N25378">
        <v>1.367</v>
      </c>
      <c r="O25378">
        <v>4.6180000000000003</v>
      </c>
      <c r="P25378">
        <v>8336.7199999999993</v>
      </c>
      <c r="Q25378">
        <v>1.857</v>
      </c>
      <c r="R25378">
        <v>98.2</v>
      </c>
      <c r="S25378">
        <v>77.2</v>
      </c>
      <c r="T25378">
        <v>1385</v>
      </c>
      <c r="U25378">
        <v>19.3</v>
      </c>
      <c r="V25378">
        <v>5418.9</v>
      </c>
      <c r="W25378">
        <v>2900.7</v>
      </c>
      <c r="X25378">
        <v>2816.6</v>
      </c>
      <c r="Y25378">
        <v>4162.6000000000004</v>
      </c>
      <c r="Z25378">
        <v>1247.5</v>
      </c>
      <c r="AA25378">
        <v>0.67998000000000003</v>
      </c>
      <c r="AB25378">
        <v>5.9850000000000003</v>
      </c>
    </row>
    <row r="25379" spans="1:28" x14ac:dyDescent="0.55000000000000004">
      <c r="A25379" s="1">
        <v>45636</v>
      </c>
      <c r="B25379" s="5">
        <v>0.52219907407407407</v>
      </c>
      <c r="C25379" t="s">
        <v>27</v>
      </c>
      <c r="D25379">
        <v>0</v>
      </c>
      <c r="E25379">
        <v>32.722999999999999</v>
      </c>
      <c r="F25379">
        <v>30.826000000000001</v>
      </c>
      <c r="G25379">
        <v>191.333</v>
      </c>
      <c r="H25379">
        <v>7.65</v>
      </c>
      <c r="I25379">
        <v>180.43600000000001</v>
      </c>
      <c r="J25379">
        <v>2130.33</v>
      </c>
      <c r="K25379">
        <v>25.92</v>
      </c>
      <c r="L25379">
        <v>38.594999999999999</v>
      </c>
      <c r="M25379">
        <v>6.29</v>
      </c>
      <c r="N25379">
        <v>1.359</v>
      </c>
      <c r="O25379">
        <v>4.5990000000000002</v>
      </c>
      <c r="P25379">
        <v>8323.16</v>
      </c>
      <c r="Q25379">
        <v>2.073</v>
      </c>
      <c r="R25379">
        <v>98.2</v>
      </c>
      <c r="S25379">
        <v>77.2</v>
      </c>
      <c r="T25379">
        <v>1385</v>
      </c>
      <c r="U25379">
        <v>19.3</v>
      </c>
      <c r="V25379">
        <v>5410.1</v>
      </c>
      <c r="W25379">
        <v>2908.8</v>
      </c>
      <c r="X25379">
        <v>2832.6</v>
      </c>
      <c r="Y25379">
        <v>4178.3999999999996</v>
      </c>
      <c r="Z25379">
        <v>1247.5</v>
      </c>
      <c r="AA25379">
        <v>0.67954000000000003</v>
      </c>
      <c r="AB25379">
        <v>5.96</v>
      </c>
    </row>
    <row r="25380" spans="1:28" x14ac:dyDescent="0.55000000000000004">
      <c r="A25380" s="1">
        <v>45636</v>
      </c>
      <c r="B25380" s="5">
        <v>0.52223379629629629</v>
      </c>
      <c r="C25380" t="s">
        <v>27</v>
      </c>
      <c r="D25380">
        <v>0</v>
      </c>
      <c r="E25380">
        <v>32.926000000000002</v>
      </c>
      <c r="F25380">
        <v>30.873999999999999</v>
      </c>
      <c r="G25380">
        <v>191.333</v>
      </c>
      <c r="H25380">
        <v>7.65</v>
      </c>
      <c r="I25380">
        <v>180.48099999999999</v>
      </c>
      <c r="J25380">
        <v>2131.2399999999998</v>
      </c>
      <c r="K25380">
        <v>25.92</v>
      </c>
      <c r="L25380">
        <v>38.594999999999999</v>
      </c>
      <c r="M25380">
        <v>6.3</v>
      </c>
      <c r="N25380">
        <v>1.371</v>
      </c>
      <c r="O25380">
        <v>4.6139999999999999</v>
      </c>
      <c r="P25380">
        <v>8350.2900000000009</v>
      </c>
      <c r="Q25380">
        <v>1.8839999999999999</v>
      </c>
      <c r="R25380">
        <v>98.2</v>
      </c>
      <c r="S25380">
        <v>77.099999999999994</v>
      </c>
      <c r="T25380">
        <v>1385</v>
      </c>
      <c r="U25380">
        <v>19.3</v>
      </c>
      <c r="V25380">
        <v>5427.7</v>
      </c>
      <c r="W25380">
        <v>2922.4</v>
      </c>
      <c r="X25380">
        <v>2820.9</v>
      </c>
      <c r="Y25380">
        <v>4177.7</v>
      </c>
      <c r="Z25380">
        <v>1247.5</v>
      </c>
      <c r="AA25380">
        <v>0.68379999999999996</v>
      </c>
      <c r="AB25380">
        <v>5.9850000000000003</v>
      </c>
    </row>
    <row r="25381" spans="1:28" x14ac:dyDescent="0.55000000000000004">
      <c r="A25381" s="1">
        <v>45636</v>
      </c>
      <c r="B25381" s="5">
        <v>0.52228009259259256</v>
      </c>
      <c r="C25381" t="s">
        <v>27</v>
      </c>
      <c r="D25381">
        <v>0</v>
      </c>
      <c r="E25381">
        <v>32.668999999999997</v>
      </c>
      <c r="F25381">
        <v>30.88</v>
      </c>
      <c r="G25381">
        <v>191.42400000000001</v>
      </c>
      <c r="H25381">
        <v>7.65</v>
      </c>
      <c r="I25381">
        <v>180.52600000000001</v>
      </c>
      <c r="J25381">
        <v>2128.52</v>
      </c>
      <c r="K25381">
        <v>25.93</v>
      </c>
      <c r="L25381">
        <v>38.505000000000003</v>
      </c>
      <c r="M25381">
        <v>6.3</v>
      </c>
      <c r="N25381">
        <v>1.37</v>
      </c>
      <c r="O25381">
        <v>4.593</v>
      </c>
      <c r="P25381">
        <v>8363.86</v>
      </c>
      <c r="Q25381">
        <v>2.012</v>
      </c>
      <c r="R25381">
        <v>98.2</v>
      </c>
      <c r="S25381">
        <v>77</v>
      </c>
      <c r="T25381">
        <v>1384</v>
      </c>
      <c r="U25381">
        <v>19.25</v>
      </c>
      <c r="V25381">
        <v>5436.5</v>
      </c>
      <c r="W25381">
        <v>2900.9</v>
      </c>
      <c r="X25381">
        <v>2816.3</v>
      </c>
      <c r="Y25381">
        <v>4160.8</v>
      </c>
      <c r="Z25381">
        <v>1247.5</v>
      </c>
      <c r="AA25381">
        <v>0.67979000000000001</v>
      </c>
      <c r="AB25381">
        <v>5.9619999999999997</v>
      </c>
    </row>
    <row r="25382" spans="1:28" x14ac:dyDescent="0.55000000000000004">
      <c r="A25382" s="1">
        <v>45636</v>
      </c>
      <c r="B25382" s="5">
        <v>0.52231481481481479</v>
      </c>
      <c r="C25382" t="s">
        <v>27</v>
      </c>
      <c r="D25382">
        <v>0</v>
      </c>
      <c r="E25382">
        <v>32.722999999999999</v>
      </c>
      <c r="F25382">
        <v>30.792999999999999</v>
      </c>
      <c r="G25382">
        <v>191.42400000000001</v>
      </c>
      <c r="H25382">
        <v>7.65</v>
      </c>
      <c r="I25382">
        <v>180.571</v>
      </c>
      <c r="J25382">
        <v>2130.33</v>
      </c>
      <c r="K25382">
        <v>25.93</v>
      </c>
      <c r="L25382">
        <v>38.505000000000003</v>
      </c>
      <c r="M25382">
        <v>6.3</v>
      </c>
      <c r="N25382">
        <v>1.361</v>
      </c>
      <c r="O25382">
        <v>4.6050000000000004</v>
      </c>
      <c r="P25382">
        <v>8359.34</v>
      </c>
      <c r="Q25382">
        <v>2.0190000000000001</v>
      </c>
      <c r="R25382">
        <v>98.2</v>
      </c>
      <c r="S25382">
        <v>77.2</v>
      </c>
      <c r="T25382">
        <v>1385</v>
      </c>
      <c r="U25382">
        <v>19.3</v>
      </c>
      <c r="V25382">
        <v>5433.6</v>
      </c>
      <c r="W25382">
        <v>2903.3</v>
      </c>
      <c r="X25382">
        <v>2832.5</v>
      </c>
      <c r="Y25382">
        <v>4172.5</v>
      </c>
      <c r="Z25382">
        <v>1247.5</v>
      </c>
      <c r="AA25382">
        <v>0.67967999999999995</v>
      </c>
      <c r="AB25382">
        <v>5.9649999999999999</v>
      </c>
    </row>
    <row r="25383" spans="1:28" x14ac:dyDescent="0.55000000000000004">
      <c r="A25383" s="1">
        <v>45636</v>
      </c>
      <c r="B25383" s="5">
        <v>0.52234953703703701</v>
      </c>
      <c r="C25383" t="s">
        <v>27</v>
      </c>
      <c r="D25383">
        <v>0</v>
      </c>
      <c r="E25383">
        <v>32.722999999999999</v>
      </c>
      <c r="F25383">
        <v>30.651</v>
      </c>
      <c r="G25383">
        <v>191.28800000000001</v>
      </c>
      <c r="H25383">
        <v>7.65</v>
      </c>
      <c r="I25383">
        <v>180.48099999999999</v>
      </c>
      <c r="J25383">
        <v>2128.52</v>
      </c>
      <c r="K25383">
        <v>25.93</v>
      </c>
      <c r="L25383">
        <v>38.505000000000003</v>
      </c>
      <c r="M25383">
        <v>6.3</v>
      </c>
      <c r="N25383">
        <v>1.369</v>
      </c>
      <c r="O25383">
        <v>4.609</v>
      </c>
      <c r="P25383">
        <v>8354.81</v>
      </c>
      <c r="Q25383">
        <v>2.073</v>
      </c>
      <c r="R25383">
        <v>98.2</v>
      </c>
      <c r="S25383">
        <v>77.099999999999994</v>
      </c>
      <c r="T25383">
        <v>1383</v>
      </c>
      <c r="U25383">
        <v>19.21</v>
      </c>
      <c r="V25383">
        <v>5430.6</v>
      </c>
      <c r="W25383">
        <v>2895.7</v>
      </c>
      <c r="X25383">
        <v>2837.4</v>
      </c>
      <c r="Y25383">
        <v>4169.8999999999996</v>
      </c>
      <c r="Z25383">
        <v>1247.5</v>
      </c>
      <c r="AA25383">
        <v>0.67859999999999998</v>
      </c>
      <c r="AB25383">
        <v>5.9770000000000003</v>
      </c>
    </row>
    <row r="25384" spans="1:28" x14ac:dyDescent="0.55000000000000004">
      <c r="A25384" s="1">
        <v>45636</v>
      </c>
      <c r="B25384" s="5">
        <v>0.52239583333333328</v>
      </c>
      <c r="C25384" t="s">
        <v>27</v>
      </c>
      <c r="D25384">
        <v>0</v>
      </c>
      <c r="E25384">
        <v>32.75</v>
      </c>
      <c r="F25384">
        <v>30.832999999999998</v>
      </c>
      <c r="G25384">
        <v>191.42400000000001</v>
      </c>
      <c r="H25384">
        <v>7.65</v>
      </c>
      <c r="I25384">
        <v>180.52600000000001</v>
      </c>
      <c r="J25384">
        <v>2127.62</v>
      </c>
      <c r="K25384">
        <v>25.93</v>
      </c>
      <c r="L25384">
        <v>38.594999999999999</v>
      </c>
      <c r="M25384">
        <v>6.3</v>
      </c>
      <c r="N25384">
        <v>1.365</v>
      </c>
      <c r="O25384">
        <v>4.5910000000000002</v>
      </c>
      <c r="P25384">
        <v>8359.34</v>
      </c>
      <c r="Q25384">
        <v>1.897</v>
      </c>
      <c r="R25384">
        <v>98.2</v>
      </c>
      <c r="S25384">
        <v>77.099999999999994</v>
      </c>
      <c r="T25384">
        <v>1382</v>
      </c>
      <c r="U25384">
        <v>19.3</v>
      </c>
      <c r="V25384">
        <v>5433.6</v>
      </c>
      <c r="W25384">
        <v>2902.1</v>
      </c>
      <c r="X25384">
        <v>2831.6</v>
      </c>
      <c r="Y25384">
        <v>4177</v>
      </c>
      <c r="Z25384">
        <v>1247.5</v>
      </c>
      <c r="AA25384">
        <v>0.67837999999999998</v>
      </c>
      <c r="AB25384">
        <v>5.9550000000000001</v>
      </c>
    </row>
    <row r="25385" spans="1:28" x14ac:dyDescent="0.55000000000000004">
      <c r="A25385" s="1">
        <v>45636</v>
      </c>
      <c r="B25385" s="5">
        <v>0.52243055555555551</v>
      </c>
      <c r="C25385" t="s">
        <v>27</v>
      </c>
      <c r="D25385">
        <v>0</v>
      </c>
      <c r="E25385">
        <v>32.533999999999999</v>
      </c>
      <c r="F25385">
        <v>30.678000000000001</v>
      </c>
      <c r="G25385">
        <v>191.37899999999999</v>
      </c>
      <c r="H25385">
        <v>7.65</v>
      </c>
      <c r="I25385">
        <v>180.571</v>
      </c>
      <c r="J25385">
        <v>2124.0100000000002</v>
      </c>
      <c r="K25385">
        <v>25.93</v>
      </c>
      <c r="L25385">
        <v>38.776000000000003</v>
      </c>
      <c r="M25385">
        <v>6.29</v>
      </c>
      <c r="N25385">
        <v>1.359</v>
      </c>
      <c r="O25385">
        <v>4.6159999999999997</v>
      </c>
      <c r="P25385">
        <v>8350.2900000000009</v>
      </c>
      <c r="Q25385">
        <v>1.9039999999999999</v>
      </c>
      <c r="R25385">
        <v>98.2</v>
      </c>
      <c r="S25385">
        <v>77.2</v>
      </c>
      <c r="T25385">
        <v>1379</v>
      </c>
      <c r="U25385">
        <v>19.39</v>
      </c>
      <c r="V25385">
        <v>5427.7</v>
      </c>
      <c r="W25385">
        <v>2894.5</v>
      </c>
      <c r="X25385">
        <v>2840</v>
      </c>
      <c r="Y25385">
        <v>4178.8999999999996</v>
      </c>
      <c r="Z25385">
        <v>1247.5</v>
      </c>
      <c r="AA25385">
        <v>0.67661000000000004</v>
      </c>
      <c r="AB25385">
        <v>5.9749999999999996</v>
      </c>
    </row>
    <row r="25386" spans="1:28" x14ac:dyDescent="0.55000000000000004">
      <c r="A25386" s="1">
        <v>45636</v>
      </c>
      <c r="B25386" s="5">
        <v>0.52247685185185189</v>
      </c>
      <c r="C25386" t="s">
        <v>27</v>
      </c>
      <c r="D25386">
        <v>0</v>
      </c>
      <c r="E25386">
        <v>32.777000000000001</v>
      </c>
      <c r="F25386">
        <v>30.664000000000001</v>
      </c>
      <c r="G25386">
        <v>191.51400000000001</v>
      </c>
      <c r="H25386">
        <v>7.65</v>
      </c>
      <c r="I25386">
        <v>180.571</v>
      </c>
      <c r="J25386">
        <v>2130.33</v>
      </c>
      <c r="K25386">
        <v>25.91</v>
      </c>
      <c r="L25386">
        <v>38.594999999999999</v>
      </c>
      <c r="M25386">
        <v>6.29</v>
      </c>
      <c r="N25386">
        <v>1.363</v>
      </c>
      <c r="O25386">
        <v>4.5979999999999999</v>
      </c>
      <c r="P25386">
        <v>8345.77</v>
      </c>
      <c r="Q25386">
        <v>1.958</v>
      </c>
      <c r="R25386">
        <v>98.2</v>
      </c>
      <c r="S25386">
        <v>77.099999999999994</v>
      </c>
      <c r="T25386">
        <v>1385</v>
      </c>
      <c r="U25386">
        <v>19.3</v>
      </c>
      <c r="V25386">
        <v>5424.8</v>
      </c>
      <c r="W25386">
        <v>2910.1</v>
      </c>
      <c r="X25386">
        <v>2846.5</v>
      </c>
      <c r="Y25386">
        <v>4189.5</v>
      </c>
      <c r="Z25386">
        <v>1247.5</v>
      </c>
      <c r="AA25386">
        <v>0.67801999999999996</v>
      </c>
      <c r="AB25386">
        <v>5.96</v>
      </c>
    </row>
    <row r="25387" spans="1:28" x14ac:dyDescent="0.55000000000000004">
      <c r="A25387" s="1">
        <v>45636</v>
      </c>
      <c r="B25387" s="5">
        <v>0.52251157407407411</v>
      </c>
      <c r="C25387" t="s">
        <v>27</v>
      </c>
      <c r="D25387">
        <v>0</v>
      </c>
      <c r="E25387">
        <v>32.722999999999999</v>
      </c>
      <c r="F25387">
        <v>30.678000000000001</v>
      </c>
      <c r="G25387">
        <v>191.42400000000001</v>
      </c>
      <c r="H25387">
        <v>7.65</v>
      </c>
      <c r="I25387">
        <v>180.571</v>
      </c>
      <c r="J25387">
        <v>2137.56</v>
      </c>
      <c r="K25387">
        <v>25.92</v>
      </c>
      <c r="L25387">
        <v>38.686</v>
      </c>
      <c r="M25387">
        <v>6.3</v>
      </c>
      <c r="N25387">
        <v>1.3480000000000001</v>
      </c>
      <c r="O25387">
        <v>4.5819999999999999</v>
      </c>
      <c r="P25387">
        <v>8354.81</v>
      </c>
      <c r="Q25387">
        <v>2.0190000000000001</v>
      </c>
      <c r="R25387">
        <v>98.2</v>
      </c>
      <c r="S25387">
        <v>77.3</v>
      </c>
      <c r="T25387">
        <v>1389</v>
      </c>
      <c r="U25387">
        <v>19.39</v>
      </c>
      <c r="V25387">
        <v>5430.6</v>
      </c>
      <c r="W25387">
        <v>2916.9</v>
      </c>
      <c r="X25387">
        <v>2837.2</v>
      </c>
      <c r="Y25387">
        <v>4184.3</v>
      </c>
      <c r="Z25387">
        <v>1247.5</v>
      </c>
      <c r="AA25387">
        <v>0.68010000000000004</v>
      </c>
      <c r="AB25387">
        <v>5.931</v>
      </c>
    </row>
    <row r="25388" spans="1:28" x14ac:dyDescent="0.55000000000000004">
      <c r="A25388" s="1">
        <v>45636</v>
      </c>
      <c r="B25388" s="5">
        <v>0.52254629629629634</v>
      </c>
      <c r="C25388" t="s">
        <v>27</v>
      </c>
      <c r="D25388">
        <v>0</v>
      </c>
      <c r="E25388">
        <v>32.737000000000002</v>
      </c>
      <c r="F25388">
        <v>30.651</v>
      </c>
      <c r="G25388">
        <v>191.60499999999999</v>
      </c>
      <c r="H25388">
        <v>7.65</v>
      </c>
      <c r="I25388">
        <v>180.52600000000001</v>
      </c>
      <c r="J25388">
        <v>2130.33</v>
      </c>
      <c r="K25388">
        <v>25.93</v>
      </c>
      <c r="L25388">
        <v>38.776000000000003</v>
      </c>
      <c r="M25388">
        <v>6.3</v>
      </c>
      <c r="N25388">
        <v>1.3580000000000001</v>
      </c>
      <c r="O25388">
        <v>4.6100000000000003</v>
      </c>
      <c r="P25388">
        <v>8359.34</v>
      </c>
      <c r="Q25388">
        <v>1.877</v>
      </c>
      <c r="R25388">
        <v>98.2</v>
      </c>
      <c r="S25388">
        <v>77.3</v>
      </c>
      <c r="T25388">
        <v>1385</v>
      </c>
      <c r="U25388">
        <v>19.39</v>
      </c>
      <c r="V25388">
        <v>5433.6</v>
      </c>
      <c r="W25388">
        <v>1997.5</v>
      </c>
      <c r="X25388">
        <v>2586.4</v>
      </c>
      <c r="Y25388">
        <v>3285.5</v>
      </c>
      <c r="Z25388">
        <v>1247.5</v>
      </c>
      <c r="AA25388">
        <v>0.61602000000000001</v>
      </c>
      <c r="AB25388">
        <v>5.9669999999999996</v>
      </c>
    </row>
    <row r="25389" spans="1:28" x14ac:dyDescent="0.55000000000000004">
      <c r="A25389" s="1">
        <v>45636</v>
      </c>
      <c r="B25389" s="5">
        <v>0.52259259259259261</v>
      </c>
      <c r="C25389" t="s">
        <v>27</v>
      </c>
      <c r="D25389">
        <v>0</v>
      </c>
      <c r="E25389">
        <v>32.588000000000001</v>
      </c>
      <c r="F25389">
        <v>30.651</v>
      </c>
      <c r="G25389">
        <v>191.42400000000001</v>
      </c>
      <c r="H25389">
        <v>7.65</v>
      </c>
      <c r="I25389">
        <v>180.571</v>
      </c>
      <c r="J25389">
        <v>2130.33</v>
      </c>
      <c r="K25389">
        <v>25.93</v>
      </c>
      <c r="L25389">
        <v>38.594999999999999</v>
      </c>
      <c r="M25389">
        <v>6.3</v>
      </c>
      <c r="N25389">
        <v>1.357</v>
      </c>
      <c r="O25389">
        <v>4.6059999999999999</v>
      </c>
      <c r="P25389">
        <v>8341.25</v>
      </c>
      <c r="Q25389">
        <v>2.2280000000000002</v>
      </c>
      <c r="R25389">
        <v>98.2</v>
      </c>
      <c r="S25389">
        <v>77.2</v>
      </c>
      <c r="T25389">
        <v>1385</v>
      </c>
      <c r="U25389">
        <v>19.25</v>
      </c>
      <c r="V25389">
        <v>5421.8</v>
      </c>
      <c r="W25389">
        <v>1817.4</v>
      </c>
      <c r="X25389">
        <v>2259.8000000000002</v>
      </c>
      <c r="Y25389">
        <v>2912.9</v>
      </c>
      <c r="Z25389">
        <v>1247.5</v>
      </c>
      <c r="AA25389">
        <v>0.62105999999999995</v>
      </c>
      <c r="AB25389">
        <v>5.9619999999999997</v>
      </c>
    </row>
    <row r="25390" spans="1:28" x14ac:dyDescent="0.55000000000000004">
      <c r="A25390" s="1">
        <v>45636</v>
      </c>
      <c r="B25390" s="5">
        <v>0.52262731481481484</v>
      </c>
      <c r="C25390" t="s">
        <v>27</v>
      </c>
      <c r="D25390">
        <v>0</v>
      </c>
      <c r="E25390">
        <v>32.500999999999998</v>
      </c>
      <c r="F25390">
        <v>30.853000000000002</v>
      </c>
      <c r="G25390">
        <v>191.37899999999999</v>
      </c>
      <c r="H25390">
        <v>7.65</v>
      </c>
      <c r="I25390">
        <v>180.48099999999999</v>
      </c>
      <c r="J25390">
        <v>2132.14</v>
      </c>
      <c r="K25390">
        <v>25.92</v>
      </c>
      <c r="L25390">
        <v>38.956000000000003</v>
      </c>
      <c r="M25390">
        <v>6.3</v>
      </c>
      <c r="N25390">
        <v>1.349</v>
      </c>
      <c r="O25390">
        <v>4.5999999999999996</v>
      </c>
      <c r="P25390">
        <v>8345.77</v>
      </c>
      <c r="Q25390">
        <v>1.843</v>
      </c>
      <c r="R25390">
        <v>98.2</v>
      </c>
      <c r="S25390">
        <v>77.3</v>
      </c>
      <c r="T25390">
        <v>1387</v>
      </c>
      <c r="U25390">
        <v>19.48</v>
      </c>
      <c r="V25390">
        <v>5424.8</v>
      </c>
      <c r="W25390">
        <v>1833.1</v>
      </c>
      <c r="X25390">
        <v>2266.5</v>
      </c>
      <c r="Y25390">
        <v>2927.4</v>
      </c>
      <c r="Z25390">
        <v>1247.5</v>
      </c>
      <c r="AA25390">
        <v>0.62336999999999998</v>
      </c>
      <c r="AB25390">
        <v>5.95</v>
      </c>
    </row>
    <row r="25391" spans="1:28" x14ac:dyDescent="0.55000000000000004">
      <c r="A25391" s="1">
        <v>45636</v>
      </c>
      <c r="B25391" s="5">
        <v>0.5226736111111111</v>
      </c>
      <c r="C25391" t="s">
        <v>27</v>
      </c>
      <c r="D25391">
        <v>0</v>
      </c>
      <c r="E25391">
        <v>33.107999999999997</v>
      </c>
      <c r="F25391">
        <v>30.988</v>
      </c>
      <c r="G25391">
        <v>191.37899999999999</v>
      </c>
      <c r="H25391">
        <v>7.65</v>
      </c>
      <c r="I25391">
        <v>180.52600000000001</v>
      </c>
      <c r="J25391">
        <v>2133.9499999999998</v>
      </c>
      <c r="K25391">
        <v>25.93</v>
      </c>
      <c r="L25391">
        <v>38.686</v>
      </c>
      <c r="M25391">
        <v>6.3</v>
      </c>
      <c r="N25391">
        <v>1.355</v>
      </c>
      <c r="O25391">
        <v>4.6210000000000004</v>
      </c>
      <c r="P25391">
        <v>8359.34</v>
      </c>
      <c r="Q25391">
        <v>2.0459999999999998</v>
      </c>
      <c r="R25391">
        <v>98.2</v>
      </c>
      <c r="S25391">
        <v>77.3</v>
      </c>
      <c r="T25391">
        <v>1388</v>
      </c>
      <c r="U25391">
        <v>19.25</v>
      </c>
      <c r="V25391">
        <v>5433.6</v>
      </c>
      <c r="W25391">
        <v>1831.3</v>
      </c>
      <c r="X25391">
        <v>2250.6</v>
      </c>
      <c r="Y25391">
        <v>2913.7</v>
      </c>
      <c r="Z25391">
        <v>1247.5</v>
      </c>
      <c r="AA25391">
        <v>0.62572000000000005</v>
      </c>
      <c r="AB25391">
        <v>5.976</v>
      </c>
    </row>
    <row r="25392" spans="1:28" x14ac:dyDescent="0.55000000000000004">
      <c r="A25392" s="1">
        <v>45636</v>
      </c>
      <c r="B25392" s="5">
        <v>0.52270833333333333</v>
      </c>
      <c r="C25392" t="s">
        <v>27</v>
      </c>
      <c r="D25392">
        <v>0</v>
      </c>
      <c r="E25392">
        <v>32.722999999999999</v>
      </c>
      <c r="F25392">
        <v>30.658000000000001</v>
      </c>
      <c r="G25392">
        <v>191.42400000000001</v>
      </c>
      <c r="H25392">
        <v>7.65</v>
      </c>
      <c r="I25392">
        <v>180.48099999999999</v>
      </c>
      <c r="J25392">
        <v>2133.9499999999998</v>
      </c>
      <c r="K25392">
        <v>25.92</v>
      </c>
      <c r="L25392">
        <v>38.686</v>
      </c>
      <c r="M25392">
        <v>6.29</v>
      </c>
      <c r="N25392">
        <v>1.3540000000000001</v>
      </c>
      <c r="O25392">
        <v>4.5990000000000002</v>
      </c>
      <c r="P25392">
        <v>8345.77</v>
      </c>
      <c r="Q25392">
        <v>2.0659999999999998</v>
      </c>
      <c r="R25392">
        <v>98.2</v>
      </c>
      <c r="S25392">
        <v>77.3</v>
      </c>
      <c r="T25392">
        <v>1386</v>
      </c>
      <c r="U25392">
        <v>19.3</v>
      </c>
      <c r="V25392">
        <v>5424.8</v>
      </c>
      <c r="W25392">
        <v>1829.2</v>
      </c>
      <c r="X25392">
        <v>2254.6</v>
      </c>
      <c r="Y25392">
        <v>2915.3</v>
      </c>
      <c r="Z25392">
        <v>1247.5</v>
      </c>
      <c r="AA25392">
        <v>0.62487999999999999</v>
      </c>
      <c r="AB25392">
        <v>5.952</v>
      </c>
    </row>
    <row r="25393" spans="1:28" x14ac:dyDescent="0.55000000000000004">
      <c r="A25393" s="1">
        <v>45636</v>
      </c>
      <c r="B25393" s="5">
        <v>0.52274305555555556</v>
      </c>
      <c r="C25393" t="s">
        <v>27</v>
      </c>
      <c r="D25393">
        <v>0</v>
      </c>
      <c r="E25393">
        <v>32.722999999999999</v>
      </c>
      <c r="F25393">
        <v>30.704999999999998</v>
      </c>
      <c r="G25393">
        <v>191.333</v>
      </c>
      <c r="H25393">
        <v>7.65</v>
      </c>
      <c r="I25393">
        <v>180.43600000000001</v>
      </c>
      <c r="J25393">
        <v>2131.2399999999998</v>
      </c>
      <c r="K25393">
        <v>25.91</v>
      </c>
      <c r="L25393">
        <v>38.594999999999999</v>
      </c>
      <c r="M25393">
        <v>6.3</v>
      </c>
      <c r="N25393">
        <v>1.3640000000000001</v>
      </c>
      <c r="O25393">
        <v>4.58</v>
      </c>
      <c r="P25393">
        <v>8286.98</v>
      </c>
      <c r="Q25393">
        <v>2.0249999999999999</v>
      </c>
      <c r="R25393">
        <v>98.2</v>
      </c>
      <c r="S25393">
        <v>77.099999999999994</v>
      </c>
      <c r="T25393">
        <v>1385</v>
      </c>
      <c r="U25393">
        <v>19.3</v>
      </c>
      <c r="V25393">
        <v>5386.5</v>
      </c>
      <c r="W25393">
        <v>1814</v>
      </c>
      <c r="X25393">
        <v>2251.8000000000002</v>
      </c>
      <c r="Y25393">
        <v>2905</v>
      </c>
      <c r="Z25393">
        <v>1247.5</v>
      </c>
      <c r="AA25393">
        <v>0.62128000000000005</v>
      </c>
      <c r="AB25393">
        <v>5.944</v>
      </c>
    </row>
    <row r="25394" spans="1:28" x14ac:dyDescent="0.55000000000000004">
      <c r="A25394" s="1">
        <v>45636</v>
      </c>
      <c r="B25394" s="5">
        <v>0.52278935185185182</v>
      </c>
      <c r="C25394" t="s">
        <v>27</v>
      </c>
      <c r="D25394">
        <v>0</v>
      </c>
      <c r="E25394">
        <v>32.722999999999999</v>
      </c>
      <c r="F25394">
        <v>30.826000000000001</v>
      </c>
      <c r="G25394">
        <v>191.37899999999999</v>
      </c>
      <c r="H25394">
        <v>7.65</v>
      </c>
      <c r="I25394">
        <v>180.43600000000001</v>
      </c>
      <c r="J25394">
        <v>2095.9899999999998</v>
      </c>
      <c r="K25394">
        <v>25.92</v>
      </c>
      <c r="L25394">
        <v>38.594999999999999</v>
      </c>
      <c r="M25394">
        <v>6.3</v>
      </c>
      <c r="N25394">
        <v>1.3580000000000001</v>
      </c>
      <c r="O25394">
        <v>4.5510000000000002</v>
      </c>
      <c r="P25394">
        <v>8291.5</v>
      </c>
      <c r="Q25394">
        <v>2.012</v>
      </c>
      <c r="R25394">
        <v>98.2</v>
      </c>
      <c r="S25394">
        <v>77</v>
      </c>
      <c r="T25394">
        <v>1362</v>
      </c>
      <c r="U25394">
        <v>19.25</v>
      </c>
      <c r="V25394">
        <v>5389.5</v>
      </c>
      <c r="W25394">
        <v>1824.8</v>
      </c>
      <c r="X25394">
        <v>2272.4</v>
      </c>
      <c r="Y25394">
        <v>2927.4</v>
      </c>
      <c r="Z25394">
        <v>1247.5</v>
      </c>
      <c r="AA25394">
        <v>0.62058999999999997</v>
      </c>
      <c r="AB25394">
        <v>5.9089999999999998</v>
      </c>
    </row>
    <row r="25395" spans="1:28" x14ac:dyDescent="0.55000000000000004">
      <c r="A25395" s="1">
        <v>45636</v>
      </c>
      <c r="B25395" s="5">
        <v>0.52282407407407405</v>
      </c>
      <c r="C25395" t="s">
        <v>27</v>
      </c>
      <c r="D25395">
        <v>0</v>
      </c>
      <c r="E25395">
        <v>32.838000000000001</v>
      </c>
      <c r="F25395">
        <v>30.664000000000001</v>
      </c>
      <c r="G25395">
        <v>191.46899999999999</v>
      </c>
      <c r="H25395">
        <v>7.65</v>
      </c>
      <c r="I25395">
        <v>180.61600000000001</v>
      </c>
      <c r="J25395">
        <v>2076.1</v>
      </c>
      <c r="K25395">
        <v>25.92</v>
      </c>
      <c r="L25395">
        <v>38.323999999999998</v>
      </c>
      <c r="M25395">
        <v>6.3</v>
      </c>
      <c r="N25395">
        <v>1.369</v>
      </c>
      <c r="O25395">
        <v>4.5869999999999997</v>
      </c>
      <c r="P25395">
        <v>8291.5</v>
      </c>
      <c r="Q25395">
        <v>2.093</v>
      </c>
      <c r="R25395">
        <v>98.2</v>
      </c>
      <c r="S25395">
        <v>77</v>
      </c>
      <c r="T25395">
        <v>1349</v>
      </c>
      <c r="U25395">
        <v>19.16</v>
      </c>
      <c r="V25395">
        <v>5389.5</v>
      </c>
      <c r="W25395">
        <v>1843</v>
      </c>
      <c r="X25395">
        <v>2277.1999999999998</v>
      </c>
      <c r="Y25395">
        <v>2929.4</v>
      </c>
      <c r="Z25395">
        <v>1247.5</v>
      </c>
      <c r="AA25395">
        <v>0.62431999999999999</v>
      </c>
      <c r="AB25395">
        <v>5.9550000000000001</v>
      </c>
    </row>
    <row r="25396" spans="1:28" x14ac:dyDescent="0.55000000000000004">
      <c r="A25396" s="1">
        <v>45636</v>
      </c>
      <c r="B25396" s="5">
        <v>0.52287037037037032</v>
      </c>
      <c r="C25396" t="s">
        <v>27</v>
      </c>
      <c r="D25396">
        <v>0</v>
      </c>
      <c r="E25396">
        <v>32.567999999999998</v>
      </c>
      <c r="F25396">
        <v>30.623999999999999</v>
      </c>
      <c r="G25396">
        <v>191.37899999999999</v>
      </c>
      <c r="H25396">
        <v>7.65</v>
      </c>
      <c r="I25396">
        <v>180.52600000000001</v>
      </c>
      <c r="J25396">
        <v>2076.1</v>
      </c>
      <c r="K25396">
        <v>25.93</v>
      </c>
      <c r="L25396">
        <v>38.414999999999999</v>
      </c>
      <c r="M25396">
        <v>6.3</v>
      </c>
      <c r="N25396">
        <v>1.363</v>
      </c>
      <c r="O25396">
        <v>4.6029999999999998</v>
      </c>
      <c r="P25396">
        <v>8291.5</v>
      </c>
      <c r="Q25396">
        <v>1.9039999999999999</v>
      </c>
      <c r="R25396">
        <v>98.1</v>
      </c>
      <c r="S25396">
        <v>77.099999999999994</v>
      </c>
      <c r="T25396">
        <v>1349</v>
      </c>
      <c r="U25396">
        <v>19.25</v>
      </c>
      <c r="V25396">
        <v>5389.5</v>
      </c>
      <c r="W25396">
        <v>1824.5</v>
      </c>
      <c r="X25396">
        <v>2268.5</v>
      </c>
      <c r="Y25396">
        <v>2924.4</v>
      </c>
      <c r="Z25396">
        <v>1247.5</v>
      </c>
      <c r="AA25396">
        <v>0.62195</v>
      </c>
      <c r="AB25396">
        <v>5.9669999999999996</v>
      </c>
    </row>
    <row r="25397" spans="1:28" x14ac:dyDescent="0.55000000000000004">
      <c r="A25397" s="1">
        <v>45636</v>
      </c>
      <c r="B25397" s="5">
        <v>0.52290509259259255</v>
      </c>
      <c r="C25397" t="s">
        <v>27</v>
      </c>
      <c r="D25397">
        <v>0</v>
      </c>
      <c r="E25397">
        <v>32.676000000000002</v>
      </c>
      <c r="F25397">
        <v>30.873999999999999</v>
      </c>
      <c r="G25397">
        <v>191.333</v>
      </c>
      <c r="H25397">
        <v>7.65</v>
      </c>
      <c r="I25397">
        <v>180.571</v>
      </c>
      <c r="J25397">
        <v>2081.5300000000002</v>
      </c>
      <c r="K25397">
        <v>25.91</v>
      </c>
      <c r="L25397">
        <v>38.594999999999999</v>
      </c>
      <c r="M25397">
        <v>6.3</v>
      </c>
      <c r="N25397">
        <v>1.351</v>
      </c>
      <c r="O25397">
        <v>4.6020000000000003</v>
      </c>
      <c r="P25397">
        <v>8314.11</v>
      </c>
      <c r="Q25397">
        <v>1.843</v>
      </c>
      <c r="R25397">
        <v>98.1</v>
      </c>
      <c r="S25397">
        <v>77.3</v>
      </c>
      <c r="T25397">
        <v>1353</v>
      </c>
      <c r="U25397">
        <v>19.3</v>
      </c>
      <c r="V25397">
        <v>5404.2</v>
      </c>
      <c r="W25397">
        <v>1826.4</v>
      </c>
      <c r="X25397">
        <v>2258.6</v>
      </c>
      <c r="Y25397">
        <v>2916.4</v>
      </c>
      <c r="Z25397">
        <v>1247.5</v>
      </c>
      <c r="AA25397">
        <v>0.62353999999999998</v>
      </c>
      <c r="AB25397">
        <v>5.952</v>
      </c>
    </row>
    <row r="25398" spans="1:28" x14ac:dyDescent="0.55000000000000004">
      <c r="A25398" s="1">
        <v>45636</v>
      </c>
      <c r="B25398" s="5">
        <v>0.52293981481481477</v>
      </c>
      <c r="C25398" t="s">
        <v>27</v>
      </c>
      <c r="D25398">
        <v>0</v>
      </c>
      <c r="E25398">
        <v>32.722999999999999</v>
      </c>
      <c r="F25398">
        <v>30.853000000000002</v>
      </c>
      <c r="G25398">
        <v>191.42400000000001</v>
      </c>
      <c r="H25398">
        <v>7.65</v>
      </c>
      <c r="I25398">
        <v>180.43600000000001</v>
      </c>
      <c r="J25398">
        <v>2077.0100000000002</v>
      </c>
      <c r="K25398">
        <v>25.91</v>
      </c>
      <c r="L25398">
        <v>38.594999999999999</v>
      </c>
      <c r="M25398">
        <v>6.3</v>
      </c>
      <c r="N25398">
        <v>1.365</v>
      </c>
      <c r="O25398">
        <v>4.5970000000000004</v>
      </c>
      <c r="P25398">
        <v>8314.11</v>
      </c>
      <c r="Q25398">
        <v>2.073</v>
      </c>
      <c r="R25398">
        <v>98.1</v>
      </c>
      <c r="S25398">
        <v>77.099999999999994</v>
      </c>
      <c r="T25398">
        <v>1350</v>
      </c>
      <c r="U25398">
        <v>19.3</v>
      </c>
      <c r="V25398">
        <v>5404.2</v>
      </c>
      <c r="W25398">
        <v>1844.3</v>
      </c>
      <c r="X25398">
        <v>2250.8000000000002</v>
      </c>
      <c r="Y25398">
        <v>2921.8</v>
      </c>
      <c r="Z25398">
        <v>1247.5</v>
      </c>
      <c r="AA25398">
        <v>0.62812000000000001</v>
      </c>
      <c r="AB25398">
        <v>5.9630000000000001</v>
      </c>
    </row>
    <row r="25399" spans="1:28" x14ac:dyDescent="0.55000000000000004">
      <c r="A25399" s="1">
        <v>45636</v>
      </c>
      <c r="B25399" s="5">
        <v>0.52298611111111115</v>
      </c>
      <c r="C25399" t="s">
        <v>27</v>
      </c>
      <c r="D25399">
        <v>0</v>
      </c>
      <c r="E25399">
        <v>32.500999999999998</v>
      </c>
      <c r="F25399">
        <v>30.442</v>
      </c>
      <c r="G25399">
        <v>191.28800000000001</v>
      </c>
      <c r="H25399">
        <v>7.65</v>
      </c>
      <c r="I25399">
        <v>180.43600000000001</v>
      </c>
      <c r="J25399">
        <v>2125.81</v>
      </c>
      <c r="K25399">
        <v>25.92</v>
      </c>
      <c r="L25399">
        <v>38.505000000000003</v>
      </c>
      <c r="M25399">
        <v>6.31</v>
      </c>
      <c r="N25399">
        <v>1.371</v>
      </c>
      <c r="O25399">
        <v>4.5999999999999996</v>
      </c>
      <c r="P25399">
        <v>8318.64</v>
      </c>
      <c r="Q25399">
        <v>2.194</v>
      </c>
      <c r="R25399">
        <v>98.2</v>
      </c>
      <c r="S25399">
        <v>77</v>
      </c>
      <c r="T25399">
        <v>1382</v>
      </c>
      <c r="U25399">
        <v>19.3</v>
      </c>
      <c r="V25399">
        <v>5407.1</v>
      </c>
      <c r="W25399">
        <v>1843.7</v>
      </c>
      <c r="X25399">
        <v>2251.6999999999998</v>
      </c>
      <c r="Y25399">
        <v>2923.1</v>
      </c>
      <c r="Z25399">
        <v>1247.5</v>
      </c>
      <c r="AA25399">
        <v>0.62519000000000002</v>
      </c>
      <c r="AB25399">
        <v>5.9720000000000004</v>
      </c>
    </row>
    <row r="25400" spans="1:28" x14ac:dyDescent="0.55000000000000004">
      <c r="A25400" s="1">
        <v>45636</v>
      </c>
      <c r="B25400" s="5">
        <v>0.52302083333333338</v>
      </c>
      <c r="C25400" t="s">
        <v>27</v>
      </c>
      <c r="D25400">
        <v>0</v>
      </c>
      <c r="E25400">
        <v>33.054000000000002</v>
      </c>
      <c r="F25400">
        <v>31.103000000000002</v>
      </c>
      <c r="G25400">
        <v>191.37899999999999</v>
      </c>
      <c r="H25400">
        <v>7.65</v>
      </c>
      <c r="I25400">
        <v>180.52600000000001</v>
      </c>
      <c r="J25400">
        <v>2125.81</v>
      </c>
      <c r="K25400">
        <v>25.94</v>
      </c>
      <c r="L25400">
        <v>38.505000000000003</v>
      </c>
      <c r="M25400">
        <v>6.3</v>
      </c>
      <c r="N25400">
        <v>1.3660000000000001</v>
      </c>
      <c r="O25400">
        <v>4.5999999999999996</v>
      </c>
      <c r="P25400">
        <v>8318.64</v>
      </c>
      <c r="Q25400">
        <v>2.052</v>
      </c>
      <c r="R25400">
        <v>98.2</v>
      </c>
      <c r="S25400">
        <v>77.099999999999994</v>
      </c>
      <c r="T25400">
        <v>1382</v>
      </c>
      <c r="U25400">
        <v>19.25</v>
      </c>
      <c r="V25400">
        <v>5407.1</v>
      </c>
      <c r="W25400">
        <v>1824.2</v>
      </c>
      <c r="X25400">
        <v>2259.4</v>
      </c>
      <c r="Y25400">
        <v>2915.5</v>
      </c>
      <c r="Z25400">
        <v>1247.5</v>
      </c>
      <c r="AA25400">
        <v>0.62280999999999997</v>
      </c>
      <c r="AB25400">
        <v>5.9660000000000002</v>
      </c>
    </row>
    <row r="25401" spans="1:28" x14ac:dyDescent="0.55000000000000004">
      <c r="A25401" s="1">
        <v>45636</v>
      </c>
      <c r="B25401" s="5">
        <v>0.52305555555555561</v>
      </c>
      <c r="C25401" t="s">
        <v>27</v>
      </c>
      <c r="D25401">
        <v>0</v>
      </c>
      <c r="E25401">
        <v>32.838000000000001</v>
      </c>
      <c r="F25401">
        <v>30.57</v>
      </c>
      <c r="G25401">
        <v>191.333</v>
      </c>
      <c r="H25401">
        <v>7.65</v>
      </c>
      <c r="I25401">
        <v>180.52600000000001</v>
      </c>
      <c r="J25401">
        <v>2124.91</v>
      </c>
      <c r="K25401">
        <v>25.93</v>
      </c>
      <c r="L25401">
        <v>38.594999999999999</v>
      </c>
      <c r="M25401">
        <v>6.3</v>
      </c>
      <c r="N25401">
        <v>1.3580000000000001</v>
      </c>
      <c r="O25401">
        <v>4.601</v>
      </c>
      <c r="P25401">
        <v>8305.07</v>
      </c>
      <c r="Q25401">
        <v>2.052</v>
      </c>
      <c r="R25401">
        <v>98.2</v>
      </c>
      <c r="S25401">
        <v>77.2</v>
      </c>
      <c r="T25401">
        <v>1381</v>
      </c>
      <c r="U25401">
        <v>19.3</v>
      </c>
      <c r="V25401">
        <v>5398.3</v>
      </c>
      <c r="W25401">
        <v>1845.2</v>
      </c>
      <c r="X25401">
        <v>2254.6999999999998</v>
      </c>
      <c r="Y25401">
        <v>2925.6</v>
      </c>
      <c r="Z25401">
        <v>1247.5</v>
      </c>
      <c r="AA25401">
        <v>0.62773000000000001</v>
      </c>
      <c r="AB25401">
        <v>5.9589999999999996</v>
      </c>
    </row>
    <row r="25402" spans="1:28" x14ac:dyDescent="0.55000000000000004">
      <c r="A25402" s="1">
        <v>45636</v>
      </c>
      <c r="B25402" s="5">
        <v>0.52310185185185187</v>
      </c>
      <c r="C25402" t="s">
        <v>27</v>
      </c>
      <c r="D25402">
        <v>0</v>
      </c>
      <c r="E25402">
        <v>32.94</v>
      </c>
      <c r="F25402">
        <v>30.920999999999999</v>
      </c>
      <c r="G25402">
        <v>191.42400000000001</v>
      </c>
      <c r="H25402">
        <v>7.65</v>
      </c>
      <c r="I25402">
        <v>180.48099999999999</v>
      </c>
      <c r="J25402">
        <v>2128.52</v>
      </c>
      <c r="K25402">
        <v>25.93</v>
      </c>
      <c r="L25402">
        <v>38.414999999999999</v>
      </c>
      <c r="M25402">
        <v>6.3</v>
      </c>
      <c r="N25402">
        <v>1.3580000000000001</v>
      </c>
      <c r="O25402">
        <v>4.5979999999999999</v>
      </c>
      <c r="P25402">
        <v>8305.07</v>
      </c>
      <c r="Q25402">
        <v>1.9850000000000001</v>
      </c>
      <c r="R25402">
        <v>98.2</v>
      </c>
      <c r="S25402">
        <v>77.2</v>
      </c>
      <c r="T25402">
        <v>1384</v>
      </c>
      <c r="U25402">
        <v>19.25</v>
      </c>
      <c r="V25402">
        <v>5398.3</v>
      </c>
      <c r="W25402">
        <v>1852.1</v>
      </c>
      <c r="X25402">
        <v>2265.3000000000002</v>
      </c>
      <c r="Y25402">
        <v>2939.4</v>
      </c>
      <c r="Z25402">
        <v>1247.5</v>
      </c>
      <c r="AA25402">
        <v>0.62783</v>
      </c>
      <c r="AB25402">
        <v>5.9560000000000004</v>
      </c>
    </row>
    <row r="25403" spans="1:28" x14ac:dyDescent="0.55000000000000004">
      <c r="A25403" s="1">
        <v>45636</v>
      </c>
      <c r="B25403" s="5">
        <v>0.5231365740740741</v>
      </c>
      <c r="C25403" t="s">
        <v>27</v>
      </c>
      <c r="D25403">
        <v>0</v>
      </c>
      <c r="E25403">
        <v>32.953000000000003</v>
      </c>
      <c r="F25403">
        <v>30.684999999999999</v>
      </c>
      <c r="G25403">
        <v>191.333</v>
      </c>
      <c r="H25403">
        <v>7.65</v>
      </c>
      <c r="I25403">
        <v>180.571</v>
      </c>
      <c r="J25403">
        <v>2126.7199999999998</v>
      </c>
      <c r="K25403">
        <v>25.91</v>
      </c>
      <c r="L25403">
        <v>38.505000000000003</v>
      </c>
      <c r="M25403">
        <v>6.3</v>
      </c>
      <c r="N25403">
        <v>1.3660000000000001</v>
      </c>
      <c r="O25403">
        <v>4.5890000000000004</v>
      </c>
      <c r="P25403">
        <v>8291.5</v>
      </c>
      <c r="Q25403">
        <v>2.073</v>
      </c>
      <c r="R25403">
        <v>98.2</v>
      </c>
      <c r="S25403">
        <v>77.099999999999994</v>
      </c>
      <c r="T25403">
        <v>1383</v>
      </c>
      <c r="U25403">
        <v>19.3</v>
      </c>
      <c r="V25403">
        <v>5389.5</v>
      </c>
      <c r="W25403">
        <v>1832.7</v>
      </c>
      <c r="X25403">
        <v>2249.6</v>
      </c>
      <c r="Y25403">
        <v>2930.6</v>
      </c>
      <c r="Z25403">
        <v>1247.5</v>
      </c>
      <c r="AA25403">
        <v>0.62548000000000004</v>
      </c>
      <c r="AB25403">
        <v>5.9569999999999999</v>
      </c>
    </row>
    <row r="25404" spans="1:28" x14ac:dyDescent="0.55000000000000004">
      <c r="A25404" s="1">
        <v>45636</v>
      </c>
      <c r="B25404" s="5">
        <v>0.52317129629629633</v>
      </c>
      <c r="C25404" t="s">
        <v>27</v>
      </c>
      <c r="D25404">
        <v>0</v>
      </c>
      <c r="E25404">
        <v>32.918999999999997</v>
      </c>
      <c r="F25404">
        <v>30.651</v>
      </c>
      <c r="G25404">
        <v>191.37899999999999</v>
      </c>
      <c r="H25404">
        <v>7.65</v>
      </c>
      <c r="I25404">
        <v>180.571</v>
      </c>
      <c r="J25404">
        <v>2128.52</v>
      </c>
      <c r="K25404">
        <v>25.93</v>
      </c>
      <c r="L25404">
        <v>38.594999999999999</v>
      </c>
      <c r="M25404">
        <v>6.29</v>
      </c>
      <c r="N25404">
        <v>1.369</v>
      </c>
      <c r="O25404">
        <v>4.5940000000000003</v>
      </c>
      <c r="P25404">
        <v>8273.41</v>
      </c>
      <c r="Q25404">
        <v>2.1739999999999999</v>
      </c>
      <c r="R25404">
        <v>98.2</v>
      </c>
      <c r="S25404">
        <v>77</v>
      </c>
      <c r="T25404">
        <v>1384</v>
      </c>
      <c r="U25404">
        <v>19.3</v>
      </c>
      <c r="V25404">
        <v>5377.7</v>
      </c>
      <c r="W25404">
        <v>1831</v>
      </c>
      <c r="X25404">
        <v>2250.5</v>
      </c>
      <c r="Y25404">
        <v>2913.9</v>
      </c>
      <c r="Z25404">
        <v>1247.5</v>
      </c>
      <c r="AA25404">
        <v>0.62507000000000001</v>
      </c>
      <c r="AB25404">
        <v>5.9630000000000001</v>
      </c>
    </row>
    <row r="25405" spans="1:28" x14ac:dyDescent="0.55000000000000004">
      <c r="A25405" s="1">
        <v>45636</v>
      </c>
      <c r="B25405" s="5">
        <v>0.5232175925925926</v>
      </c>
      <c r="C25405" t="s">
        <v>27</v>
      </c>
      <c r="D25405">
        <v>0</v>
      </c>
      <c r="E25405">
        <v>32.737000000000002</v>
      </c>
      <c r="F25405">
        <v>30.765999999999998</v>
      </c>
      <c r="G25405">
        <v>191.37899999999999</v>
      </c>
      <c r="H25405">
        <v>7.65</v>
      </c>
      <c r="I25405">
        <v>180.48099999999999</v>
      </c>
      <c r="J25405">
        <v>2127.62</v>
      </c>
      <c r="K25405">
        <v>25.92</v>
      </c>
      <c r="L25405">
        <v>38.594999999999999</v>
      </c>
      <c r="M25405">
        <v>6.29</v>
      </c>
      <c r="N25405">
        <v>1.37</v>
      </c>
      <c r="O25405">
        <v>4.6159999999999997</v>
      </c>
      <c r="P25405">
        <v>8264.3700000000008</v>
      </c>
      <c r="Q25405">
        <v>1.87</v>
      </c>
      <c r="R25405">
        <v>98.2</v>
      </c>
      <c r="S25405">
        <v>77.099999999999994</v>
      </c>
      <c r="T25405">
        <v>1383</v>
      </c>
      <c r="U25405">
        <v>19.3</v>
      </c>
      <c r="V25405">
        <v>5371.8</v>
      </c>
      <c r="W25405">
        <v>1842.1</v>
      </c>
      <c r="X25405">
        <v>2251.6</v>
      </c>
      <c r="Y25405">
        <v>2923.6</v>
      </c>
      <c r="Z25405">
        <v>1247.5</v>
      </c>
      <c r="AA25405">
        <v>0.62746000000000002</v>
      </c>
      <c r="AB25405">
        <v>5.9850000000000003</v>
      </c>
    </row>
    <row r="25406" spans="1:28" x14ac:dyDescent="0.55000000000000004">
      <c r="A25406" s="1">
        <v>45636</v>
      </c>
      <c r="B25406" s="5">
        <v>0.52325231481481482</v>
      </c>
      <c r="C25406" t="s">
        <v>27</v>
      </c>
      <c r="D25406">
        <v>0</v>
      </c>
      <c r="E25406">
        <v>32.521000000000001</v>
      </c>
      <c r="F25406">
        <v>30.765999999999998</v>
      </c>
      <c r="G25406">
        <v>191.37899999999999</v>
      </c>
      <c r="H25406">
        <v>7.65</v>
      </c>
      <c r="I25406">
        <v>180.43600000000001</v>
      </c>
      <c r="J25406">
        <v>2127.62</v>
      </c>
      <c r="K25406">
        <v>25.92</v>
      </c>
      <c r="L25406">
        <v>38.594999999999999</v>
      </c>
      <c r="M25406">
        <v>6.29</v>
      </c>
      <c r="N25406">
        <v>1.363</v>
      </c>
      <c r="O25406">
        <v>4.5910000000000002</v>
      </c>
      <c r="P25406">
        <v>8264.3700000000008</v>
      </c>
      <c r="Q25406">
        <v>1.857</v>
      </c>
      <c r="R25406">
        <v>98.2</v>
      </c>
      <c r="S25406">
        <v>77.099999999999994</v>
      </c>
      <c r="T25406">
        <v>1383</v>
      </c>
      <c r="U25406">
        <v>19.25</v>
      </c>
      <c r="V25406">
        <v>5371.8</v>
      </c>
      <c r="W25406">
        <v>1821.1</v>
      </c>
      <c r="X25406">
        <v>2236.1999999999998</v>
      </c>
      <c r="Y25406">
        <v>2899.5</v>
      </c>
      <c r="Z25406">
        <v>1247.5</v>
      </c>
      <c r="AA25406">
        <v>0.62621000000000004</v>
      </c>
      <c r="AB25406">
        <v>5.9530000000000003</v>
      </c>
    </row>
    <row r="25407" spans="1:28" x14ac:dyDescent="0.55000000000000004">
      <c r="A25407" s="1">
        <v>45636</v>
      </c>
      <c r="B25407" s="5">
        <v>0.52329861111111109</v>
      </c>
      <c r="C25407" t="s">
        <v>27</v>
      </c>
      <c r="D25407">
        <v>0</v>
      </c>
      <c r="E25407">
        <v>33.161999999999999</v>
      </c>
      <c r="F25407">
        <v>30.995000000000001</v>
      </c>
      <c r="G25407">
        <v>191.60499999999999</v>
      </c>
      <c r="H25407">
        <v>7.65</v>
      </c>
      <c r="I25407">
        <v>180.571</v>
      </c>
      <c r="J25407">
        <v>2177.33</v>
      </c>
      <c r="K25407">
        <v>25.92</v>
      </c>
      <c r="L25407">
        <v>38.505000000000003</v>
      </c>
      <c r="M25407">
        <v>6.3</v>
      </c>
      <c r="N25407">
        <v>1.359</v>
      </c>
      <c r="O25407">
        <v>4.5999999999999996</v>
      </c>
      <c r="P25407">
        <v>8264.3700000000008</v>
      </c>
      <c r="Q25407">
        <v>2.0659999999999998</v>
      </c>
      <c r="R25407">
        <v>98.2</v>
      </c>
      <c r="S25407">
        <v>77.2</v>
      </c>
      <c r="T25407">
        <v>1416</v>
      </c>
      <c r="U25407">
        <v>19.25</v>
      </c>
      <c r="V25407">
        <v>5371.8</v>
      </c>
      <c r="W25407">
        <v>1834.9</v>
      </c>
      <c r="X25407">
        <v>2272.1999999999998</v>
      </c>
      <c r="Y25407">
        <v>2934.1</v>
      </c>
      <c r="Z25407">
        <v>1247.5</v>
      </c>
      <c r="AA25407">
        <v>0.62239999999999995</v>
      </c>
      <c r="AB25407">
        <v>5.96</v>
      </c>
    </row>
    <row r="25408" spans="1:28" x14ac:dyDescent="0.55000000000000004">
      <c r="A25408" s="1">
        <v>45636</v>
      </c>
      <c r="B25408" s="5">
        <v>0.52333333333333332</v>
      </c>
      <c r="C25408" t="s">
        <v>27</v>
      </c>
      <c r="D25408">
        <v>0</v>
      </c>
      <c r="E25408">
        <v>32.722999999999999</v>
      </c>
      <c r="F25408">
        <v>30.853000000000002</v>
      </c>
      <c r="G25408">
        <v>191.42400000000001</v>
      </c>
      <c r="H25408">
        <v>7.65</v>
      </c>
      <c r="I25408">
        <v>180.43600000000001</v>
      </c>
      <c r="J25408">
        <v>2177.33</v>
      </c>
      <c r="K25408">
        <v>25.93</v>
      </c>
      <c r="L25408">
        <v>38.594999999999999</v>
      </c>
      <c r="M25408">
        <v>6.3</v>
      </c>
      <c r="N25408">
        <v>1.367</v>
      </c>
      <c r="O25408">
        <v>4.5979999999999999</v>
      </c>
      <c r="P25408">
        <v>8268.89</v>
      </c>
      <c r="Q25408">
        <v>1.958</v>
      </c>
      <c r="R25408">
        <v>98.2</v>
      </c>
      <c r="S25408">
        <v>77.099999999999994</v>
      </c>
      <c r="T25408">
        <v>1416</v>
      </c>
      <c r="U25408">
        <v>19.3</v>
      </c>
      <c r="V25408">
        <v>5374.8</v>
      </c>
      <c r="W25408">
        <v>1837.4</v>
      </c>
      <c r="X25408">
        <v>2267.1999999999998</v>
      </c>
      <c r="Y25408">
        <v>2930.9</v>
      </c>
      <c r="Z25408">
        <v>1247.5</v>
      </c>
      <c r="AA25408">
        <v>0.62431000000000003</v>
      </c>
      <c r="AB25408">
        <v>5.9630000000000001</v>
      </c>
    </row>
    <row r="25409" spans="1:28" x14ac:dyDescent="0.55000000000000004">
      <c r="A25409" s="1">
        <v>45636</v>
      </c>
      <c r="B25409" s="5">
        <v>0.52336805555555554</v>
      </c>
      <c r="C25409" t="s">
        <v>27</v>
      </c>
      <c r="D25409">
        <v>0</v>
      </c>
      <c r="E25409">
        <v>32.764000000000003</v>
      </c>
      <c r="F25409">
        <v>30.55</v>
      </c>
      <c r="G25409">
        <v>191.37899999999999</v>
      </c>
      <c r="H25409">
        <v>7.65</v>
      </c>
      <c r="I25409">
        <v>180.43600000000001</v>
      </c>
      <c r="J25409">
        <v>2178.2399999999998</v>
      </c>
      <c r="K25409">
        <v>25.91</v>
      </c>
      <c r="L25409">
        <v>38.505000000000003</v>
      </c>
      <c r="M25409">
        <v>6.29</v>
      </c>
      <c r="N25409">
        <v>1.367</v>
      </c>
      <c r="O25409">
        <v>4.593</v>
      </c>
      <c r="P25409">
        <v>8282.4599999999991</v>
      </c>
      <c r="Q25409">
        <v>2.1469999999999998</v>
      </c>
      <c r="R25409">
        <v>98.2</v>
      </c>
      <c r="S25409">
        <v>77.099999999999994</v>
      </c>
      <c r="T25409">
        <v>1415</v>
      </c>
      <c r="U25409">
        <v>19.34</v>
      </c>
      <c r="V25409">
        <v>5383.6</v>
      </c>
      <c r="W25409">
        <v>1834.9</v>
      </c>
      <c r="X25409">
        <v>2257.9</v>
      </c>
      <c r="Y25409">
        <v>2920.9</v>
      </c>
      <c r="Z25409">
        <v>1247.5</v>
      </c>
      <c r="AA25409">
        <v>0.62570000000000003</v>
      </c>
      <c r="AB25409">
        <v>5.96</v>
      </c>
    </row>
    <row r="25410" spans="1:28" x14ac:dyDescent="0.55000000000000004">
      <c r="A25410" s="1">
        <v>45636</v>
      </c>
      <c r="B25410" s="5">
        <v>0.52341435185185181</v>
      </c>
      <c r="C25410" t="s">
        <v>27</v>
      </c>
      <c r="D25410">
        <v>0</v>
      </c>
      <c r="E25410">
        <v>33.021000000000001</v>
      </c>
      <c r="F25410">
        <v>30.664000000000001</v>
      </c>
      <c r="G25410">
        <v>191.24299999999999</v>
      </c>
      <c r="H25410">
        <v>7.65</v>
      </c>
      <c r="I25410">
        <v>180.43600000000001</v>
      </c>
      <c r="J25410">
        <v>2178.2399999999998</v>
      </c>
      <c r="K25410">
        <v>25.9</v>
      </c>
      <c r="L25410">
        <v>38.594999999999999</v>
      </c>
      <c r="M25410">
        <v>6.3</v>
      </c>
      <c r="N25410">
        <v>1.369</v>
      </c>
      <c r="O25410">
        <v>4.609</v>
      </c>
      <c r="P25410">
        <v>8286.98</v>
      </c>
      <c r="Q25410">
        <v>2.1059999999999999</v>
      </c>
      <c r="R25410">
        <v>98.2</v>
      </c>
      <c r="S25410">
        <v>77.099999999999994</v>
      </c>
      <c r="T25410">
        <v>1416</v>
      </c>
      <c r="U25410">
        <v>19.3</v>
      </c>
      <c r="V25410">
        <v>5386.5</v>
      </c>
      <c r="W25410">
        <v>1828.5</v>
      </c>
      <c r="X25410">
        <v>2246.8000000000002</v>
      </c>
      <c r="Y25410">
        <v>2910.9</v>
      </c>
      <c r="Z25410">
        <v>1247.5</v>
      </c>
      <c r="AA25410">
        <v>0.62482000000000004</v>
      </c>
      <c r="AB25410">
        <v>5.9790000000000001</v>
      </c>
    </row>
    <row r="25411" spans="1:28" x14ac:dyDescent="0.55000000000000004">
      <c r="A25411" s="1">
        <v>45636</v>
      </c>
      <c r="B25411" s="5">
        <v>0.52344907407407404</v>
      </c>
      <c r="C25411" t="s">
        <v>27</v>
      </c>
      <c r="D25411">
        <v>0</v>
      </c>
      <c r="E25411">
        <v>32.668999999999997</v>
      </c>
      <c r="F25411">
        <v>30.704999999999998</v>
      </c>
      <c r="G25411">
        <v>191.37899999999999</v>
      </c>
      <c r="H25411">
        <v>7.65</v>
      </c>
      <c r="I25411">
        <v>180.43600000000001</v>
      </c>
      <c r="J25411">
        <v>2124.91</v>
      </c>
      <c r="K25411">
        <v>25.92</v>
      </c>
      <c r="L25411">
        <v>38.594999999999999</v>
      </c>
      <c r="M25411">
        <v>6.29</v>
      </c>
      <c r="N25411">
        <v>1.37</v>
      </c>
      <c r="O25411">
        <v>4.5880000000000001</v>
      </c>
      <c r="P25411">
        <v>8277.94</v>
      </c>
      <c r="Q25411">
        <v>2.16</v>
      </c>
      <c r="R25411">
        <v>98.2</v>
      </c>
      <c r="S25411">
        <v>77</v>
      </c>
      <c r="T25411">
        <v>1381</v>
      </c>
      <c r="U25411">
        <v>19.3</v>
      </c>
      <c r="V25411">
        <v>5380.7</v>
      </c>
      <c r="W25411">
        <v>1832</v>
      </c>
      <c r="X25411">
        <v>2261</v>
      </c>
      <c r="Y25411">
        <v>2921.1</v>
      </c>
      <c r="Z25411">
        <v>1247.5</v>
      </c>
      <c r="AA25411">
        <v>0.62395999999999996</v>
      </c>
      <c r="AB25411">
        <v>5.9580000000000002</v>
      </c>
    </row>
    <row r="25412" spans="1:28" x14ac:dyDescent="0.55000000000000004">
      <c r="A25412" s="1">
        <v>45636</v>
      </c>
      <c r="B25412" s="5">
        <v>0.52349537037037042</v>
      </c>
      <c r="C25412" t="s">
        <v>27</v>
      </c>
      <c r="D25412">
        <v>0</v>
      </c>
      <c r="E25412">
        <v>32.298000000000002</v>
      </c>
      <c r="F25412">
        <v>30.651</v>
      </c>
      <c r="G25412">
        <v>191.37899999999999</v>
      </c>
      <c r="H25412">
        <v>7.65</v>
      </c>
      <c r="I25412">
        <v>180.52600000000001</v>
      </c>
      <c r="J25412">
        <v>2125.81</v>
      </c>
      <c r="K25412">
        <v>25.93</v>
      </c>
      <c r="L25412">
        <v>39.046999999999997</v>
      </c>
      <c r="M25412">
        <v>6.3</v>
      </c>
      <c r="N25412">
        <v>1.367</v>
      </c>
      <c r="O25412">
        <v>4.5910000000000002</v>
      </c>
      <c r="P25412">
        <v>8282.4599999999991</v>
      </c>
      <c r="Q25412">
        <v>1.8160000000000001</v>
      </c>
      <c r="R25412">
        <v>98.2</v>
      </c>
      <c r="S25412">
        <v>77.099999999999994</v>
      </c>
      <c r="T25412">
        <v>1382</v>
      </c>
      <c r="U25412">
        <v>19.48</v>
      </c>
      <c r="V25412">
        <v>5383.6</v>
      </c>
      <c r="W25412">
        <v>1823.7</v>
      </c>
      <c r="X25412">
        <v>2247.1999999999998</v>
      </c>
      <c r="Y25412">
        <v>2900.9</v>
      </c>
      <c r="Z25412">
        <v>1247.5</v>
      </c>
      <c r="AA25412">
        <v>0.62836999999999998</v>
      </c>
      <c r="AB25412">
        <v>5.9580000000000002</v>
      </c>
    </row>
    <row r="25413" spans="1:28" x14ac:dyDescent="0.55000000000000004">
      <c r="A25413" s="1">
        <v>45636</v>
      </c>
      <c r="B25413" s="5">
        <v>0.52353009259259264</v>
      </c>
      <c r="C25413" t="s">
        <v>27</v>
      </c>
      <c r="D25413">
        <v>0</v>
      </c>
      <c r="E25413">
        <v>32.884999999999998</v>
      </c>
      <c r="F25413">
        <v>30.88</v>
      </c>
      <c r="G25413">
        <v>191.333</v>
      </c>
      <c r="H25413">
        <v>7.65</v>
      </c>
      <c r="I25413">
        <v>180.48099999999999</v>
      </c>
      <c r="J25413">
        <v>2124.91</v>
      </c>
      <c r="K25413">
        <v>25.93</v>
      </c>
      <c r="L25413">
        <v>38.505000000000003</v>
      </c>
      <c r="M25413">
        <v>6.3</v>
      </c>
      <c r="N25413">
        <v>1.3660000000000001</v>
      </c>
      <c r="O25413">
        <v>4.5759999999999996</v>
      </c>
      <c r="P25413">
        <v>8237.24</v>
      </c>
      <c r="Q25413">
        <v>2.073</v>
      </c>
      <c r="R25413">
        <v>98.2</v>
      </c>
      <c r="S25413">
        <v>77</v>
      </c>
      <c r="T25413">
        <v>1381</v>
      </c>
      <c r="U25413">
        <v>19.3</v>
      </c>
      <c r="V25413">
        <v>5354.2</v>
      </c>
      <c r="W25413">
        <v>1828.7</v>
      </c>
      <c r="X25413">
        <v>2255.5</v>
      </c>
      <c r="Y25413">
        <v>2916.3</v>
      </c>
      <c r="Z25413">
        <v>1247.5</v>
      </c>
      <c r="AA25413">
        <v>0.62431999999999999</v>
      </c>
      <c r="AB25413">
        <v>5.9409999999999998</v>
      </c>
    </row>
    <row r="25414" spans="1:28" x14ac:dyDescent="0.55000000000000004">
      <c r="A25414" s="1">
        <v>45636</v>
      </c>
      <c r="B25414" s="5">
        <v>0.52356481481481476</v>
      </c>
      <c r="C25414" t="s">
        <v>27</v>
      </c>
      <c r="D25414">
        <v>0</v>
      </c>
      <c r="E25414">
        <v>32.622</v>
      </c>
      <c r="F25414">
        <v>30.597000000000001</v>
      </c>
      <c r="G25414">
        <v>191.37899999999999</v>
      </c>
      <c r="H25414">
        <v>7.65</v>
      </c>
      <c r="I25414">
        <v>180.571</v>
      </c>
      <c r="J25414">
        <v>2129.4299999999998</v>
      </c>
      <c r="K25414">
        <v>25.93</v>
      </c>
      <c r="L25414">
        <v>38.505000000000003</v>
      </c>
      <c r="M25414">
        <v>6.3</v>
      </c>
      <c r="N25414">
        <v>1.369</v>
      </c>
      <c r="O25414">
        <v>4.609</v>
      </c>
      <c r="P25414">
        <v>8246.2800000000007</v>
      </c>
      <c r="Q25414">
        <v>2.12</v>
      </c>
      <c r="R25414">
        <v>98.2</v>
      </c>
      <c r="S25414">
        <v>77.099999999999994</v>
      </c>
      <c r="T25414">
        <v>1384</v>
      </c>
      <c r="U25414">
        <v>19.3</v>
      </c>
      <c r="V25414">
        <v>5360.1</v>
      </c>
      <c r="W25414">
        <v>1819.7</v>
      </c>
      <c r="X25414">
        <v>2238</v>
      </c>
      <c r="Y25414">
        <v>2898.8</v>
      </c>
      <c r="Z25414">
        <v>1247.5</v>
      </c>
      <c r="AA25414">
        <v>0.62441999999999998</v>
      </c>
      <c r="AB25414">
        <v>5.9770000000000003</v>
      </c>
    </row>
    <row r="25415" spans="1:28" x14ac:dyDescent="0.55000000000000004">
      <c r="A25415" s="1">
        <v>45636</v>
      </c>
      <c r="B25415" s="5">
        <v>0.52361111111111114</v>
      </c>
      <c r="C25415" t="s">
        <v>27</v>
      </c>
      <c r="D25415">
        <v>0</v>
      </c>
      <c r="E25415">
        <v>32.594999999999999</v>
      </c>
      <c r="F25415">
        <v>30.86</v>
      </c>
      <c r="G25415">
        <v>191.37899999999999</v>
      </c>
      <c r="H25415">
        <v>7.65</v>
      </c>
      <c r="I25415">
        <v>180.43600000000001</v>
      </c>
      <c r="J25415">
        <v>2128.52</v>
      </c>
      <c r="K25415">
        <v>25.92</v>
      </c>
      <c r="L25415">
        <v>38.594999999999999</v>
      </c>
      <c r="M25415">
        <v>6.29</v>
      </c>
      <c r="N25415">
        <v>1.359</v>
      </c>
      <c r="O25415">
        <v>4.6130000000000004</v>
      </c>
      <c r="P25415">
        <v>8250.7999999999993</v>
      </c>
      <c r="Q25415">
        <v>1.85</v>
      </c>
      <c r="R25415">
        <v>98.2</v>
      </c>
      <c r="S25415">
        <v>77.3</v>
      </c>
      <c r="T25415">
        <v>1384</v>
      </c>
      <c r="U25415">
        <v>19.25</v>
      </c>
      <c r="V25415">
        <v>5363</v>
      </c>
      <c r="W25415">
        <v>1836.2</v>
      </c>
      <c r="X25415">
        <v>2260.3000000000002</v>
      </c>
      <c r="Y25415">
        <v>2925</v>
      </c>
      <c r="Z25415">
        <v>1247.5</v>
      </c>
      <c r="AA25415">
        <v>0.62358999999999998</v>
      </c>
      <c r="AB25415">
        <v>5.9710000000000001</v>
      </c>
    </row>
    <row r="25416" spans="1:28" x14ac:dyDescent="0.55000000000000004">
      <c r="A25416" s="1">
        <v>45636</v>
      </c>
      <c r="B25416" s="5">
        <v>0.52364583333333337</v>
      </c>
      <c r="C25416" t="s">
        <v>27</v>
      </c>
      <c r="D25416">
        <v>0</v>
      </c>
      <c r="E25416">
        <v>32.722999999999999</v>
      </c>
      <c r="F25416">
        <v>30.597000000000001</v>
      </c>
      <c r="G25416">
        <v>191.37899999999999</v>
      </c>
      <c r="H25416">
        <v>7.65</v>
      </c>
      <c r="I25416">
        <v>180.48099999999999</v>
      </c>
      <c r="J25416">
        <v>2130.33</v>
      </c>
      <c r="K25416">
        <v>25.92</v>
      </c>
      <c r="L25416">
        <v>38.505000000000003</v>
      </c>
      <c r="M25416">
        <v>6.3</v>
      </c>
      <c r="N25416">
        <v>1.3580000000000001</v>
      </c>
      <c r="O25416">
        <v>4.5839999999999996</v>
      </c>
      <c r="P25416">
        <v>8237.24</v>
      </c>
      <c r="Q25416">
        <v>2.073</v>
      </c>
      <c r="R25416">
        <v>98.2</v>
      </c>
      <c r="S25416">
        <v>77.099999999999994</v>
      </c>
      <c r="T25416">
        <v>1385</v>
      </c>
      <c r="U25416">
        <v>19.3</v>
      </c>
      <c r="V25416">
        <v>5354.2</v>
      </c>
      <c r="W25416">
        <v>1833.1</v>
      </c>
      <c r="X25416">
        <v>2251</v>
      </c>
      <c r="Y25416">
        <v>2915.8</v>
      </c>
      <c r="Z25416">
        <v>1247.5</v>
      </c>
      <c r="AA25416">
        <v>0.62631999999999999</v>
      </c>
      <c r="AB25416">
        <v>5.9409999999999998</v>
      </c>
    </row>
    <row r="25417" spans="1:28" x14ac:dyDescent="0.55000000000000004">
      <c r="A25417" s="1">
        <v>45636</v>
      </c>
      <c r="B25417" s="5">
        <v>0.52368055555555559</v>
      </c>
      <c r="C25417" t="s">
        <v>27</v>
      </c>
      <c r="D25417">
        <v>0</v>
      </c>
      <c r="E25417">
        <v>32.567999999999998</v>
      </c>
      <c r="F25417">
        <v>30.57</v>
      </c>
      <c r="G25417">
        <v>191.37899999999999</v>
      </c>
      <c r="H25417">
        <v>7.65</v>
      </c>
      <c r="I25417">
        <v>180.48099999999999</v>
      </c>
      <c r="J25417">
        <v>2131.2399999999998</v>
      </c>
      <c r="K25417">
        <v>25.91</v>
      </c>
      <c r="L25417">
        <v>38.414999999999999</v>
      </c>
      <c r="M25417">
        <v>6.29</v>
      </c>
      <c r="N25417">
        <v>1.36</v>
      </c>
      <c r="O25417">
        <v>4.601</v>
      </c>
      <c r="P25417">
        <v>8291.5</v>
      </c>
      <c r="Q25417">
        <v>1.843</v>
      </c>
      <c r="R25417">
        <v>98.2</v>
      </c>
      <c r="S25417">
        <v>77.2</v>
      </c>
      <c r="T25417">
        <v>1385</v>
      </c>
      <c r="U25417">
        <v>19.21</v>
      </c>
      <c r="V25417">
        <v>5389.5</v>
      </c>
      <c r="W25417">
        <v>1825.3</v>
      </c>
      <c r="X25417">
        <v>2276.8000000000002</v>
      </c>
      <c r="Y25417">
        <v>2931.3</v>
      </c>
      <c r="Z25417">
        <v>1247.5</v>
      </c>
      <c r="AA25417">
        <v>0.61956999999999995</v>
      </c>
      <c r="AB25417">
        <v>5.96</v>
      </c>
    </row>
    <row r="25418" spans="1:28" x14ac:dyDescent="0.55000000000000004">
      <c r="A25418" s="1">
        <v>45636</v>
      </c>
      <c r="B25418" s="5">
        <v>0.52372685185185186</v>
      </c>
      <c r="C25418" t="s">
        <v>27</v>
      </c>
      <c r="D25418">
        <v>0</v>
      </c>
      <c r="E25418">
        <v>32.494</v>
      </c>
      <c r="F25418">
        <v>30.806000000000001</v>
      </c>
      <c r="G25418">
        <v>191.19800000000001</v>
      </c>
      <c r="H25418">
        <v>7.65</v>
      </c>
      <c r="I25418">
        <v>180.39</v>
      </c>
      <c r="J25418">
        <v>2130.33</v>
      </c>
      <c r="K25418">
        <v>25.93</v>
      </c>
      <c r="L25418">
        <v>38.594999999999999</v>
      </c>
      <c r="M25418">
        <v>6.3</v>
      </c>
      <c r="N25418">
        <v>1.36</v>
      </c>
      <c r="O25418">
        <v>4.6159999999999997</v>
      </c>
      <c r="P25418">
        <v>8300.5499999999993</v>
      </c>
      <c r="Q25418">
        <v>1.958</v>
      </c>
      <c r="R25418">
        <v>98.2</v>
      </c>
      <c r="S25418">
        <v>77.2</v>
      </c>
      <c r="T25418">
        <v>1384</v>
      </c>
      <c r="U25418">
        <v>19.3</v>
      </c>
      <c r="V25418">
        <v>5395.4</v>
      </c>
      <c r="W25418">
        <v>1833.6</v>
      </c>
      <c r="X25418">
        <v>2257.4</v>
      </c>
      <c r="Y25418">
        <v>2921.7</v>
      </c>
      <c r="Z25418">
        <v>1247.5</v>
      </c>
      <c r="AA25418">
        <v>0.62475000000000003</v>
      </c>
      <c r="AB25418">
        <v>5.976</v>
      </c>
    </row>
    <row r="25419" spans="1:28" x14ac:dyDescent="0.55000000000000004">
      <c r="A25419" s="1">
        <v>45636</v>
      </c>
      <c r="B25419" s="5">
        <v>0.52376157407407409</v>
      </c>
      <c r="C25419" t="s">
        <v>27</v>
      </c>
      <c r="D25419">
        <v>0</v>
      </c>
      <c r="E25419">
        <v>32.722999999999999</v>
      </c>
      <c r="F25419">
        <v>30.651</v>
      </c>
      <c r="G25419">
        <v>191.333</v>
      </c>
      <c r="H25419">
        <v>7.65</v>
      </c>
      <c r="I25419">
        <v>180.39</v>
      </c>
      <c r="J25419">
        <v>2131.2399999999998</v>
      </c>
      <c r="K25419">
        <v>25.91</v>
      </c>
      <c r="L25419">
        <v>38.414999999999999</v>
      </c>
      <c r="M25419">
        <v>6.3</v>
      </c>
      <c r="N25419">
        <v>1.3640000000000001</v>
      </c>
      <c r="O25419">
        <v>4.58</v>
      </c>
      <c r="P25419">
        <v>8291.5</v>
      </c>
      <c r="Q25419">
        <v>1.9510000000000001</v>
      </c>
      <c r="R25419">
        <v>98.2</v>
      </c>
      <c r="S25419">
        <v>77</v>
      </c>
      <c r="T25419">
        <v>1385</v>
      </c>
      <c r="U25419">
        <v>19.25</v>
      </c>
      <c r="V25419">
        <v>5389.5</v>
      </c>
      <c r="W25419">
        <v>1848.9</v>
      </c>
      <c r="X25419">
        <v>2279</v>
      </c>
      <c r="Y25419">
        <v>2947.8</v>
      </c>
      <c r="Z25419">
        <v>1247.5</v>
      </c>
      <c r="AA25419">
        <v>0.62443000000000004</v>
      </c>
      <c r="AB25419">
        <v>5.9459999999999997</v>
      </c>
    </row>
    <row r="25420" spans="1:28" x14ac:dyDescent="0.55000000000000004">
      <c r="A25420" s="1">
        <v>45636</v>
      </c>
      <c r="B25420" s="5">
        <v>0.52380787037037035</v>
      </c>
      <c r="C25420" t="s">
        <v>27</v>
      </c>
      <c r="D25420">
        <v>0</v>
      </c>
      <c r="E25420">
        <v>32.892000000000003</v>
      </c>
      <c r="F25420">
        <v>30.88</v>
      </c>
      <c r="G25420">
        <v>191.37899999999999</v>
      </c>
      <c r="H25420">
        <v>7.65</v>
      </c>
      <c r="I25420">
        <v>180.48099999999999</v>
      </c>
      <c r="J25420">
        <v>2130.33</v>
      </c>
      <c r="K25420">
        <v>25.91</v>
      </c>
      <c r="L25420">
        <v>38.505000000000003</v>
      </c>
      <c r="M25420">
        <v>6.3</v>
      </c>
      <c r="N25420">
        <v>1.369</v>
      </c>
      <c r="O25420">
        <v>4.5940000000000003</v>
      </c>
      <c r="P25420">
        <v>8296.02</v>
      </c>
      <c r="Q25420">
        <v>2.0659999999999998</v>
      </c>
      <c r="R25420">
        <v>98.2</v>
      </c>
      <c r="S25420">
        <v>77.099999999999994</v>
      </c>
      <c r="T25420">
        <v>1385</v>
      </c>
      <c r="U25420">
        <v>19.3</v>
      </c>
      <c r="V25420">
        <v>5392.4</v>
      </c>
      <c r="W25420">
        <v>1830.6</v>
      </c>
      <c r="X25420">
        <v>2264.8000000000002</v>
      </c>
      <c r="Y25420">
        <v>2926.3</v>
      </c>
      <c r="Z25420">
        <v>1247.5</v>
      </c>
      <c r="AA25420">
        <v>0.62312000000000001</v>
      </c>
      <c r="AB25420">
        <v>5.96</v>
      </c>
    </row>
    <row r="25421" spans="1:28" x14ac:dyDescent="0.55000000000000004">
      <c r="A25421" s="1">
        <v>45636</v>
      </c>
      <c r="B25421" s="5">
        <v>0.52384259259259258</v>
      </c>
      <c r="C25421" t="s">
        <v>27</v>
      </c>
      <c r="D25421">
        <v>0</v>
      </c>
      <c r="E25421">
        <v>32.831000000000003</v>
      </c>
      <c r="F25421">
        <v>30.765999999999998</v>
      </c>
      <c r="G25421">
        <v>191.37899999999999</v>
      </c>
      <c r="H25421">
        <v>7.64</v>
      </c>
      <c r="I25421">
        <v>180.52600000000001</v>
      </c>
      <c r="J25421">
        <v>2130.33</v>
      </c>
      <c r="K25421">
        <v>25.92</v>
      </c>
      <c r="L25421">
        <v>38.594999999999999</v>
      </c>
      <c r="M25421">
        <v>6.29</v>
      </c>
      <c r="N25421">
        <v>1.3660000000000001</v>
      </c>
      <c r="O25421">
        <v>4.6020000000000003</v>
      </c>
      <c r="P25421">
        <v>8264.3700000000008</v>
      </c>
      <c r="Q25421">
        <v>1.9239999999999999</v>
      </c>
      <c r="R25421">
        <v>98.2</v>
      </c>
      <c r="S25421">
        <v>77.099999999999994</v>
      </c>
      <c r="T25421">
        <v>1385</v>
      </c>
      <c r="U25421">
        <v>19.3</v>
      </c>
      <c r="V25421">
        <v>5371.8</v>
      </c>
      <c r="W25421">
        <v>1829.4</v>
      </c>
      <c r="X25421">
        <v>2278.8000000000002</v>
      </c>
      <c r="Y25421">
        <v>2933.2</v>
      </c>
      <c r="Z25421">
        <v>1247.5</v>
      </c>
      <c r="AA25421">
        <v>0.62141000000000002</v>
      </c>
      <c r="AB25421">
        <v>5.9710000000000001</v>
      </c>
    </row>
    <row r="25422" spans="1:28" x14ac:dyDescent="0.55000000000000004">
      <c r="A25422" s="1">
        <v>45636</v>
      </c>
      <c r="B25422" s="5">
        <v>0.52387731481481481</v>
      </c>
      <c r="C25422" t="s">
        <v>27</v>
      </c>
      <c r="D25422">
        <v>0</v>
      </c>
      <c r="E25422">
        <v>32.494</v>
      </c>
      <c r="F25422">
        <v>30.637</v>
      </c>
      <c r="G25422">
        <v>191.333</v>
      </c>
      <c r="H25422">
        <v>7.65</v>
      </c>
      <c r="I25422">
        <v>180.43600000000001</v>
      </c>
      <c r="J25422">
        <v>2125.81</v>
      </c>
      <c r="K25422">
        <v>25.92</v>
      </c>
      <c r="L25422">
        <v>38.686</v>
      </c>
      <c r="M25422">
        <v>6.3</v>
      </c>
      <c r="N25422">
        <v>1.37</v>
      </c>
      <c r="O25422">
        <v>4.5890000000000004</v>
      </c>
      <c r="P25422">
        <v>8291.5</v>
      </c>
      <c r="Q25422">
        <v>1.89</v>
      </c>
      <c r="R25422">
        <v>98.2</v>
      </c>
      <c r="S25422">
        <v>77</v>
      </c>
      <c r="T25422">
        <v>1382</v>
      </c>
      <c r="U25422">
        <v>19.3</v>
      </c>
      <c r="V25422">
        <v>5389.5</v>
      </c>
      <c r="W25422">
        <v>1843.5</v>
      </c>
      <c r="X25422">
        <v>2283.3000000000002</v>
      </c>
      <c r="Y25422">
        <v>2946.6</v>
      </c>
      <c r="Z25422">
        <v>1247.5</v>
      </c>
      <c r="AA25422">
        <v>0.62353000000000003</v>
      </c>
      <c r="AB25422">
        <v>5.9589999999999996</v>
      </c>
    </row>
    <row r="25423" spans="1:28" x14ac:dyDescent="0.55000000000000004">
      <c r="A25423" s="1">
        <v>45636</v>
      </c>
      <c r="B25423" s="5">
        <v>0.52392361111111108</v>
      </c>
      <c r="C25423" t="s">
        <v>27</v>
      </c>
      <c r="D25423">
        <v>0</v>
      </c>
      <c r="E25423">
        <v>32.716999999999999</v>
      </c>
      <c r="F25423">
        <v>30.651</v>
      </c>
      <c r="G25423">
        <v>191.37899999999999</v>
      </c>
      <c r="H25423">
        <v>7.65</v>
      </c>
      <c r="I25423">
        <v>180.43600000000001</v>
      </c>
      <c r="J25423">
        <v>2130.33</v>
      </c>
      <c r="K25423">
        <v>25.93</v>
      </c>
      <c r="L25423">
        <v>38.594999999999999</v>
      </c>
      <c r="M25423">
        <v>6.3</v>
      </c>
      <c r="N25423">
        <v>1.3580000000000001</v>
      </c>
      <c r="O25423">
        <v>4.5880000000000001</v>
      </c>
      <c r="P25423">
        <v>8291.5</v>
      </c>
      <c r="Q25423">
        <v>2.0790000000000002</v>
      </c>
      <c r="R25423">
        <v>98.2</v>
      </c>
      <c r="S25423">
        <v>77.2</v>
      </c>
      <c r="T25423">
        <v>1384</v>
      </c>
      <c r="U25423">
        <v>19.25</v>
      </c>
      <c r="V25423">
        <v>5389.5</v>
      </c>
      <c r="W25423">
        <v>1828.4</v>
      </c>
      <c r="X25423">
        <v>2253.4</v>
      </c>
      <c r="Y25423">
        <v>2915.1</v>
      </c>
      <c r="Z25423">
        <v>1247.5</v>
      </c>
      <c r="AA25423">
        <v>0.62416000000000005</v>
      </c>
      <c r="AB25423">
        <v>5.9459999999999997</v>
      </c>
    </row>
    <row r="25424" spans="1:28" x14ac:dyDescent="0.55000000000000004">
      <c r="A25424" s="1">
        <v>45636</v>
      </c>
      <c r="B25424" s="5">
        <v>0.5239583333333333</v>
      </c>
      <c r="C25424" t="s">
        <v>27</v>
      </c>
      <c r="D25424">
        <v>0</v>
      </c>
      <c r="E25424">
        <v>33.142000000000003</v>
      </c>
      <c r="F25424">
        <v>30.779</v>
      </c>
      <c r="G25424">
        <v>191.42400000000001</v>
      </c>
      <c r="H25424">
        <v>7.64</v>
      </c>
      <c r="I25424">
        <v>180.52600000000001</v>
      </c>
      <c r="J25424">
        <v>2131.2399999999998</v>
      </c>
      <c r="K25424">
        <v>25.92</v>
      </c>
      <c r="L25424">
        <v>38.505000000000003</v>
      </c>
      <c r="M25424">
        <v>6.3</v>
      </c>
      <c r="N25424">
        <v>1.3480000000000001</v>
      </c>
      <c r="O25424">
        <v>4.5819999999999999</v>
      </c>
      <c r="P25424">
        <v>8300.5499999999993</v>
      </c>
      <c r="Q25424">
        <v>2.073</v>
      </c>
      <c r="R25424">
        <v>98.2</v>
      </c>
      <c r="S25424">
        <v>77.3</v>
      </c>
      <c r="T25424">
        <v>1385</v>
      </c>
      <c r="U25424">
        <v>19.25</v>
      </c>
      <c r="V25424">
        <v>5395.4</v>
      </c>
      <c r="W25424">
        <v>1834.6</v>
      </c>
      <c r="X25424">
        <v>2272.9</v>
      </c>
      <c r="Y25424">
        <v>2932.5</v>
      </c>
      <c r="Z25424">
        <v>1247.5</v>
      </c>
      <c r="AA25424">
        <v>0.62283999999999995</v>
      </c>
      <c r="AB25424">
        <v>5.93</v>
      </c>
    </row>
    <row r="25425" spans="1:28" x14ac:dyDescent="0.55000000000000004">
      <c r="A25425" s="1">
        <v>45636</v>
      </c>
      <c r="B25425" s="5">
        <v>0.52400462962962968</v>
      </c>
      <c r="C25425" t="s">
        <v>27</v>
      </c>
      <c r="D25425">
        <v>0</v>
      </c>
      <c r="E25425">
        <v>32.790999999999997</v>
      </c>
      <c r="F25425">
        <v>30.658000000000001</v>
      </c>
      <c r="G25425">
        <v>191.42400000000001</v>
      </c>
      <c r="H25425">
        <v>7.65</v>
      </c>
      <c r="I25425">
        <v>180.52600000000001</v>
      </c>
      <c r="J25425">
        <v>2130.33</v>
      </c>
      <c r="K25425">
        <v>25.93</v>
      </c>
      <c r="L25425">
        <v>38.594999999999999</v>
      </c>
      <c r="M25425">
        <v>6.29</v>
      </c>
      <c r="N25425">
        <v>1.3580000000000001</v>
      </c>
      <c r="O25425">
        <v>4.6020000000000003</v>
      </c>
      <c r="P25425">
        <v>8291.5</v>
      </c>
      <c r="Q25425">
        <v>1.9510000000000001</v>
      </c>
      <c r="R25425">
        <v>98.2</v>
      </c>
      <c r="S25425">
        <v>77.2</v>
      </c>
      <c r="T25425">
        <v>1385</v>
      </c>
      <c r="U25425">
        <v>19.34</v>
      </c>
      <c r="V25425">
        <v>5389.5</v>
      </c>
      <c r="W25425">
        <v>1831.7</v>
      </c>
      <c r="X25425">
        <v>2261.8000000000002</v>
      </c>
      <c r="Y25425">
        <v>2924.3</v>
      </c>
      <c r="Z25425">
        <v>1247.5</v>
      </c>
      <c r="AA25425">
        <v>0.62344999999999995</v>
      </c>
      <c r="AB25425">
        <v>5.96</v>
      </c>
    </row>
    <row r="25426" spans="1:28" x14ac:dyDescent="0.55000000000000004">
      <c r="A25426" s="1">
        <v>45636</v>
      </c>
      <c r="B25426" s="5">
        <v>0.5240393518518518</v>
      </c>
      <c r="C25426" t="s">
        <v>27</v>
      </c>
      <c r="D25426">
        <v>0</v>
      </c>
      <c r="E25426">
        <v>32.722999999999999</v>
      </c>
      <c r="F25426">
        <v>30.765999999999998</v>
      </c>
      <c r="G25426">
        <v>191.333</v>
      </c>
      <c r="H25426">
        <v>7.65</v>
      </c>
      <c r="I25426">
        <v>180.48099999999999</v>
      </c>
      <c r="J25426">
        <v>2130.33</v>
      </c>
      <c r="K25426">
        <v>25.92</v>
      </c>
      <c r="L25426">
        <v>38.505000000000003</v>
      </c>
      <c r="M25426">
        <v>6.3</v>
      </c>
      <c r="N25426">
        <v>1.3660000000000001</v>
      </c>
      <c r="O25426">
        <v>4.5880000000000001</v>
      </c>
      <c r="P25426">
        <v>8296.02</v>
      </c>
      <c r="Q25426">
        <v>2.073</v>
      </c>
      <c r="R25426">
        <v>98.2</v>
      </c>
      <c r="S25426">
        <v>77.099999999999994</v>
      </c>
      <c r="T25426">
        <v>1385</v>
      </c>
      <c r="U25426">
        <v>19.3</v>
      </c>
      <c r="V25426">
        <v>5392.4</v>
      </c>
      <c r="W25426">
        <v>1836.7</v>
      </c>
      <c r="X25426">
        <v>2278.1999999999998</v>
      </c>
      <c r="Y25426">
        <v>2940.6</v>
      </c>
      <c r="Z25426">
        <v>1247.5</v>
      </c>
      <c r="AA25426">
        <v>0.61851</v>
      </c>
      <c r="AB25426">
        <v>5.9550000000000001</v>
      </c>
    </row>
    <row r="25427" spans="1:28" x14ac:dyDescent="0.55000000000000004">
      <c r="A25427" s="1">
        <v>45636</v>
      </c>
      <c r="B25427" s="5">
        <v>0.52407407407407403</v>
      </c>
      <c r="C25427" t="s">
        <v>27</v>
      </c>
      <c r="D25427">
        <v>0</v>
      </c>
      <c r="E25427">
        <v>32.945999999999998</v>
      </c>
      <c r="F25427">
        <v>30.664000000000001</v>
      </c>
      <c r="G25427">
        <v>191.42400000000001</v>
      </c>
      <c r="H25427">
        <v>7.65</v>
      </c>
      <c r="I25427">
        <v>180.52600000000001</v>
      </c>
      <c r="J25427">
        <v>2126.7199999999998</v>
      </c>
      <c r="K25427">
        <v>25.92</v>
      </c>
      <c r="L25427">
        <v>38.594999999999999</v>
      </c>
      <c r="M25427">
        <v>6.3</v>
      </c>
      <c r="N25427">
        <v>1.357</v>
      </c>
      <c r="O25427">
        <v>4.5869999999999997</v>
      </c>
      <c r="P25427">
        <v>8296.02</v>
      </c>
      <c r="Q25427">
        <v>2.073</v>
      </c>
      <c r="R25427">
        <v>98.2</v>
      </c>
      <c r="S25427">
        <v>77.2</v>
      </c>
      <c r="T25427">
        <v>1382</v>
      </c>
      <c r="U25427">
        <v>19.3</v>
      </c>
      <c r="V25427">
        <v>5392.4</v>
      </c>
      <c r="W25427">
        <v>1844.1</v>
      </c>
      <c r="X25427">
        <v>2285</v>
      </c>
      <c r="Y25427">
        <v>2948</v>
      </c>
      <c r="Z25427">
        <v>1247.5999999999999</v>
      </c>
      <c r="AA25427">
        <v>0.62314999999999998</v>
      </c>
      <c r="AB25427">
        <v>5.9420000000000002</v>
      </c>
    </row>
    <row r="25428" spans="1:28" x14ac:dyDescent="0.55000000000000004">
      <c r="A25428" s="1">
        <v>45636</v>
      </c>
      <c r="B25428" s="5">
        <v>0.5241203703703704</v>
      </c>
      <c r="C25428" t="s">
        <v>27</v>
      </c>
      <c r="D25428">
        <v>0</v>
      </c>
      <c r="E25428">
        <v>32.506999999999998</v>
      </c>
      <c r="F25428">
        <v>30.651</v>
      </c>
      <c r="G25428">
        <v>191.28800000000001</v>
      </c>
      <c r="H25428">
        <v>7.65</v>
      </c>
      <c r="I25428">
        <v>180.43600000000001</v>
      </c>
      <c r="J25428">
        <v>2131.2399999999998</v>
      </c>
      <c r="K25428">
        <v>25.91</v>
      </c>
      <c r="L25428">
        <v>38.505000000000003</v>
      </c>
      <c r="M25428">
        <v>6.3</v>
      </c>
      <c r="N25428">
        <v>1.361</v>
      </c>
      <c r="O25428">
        <v>4.5880000000000001</v>
      </c>
      <c r="P25428">
        <v>8268.89</v>
      </c>
      <c r="Q25428">
        <v>1.85</v>
      </c>
      <c r="R25428">
        <v>98.2</v>
      </c>
      <c r="S25428">
        <v>77.099999999999994</v>
      </c>
      <c r="T25428">
        <v>1385</v>
      </c>
      <c r="U25428">
        <v>19.25</v>
      </c>
      <c r="V25428">
        <v>5374.8</v>
      </c>
      <c r="W25428">
        <v>1822.7</v>
      </c>
      <c r="X25428">
        <v>2259.5</v>
      </c>
      <c r="Y25428">
        <v>2916.7</v>
      </c>
      <c r="Z25428">
        <v>1247.5999999999999</v>
      </c>
      <c r="AA25428">
        <v>0.62294000000000005</v>
      </c>
      <c r="AB25428">
        <v>5.95</v>
      </c>
    </row>
    <row r="25429" spans="1:28" x14ac:dyDescent="0.55000000000000004">
      <c r="A25429" s="1">
        <v>45636</v>
      </c>
      <c r="B25429" s="5">
        <v>0.52415509259259263</v>
      </c>
      <c r="C25429" t="s">
        <v>27</v>
      </c>
      <c r="D25429">
        <v>0</v>
      </c>
      <c r="E25429">
        <v>32.609000000000002</v>
      </c>
      <c r="F25429">
        <v>30.82</v>
      </c>
      <c r="G25429">
        <v>191.333</v>
      </c>
      <c r="H25429">
        <v>7.65</v>
      </c>
      <c r="I25429">
        <v>180.43600000000001</v>
      </c>
      <c r="J25429">
        <v>2131.2399999999998</v>
      </c>
      <c r="K25429">
        <v>25.92</v>
      </c>
      <c r="L25429">
        <v>38.776000000000003</v>
      </c>
      <c r="M25429">
        <v>6.3</v>
      </c>
      <c r="N25429">
        <v>1.379</v>
      </c>
      <c r="O25429">
        <v>4.5880000000000001</v>
      </c>
      <c r="P25429">
        <v>8300.5499999999993</v>
      </c>
      <c r="Q25429">
        <v>2.0659999999999998</v>
      </c>
      <c r="R25429">
        <v>98.2</v>
      </c>
      <c r="S25429">
        <v>76.900000000000006</v>
      </c>
      <c r="T25429">
        <v>1385</v>
      </c>
      <c r="U25429">
        <v>19.39</v>
      </c>
      <c r="V25429">
        <v>5395.4</v>
      </c>
      <c r="W25429">
        <v>1832.1</v>
      </c>
      <c r="X25429">
        <v>2253.8000000000002</v>
      </c>
      <c r="Y25429">
        <v>2917.4</v>
      </c>
      <c r="Z25429">
        <v>1247.5999999999999</v>
      </c>
      <c r="AA25429">
        <v>0.62529999999999997</v>
      </c>
      <c r="AB25429">
        <v>5.9669999999999996</v>
      </c>
    </row>
    <row r="25430" spans="1:28" x14ac:dyDescent="0.55000000000000004">
      <c r="A25430" s="1">
        <v>45636</v>
      </c>
      <c r="B25430" s="5">
        <v>0.52418981481481486</v>
      </c>
      <c r="C25430" t="s">
        <v>27</v>
      </c>
      <c r="D25430">
        <v>0</v>
      </c>
      <c r="E25430">
        <v>32.500999999999998</v>
      </c>
      <c r="F25430">
        <v>30.59</v>
      </c>
      <c r="G25430">
        <v>191.24299999999999</v>
      </c>
      <c r="H25430">
        <v>7.65</v>
      </c>
      <c r="I25430">
        <v>180.39</v>
      </c>
      <c r="J25430">
        <v>2130.33</v>
      </c>
      <c r="K25430">
        <v>25.93</v>
      </c>
      <c r="L25430">
        <v>38.686</v>
      </c>
      <c r="M25430">
        <v>6.3</v>
      </c>
      <c r="N25430">
        <v>1.3740000000000001</v>
      </c>
      <c r="O25430">
        <v>4.57</v>
      </c>
      <c r="P25430">
        <v>8300.5499999999993</v>
      </c>
      <c r="Q25430">
        <v>2.0790000000000002</v>
      </c>
      <c r="R25430">
        <v>98.2</v>
      </c>
      <c r="S25430">
        <v>76.900000000000006</v>
      </c>
      <c r="T25430">
        <v>1384</v>
      </c>
      <c r="U25430">
        <v>19.34</v>
      </c>
      <c r="V25430">
        <v>5395.4</v>
      </c>
      <c r="W25430">
        <v>1830.4</v>
      </c>
      <c r="X25430">
        <v>2259.1</v>
      </c>
      <c r="Y25430">
        <v>2920.3</v>
      </c>
      <c r="Z25430">
        <v>1247.5999999999999</v>
      </c>
      <c r="AA25430">
        <v>0.62373000000000001</v>
      </c>
      <c r="AB25430">
        <v>5.944</v>
      </c>
    </row>
    <row r="25431" spans="1:28" x14ac:dyDescent="0.55000000000000004">
      <c r="A25431" s="1">
        <v>45636</v>
      </c>
      <c r="B25431" s="5">
        <v>0.52423611111111112</v>
      </c>
      <c r="C25431" t="s">
        <v>27</v>
      </c>
      <c r="D25431">
        <v>0</v>
      </c>
      <c r="E25431">
        <v>32.722999999999999</v>
      </c>
      <c r="F25431">
        <v>30.960999999999999</v>
      </c>
      <c r="G25431">
        <v>191.37899999999999</v>
      </c>
      <c r="H25431">
        <v>7.65</v>
      </c>
      <c r="I25431">
        <v>180.48099999999999</v>
      </c>
      <c r="J25431">
        <v>2131.2399999999998</v>
      </c>
      <c r="K25431">
        <v>25.92</v>
      </c>
      <c r="L25431">
        <v>38.776000000000003</v>
      </c>
      <c r="M25431">
        <v>6.29</v>
      </c>
      <c r="N25431">
        <v>1.359</v>
      </c>
      <c r="O25431">
        <v>4.601</v>
      </c>
      <c r="P25431">
        <v>8291.5</v>
      </c>
      <c r="Q25431">
        <v>1.917</v>
      </c>
      <c r="R25431">
        <v>98.2</v>
      </c>
      <c r="S25431">
        <v>77.2</v>
      </c>
      <c r="T25431">
        <v>1385</v>
      </c>
      <c r="U25431">
        <v>19.34</v>
      </c>
      <c r="V25431">
        <v>5389.5</v>
      </c>
      <c r="W25431">
        <v>1839.1</v>
      </c>
      <c r="X25431">
        <v>2263</v>
      </c>
      <c r="Y25431">
        <v>2928</v>
      </c>
      <c r="Z25431">
        <v>1247.5999999999999</v>
      </c>
      <c r="AA25431">
        <v>0.62509999999999999</v>
      </c>
      <c r="AB25431">
        <v>5.9619999999999997</v>
      </c>
    </row>
    <row r="25432" spans="1:28" x14ac:dyDescent="0.55000000000000004">
      <c r="A25432" s="1">
        <v>45636</v>
      </c>
      <c r="B25432" s="5">
        <v>0.52427083333333335</v>
      </c>
      <c r="C25432" t="s">
        <v>27</v>
      </c>
      <c r="D25432">
        <v>0</v>
      </c>
      <c r="E25432">
        <v>32.777000000000001</v>
      </c>
      <c r="F25432">
        <v>30.658000000000001</v>
      </c>
      <c r="G25432">
        <v>191.28800000000001</v>
      </c>
      <c r="H25432">
        <v>7.65</v>
      </c>
      <c r="I25432">
        <v>180.48099999999999</v>
      </c>
      <c r="J25432">
        <v>2131.2399999999998</v>
      </c>
      <c r="K25432">
        <v>25.92</v>
      </c>
      <c r="L25432">
        <v>38.594999999999999</v>
      </c>
      <c r="M25432">
        <v>6.3</v>
      </c>
      <c r="N25432">
        <v>1.3640000000000001</v>
      </c>
      <c r="O25432">
        <v>4.5910000000000002</v>
      </c>
      <c r="P25432">
        <v>8291.5</v>
      </c>
      <c r="Q25432">
        <v>1.89</v>
      </c>
      <c r="R25432">
        <v>98.2</v>
      </c>
      <c r="S25432">
        <v>77.099999999999994</v>
      </c>
      <c r="T25432">
        <v>1385</v>
      </c>
      <c r="U25432">
        <v>19.3</v>
      </c>
      <c r="V25432">
        <v>5389.5</v>
      </c>
      <c r="W25432">
        <v>1843.3</v>
      </c>
      <c r="X25432">
        <v>2280.6999999999998</v>
      </c>
      <c r="Y25432">
        <v>2943.7</v>
      </c>
      <c r="Z25432">
        <v>1247.5999999999999</v>
      </c>
      <c r="AA25432">
        <v>0.62338000000000005</v>
      </c>
      <c r="AB25432">
        <v>5.952</v>
      </c>
    </row>
    <row r="25433" spans="1:28" x14ac:dyDescent="0.55000000000000004">
      <c r="A25433" s="1">
        <v>45636</v>
      </c>
      <c r="B25433" s="5">
        <v>0.52431712962962962</v>
      </c>
      <c r="C25433" t="s">
        <v>27</v>
      </c>
      <c r="D25433">
        <v>0</v>
      </c>
      <c r="E25433">
        <v>32.71</v>
      </c>
      <c r="F25433">
        <v>30.489000000000001</v>
      </c>
      <c r="G25433">
        <v>191.28800000000001</v>
      </c>
      <c r="H25433">
        <v>7.65</v>
      </c>
      <c r="I25433">
        <v>180.43600000000001</v>
      </c>
      <c r="J25433">
        <v>2131.2399999999998</v>
      </c>
      <c r="K25433">
        <v>25.93</v>
      </c>
      <c r="L25433">
        <v>38.505000000000003</v>
      </c>
      <c r="M25433">
        <v>6.29</v>
      </c>
      <c r="N25433">
        <v>1.357</v>
      </c>
      <c r="O25433">
        <v>4.609</v>
      </c>
      <c r="P25433">
        <v>8291.5</v>
      </c>
      <c r="Q25433">
        <v>2.16</v>
      </c>
      <c r="R25433">
        <v>98.2</v>
      </c>
      <c r="S25433">
        <v>77.3</v>
      </c>
      <c r="T25433">
        <v>1385</v>
      </c>
      <c r="U25433">
        <v>19.3</v>
      </c>
      <c r="V25433">
        <v>5389.5</v>
      </c>
      <c r="W25433">
        <v>1813.2</v>
      </c>
      <c r="X25433">
        <v>2250.1999999999998</v>
      </c>
      <c r="Y25433">
        <v>2903</v>
      </c>
      <c r="Z25433">
        <v>1247.5999999999999</v>
      </c>
      <c r="AA25433">
        <v>0.62156</v>
      </c>
      <c r="AB25433">
        <v>5.9649999999999999</v>
      </c>
    </row>
    <row r="25434" spans="1:28" x14ac:dyDescent="0.55000000000000004">
      <c r="A25434" s="1">
        <v>45636</v>
      </c>
      <c r="B25434" s="5">
        <v>0.52435185185185185</v>
      </c>
      <c r="C25434" t="s">
        <v>27</v>
      </c>
      <c r="D25434">
        <v>0</v>
      </c>
      <c r="E25434">
        <v>32.838000000000001</v>
      </c>
      <c r="F25434">
        <v>30.704999999999998</v>
      </c>
      <c r="G25434">
        <v>191.24299999999999</v>
      </c>
      <c r="H25434">
        <v>7.65</v>
      </c>
      <c r="I25434">
        <v>180.52600000000001</v>
      </c>
      <c r="J25434">
        <v>2128.52</v>
      </c>
      <c r="K25434">
        <v>25.93</v>
      </c>
      <c r="L25434">
        <v>38.594999999999999</v>
      </c>
      <c r="M25434">
        <v>6.3</v>
      </c>
      <c r="N25434">
        <v>1.363</v>
      </c>
      <c r="O25434">
        <v>4.6130000000000004</v>
      </c>
      <c r="P25434">
        <v>8296.02</v>
      </c>
      <c r="Q25434">
        <v>2.032</v>
      </c>
      <c r="R25434">
        <v>98.2</v>
      </c>
      <c r="S25434">
        <v>77.2</v>
      </c>
      <c r="T25434">
        <v>1384</v>
      </c>
      <c r="U25434">
        <v>19.3</v>
      </c>
      <c r="V25434">
        <v>5392.4</v>
      </c>
      <c r="W25434">
        <v>1833.6</v>
      </c>
      <c r="X25434">
        <v>2275.1</v>
      </c>
      <c r="Y25434">
        <v>2935.4</v>
      </c>
      <c r="Z25434">
        <v>1247.5999999999999</v>
      </c>
      <c r="AA25434">
        <v>0.62280000000000002</v>
      </c>
      <c r="AB25434">
        <v>5.9770000000000003</v>
      </c>
    </row>
    <row r="25435" spans="1:28" x14ac:dyDescent="0.55000000000000004">
      <c r="A25435" s="1">
        <v>45636</v>
      </c>
      <c r="B25435" s="5">
        <v>0.52438657407407407</v>
      </c>
      <c r="C25435" t="s">
        <v>27</v>
      </c>
      <c r="D25435">
        <v>0</v>
      </c>
      <c r="E25435">
        <v>32.649000000000001</v>
      </c>
      <c r="F25435">
        <v>30.462</v>
      </c>
      <c r="G25435">
        <v>191.333</v>
      </c>
      <c r="H25435">
        <v>7.65</v>
      </c>
      <c r="I25435">
        <v>180.345</v>
      </c>
      <c r="J25435">
        <v>2127.62</v>
      </c>
      <c r="K25435">
        <v>25.91</v>
      </c>
      <c r="L25435">
        <v>38.594999999999999</v>
      </c>
      <c r="M25435">
        <v>6.29</v>
      </c>
      <c r="N25435">
        <v>1.36</v>
      </c>
      <c r="O25435">
        <v>4.5839999999999996</v>
      </c>
      <c r="P25435">
        <v>8282.4599999999991</v>
      </c>
      <c r="Q25435">
        <v>2.2410000000000001</v>
      </c>
      <c r="R25435">
        <v>98.2</v>
      </c>
      <c r="S25435">
        <v>77.099999999999994</v>
      </c>
      <c r="T25435">
        <v>1382</v>
      </c>
      <c r="U25435">
        <v>19.3</v>
      </c>
      <c r="V25435">
        <v>5383.6</v>
      </c>
      <c r="W25435">
        <v>1837.4</v>
      </c>
      <c r="X25435">
        <v>2265.6</v>
      </c>
      <c r="Y25435">
        <v>2931.1</v>
      </c>
      <c r="Z25435">
        <v>1247.5999999999999</v>
      </c>
      <c r="AA25435">
        <v>0.62419000000000002</v>
      </c>
      <c r="AB25435">
        <v>5.9459999999999997</v>
      </c>
    </row>
    <row r="25436" spans="1:28" x14ac:dyDescent="0.55000000000000004">
      <c r="A25436" s="1">
        <v>45636</v>
      </c>
      <c r="B25436" s="5">
        <v>0.52443287037037034</v>
      </c>
      <c r="C25436" t="s">
        <v>27</v>
      </c>
      <c r="D25436">
        <v>0</v>
      </c>
      <c r="E25436">
        <v>32.284999999999997</v>
      </c>
      <c r="F25436">
        <v>30.420999999999999</v>
      </c>
      <c r="G25436">
        <v>191.37899999999999</v>
      </c>
      <c r="H25436">
        <v>7.65</v>
      </c>
      <c r="I25436">
        <v>180.43600000000001</v>
      </c>
      <c r="J25436">
        <v>2125.81</v>
      </c>
      <c r="K25436">
        <v>25.93</v>
      </c>
      <c r="L25436">
        <v>38.505000000000003</v>
      </c>
      <c r="M25436">
        <v>6.3</v>
      </c>
      <c r="N25436">
        <v>1.357</v>
      </c>
      <c r="O25436">
        <v>4.5910000000000002</v>
      </c>
      <c r="P25436">
        <v>8291.5</v>
      </c>
      <c r="Q25436">
        <v>1.9650000000000001</v>
      </c>
      <c r="R25436">
        <v>98.2</v>
      </c>
      <c r="S25436">
        <v>77.2</v>
      </c>
      <c r="T25436">
        <v>1382</v>
      </c>
      <c r="U25436">
        <v>19.25</v>
      </c>
      <c r="V25436">
        <v>5389.5</v>
      </c>
      <c r="W25436">
        <v>1826.7</v>
      </c>
      <c r="X25436">
        <v>2265.8000000000002</v>
      </c>
      <c r="Y25436">
        <v>2924.7</v>
      </c>
      <c r="Z25436">
        <v>1247.5999999999999</v>
      </c>
      <c r="AA25436">
        <v>0.62155000000000005</v>
      </c>
      <c r="AB25436">
        <v>5.9470000000000001</v>
      </c>
    </row>
    <row r="25437" spans="1:28" x14ac:dyDescent="0.55000000000000004">
      <c r="A25437" s="1">
        <v>45636</v>
      </c>
      <c r="B25437" s="5">
        <v>0.52446759259259257</v>
      </c>
      <c r="C25437" t="s">
        <v>27</v>
      </c>
      <c r="D25437">
        <v>0</v>
      </c>
      <c r="E25437">
        <v>32.494</v>
      </c>
      <c r="F25437">
        <v>30.651</v>
      </c>
      <c r="G25437">
        <v>191.24299999999999</v>
      </c>
      <c r="H25437">
        <v>7.65</v>
      </c>
      <c r="I25437">
        <v>180.39</v>
      </c>
      <c r="J25437">
        <v>2125.81</v>
      </c>
      <c r="K25437">
        <v>25.91</v>
      </c>
      <c r="L25437">
        <v>38.594999999999999</v>
      </c>
      <c r="M25437">
        <v>6.29</v>
      </c>
      <c r="N25437">
        <v>1.3620000000000001</v>
      </c>
      <c r="O25437">
        <v>4.5880000000000001</v>
      </c>
      <c r="P25437">
        <v>8345.77</v>
      </c>
      <c r="Q25437">
        <v>2.0459999999999998</v>
      </c>
      <c r="R25437">
        <v>98.2</v>
      </c>
      <c r="S25437">
        <v>77.099999999999994</v>
      </c>
      <c r="T25437">
        <v>1382</v>
      </c>
      <c r="U25437">
        <v>19.3</v>
      </c>
      <c r="V25437">
        <v>5424.8</v>
      </c>
      <c r="W25437">
        <v>2486</v>
      </c>
      <c r="X25437">
        <v>2822.6</v>
      </c>
      <c r="Y25437">
        <v>3783.1</v>
      </c>
      <c r="Z25437">
        <v>1247.5999999999999</v>
      </c>
      <c r="AA25437">
        <v>0.62419000000000002</v>
      </c>
      <c r="AB25437">
        <v>5.95</v>
      </c>
    </row>
    <row r="25438" spans="1:28" x14ac:dyDescent="0.55000000000000004">
      <c r="A25438" s="1">
        <v>45636</v>
      </c>
      <c r="B25438" s="5">
        <v>0.52451388888888884</v>
      </c>
      <c r="C25438" t="s">
        <v>27</v>
      </c>
      <c r="D25438">
        <v>0</v>
      </c>
      <c r="E25438">
        <v>32.561</v>
      </c>
      <c r="F25438">
        <v>30.420999999999999</v>
      </c>
      <c r="G25438">
        <v>191.24299999999999</v>
      </c>
      <c r="H25438">
        <v>7.65</v>
      </c>
      <c r="I25438">
        <v>180.43600000000001</v>
      </c>
      <c r="J25438">
        <v>2125.81</v>
      </c>
      <c r="K25438">
        <v>25.92</v>
      </c>
      <c r="L25438">
        <v>38.594999999999999</v>
      </c>
      <c r="M25438">
        <v>6.3</v>
      </c>
      <c r="N25438">
        <v>1.3580000000000001</v>
      </c>
      <c r="O25438">
        <v>4.5910000000000002</v>
      </c>
      <c r="P25438">
        <v>8336.7199999999993</v>
      </c>
      <c r="Q25438">
        <v>1.87</v>
      </c>
      <c r="R25438">
        <v>98.2</v>
      </c>
      <c r="S25438">
        <v>77.2</v>
      </c>
      <c r="T25438">
        <v>1382</v>
      </c>
      <c r="U25438">
        <v>19.3</v>
      </c>
      <c r="V25438">
        <v>5418.9</v>
      </c>
      <c r="W25438">
        <v>2896.7</v>
      </c>
      <c r="X25438">
        <v>2840.5</v>
      </c>
      <c r="Y25438">
        <v>4178.8</v>
      </c>
      <c r="Z25438">
        <v>1247.5999999999999</v>
      </c>
      <c r="AA25438">
        <v>0.67927999999999999</v>
      </c>
      <c r="AB25438">
        <v>5.9459999999999997</v>
      </c>
    </row>
    <row r="25439" spans="1:28" x14ac:dyDescent="0.55000000000000004">
      <c r="A25439" s="1">
        <v>45636</v>
      </c>
      <c r="B25439" s="5">
        <v>0.52454861111111106</v>
      </c>
      <c r="C25439" t="s">
        <v>27</v>
      </c>
      <c r="D25439">
        <v>0</v>
      </c>
      <c r="E25439">
        <v>32.567999999999998</v>
      </c>
      <c r="F25439">
        <v>30.651</v>
      </c>
      <c r="G25439">
        <v>191.28800000000001</v>
      </c>
      <c r="H25439">
        <v>7.65</v>
      </c>
      <c r="I25439">
        <v>180.52600000000001</v>
      </c>
      <c r="J25439">
        <v>2125.81</v>
      </c>
      <c r="K25439">
        <v>25.92</v>
      </c>
      <c r="L25439">
        <v>38.505000000000003</v>
      </c>
      <c r="M25439">
        <v>6.3</v>
      </c>
      <c r="N25439">
        <v>1.3620000000000001</v>
      </c>
      <c r="O25439">
        <v>4.5960000000000001</v>
      </c>
      <c r="P25439">
        <v>8314.11</v>
      </c>
      <c r="Q25439">
        <v>1.857</v>
      </c>
      <c r="R25439">
        <v>98.2</v>
      </c>
      <c r="S25439">
        <v>77.099999999999994</v>
      </c>
      <c r="T25439">
        <v>1381</v>
      </c>
      <c r="U25439">
        <v>19.25</v>
      </c>
      <c r="V25439">
        <v>5404.2</v>
      </c>
      <c r="W25439">
        <v>2914.9</v>
      </c>
      <c r="X25439">
        <v>2834.6</v>
      </c>
      <c r="Y25439">
        <v>4186.8</v>
      </c>
      <c r="Z25439">
        <v>1247.5999999999999</v>
      </c>
      <c r="AA25439">
        <v>0.67976000000000003</v>
      </c>
      <c r="AB25439">
        <v>5.96</v>
      </c>
    </row>
    <row r="25440" spans="1:28" x14ac:dyDescent="0.55000000000000004">
      <c r="A25440" s="1">
        <v>45636</v>
      </c>
      <c r="B25440" s="5">
        <v>0.52458333333333329</v>
      </c>
      <c r="C25440" t="s">
        <v>27</v>
      </c>
      <c r="D25440">
        <v>0</v>
      </c>
      <c r="E25440">
        <v>32.662999999999997</v>
      </c>
      <c r="F25440">
        <v>30.670999999999999</v>
      </c>
      <c r="G25440">
        <v>191.19800000000001</v>
      </c>
      <c r="H25440">
        <v>7.65</v>
      </c>
      <c r="I25440">
        <v>180.43600000000001</v>
      </c>
      <c r="J25440">
        <v>2124.0100000000002</v>
      </c>
      <c r="K25440">
        <v>25.94</v>
      </c>
      <c r="L25440">
        <v>38.594999999999999</v>
      </c>
      <c r="M25440">
        <v>6.3</v>
      </c>
      <c r="N25440">
        <v>1.359</v>
      </c>
      <c r="O25440">
        <v>4.548</v>
      </c>
      <c r="P25440">
        <v>8314.11</v>
      </c>
      <c r="Q25440">
        <v>2.0249999999999999</v>
      </c>
      <c r="R25440">
        <v>98.2</v>
      </c>
      <c r="S25440">
        <v>77</v>
      </c>
      <c r="T25440">
        <v>1382</v>
      </c>
      <c r="U25440">
        <v>19.3</v>
      </c>
      <c r="V25440">
        <v>5404.2</v>
      </c>
      <c r="W25440">
        <v>2916.4</v>
      </c>
      <c r="X25440">
        <v>2834.1</v>
      </c>
      <c r="Y25440">
        <v>4181.3</v>
      </c>
      <c r="Z25440">
        <v>1247.5999999999999</v>
      </c>
      <c r="AA25440">
        <v>0.67961000000000005</v>
      </c>
      <c r="AB25440">
        <v>5.907</v>
      </c>
    </row>
    <row r="25441" spans="1:28" x14ac:dyDescent="0.55000000000000004">
      <c r="A25441" s="1">
        <v>45636</v>
      </c>
      <c r="B25441" s="5">
        <v>0.52462962962962967</v>
      </c>
      <c r="C25441" t="s">
        <v>27</v>
      </c>
      <c r="D25441">
        <v>0</v>
      </c>
      <c r="E25441">
        <v>32.479999999999997</v>
      </c>
      <c r="F25441">
        <v>30.562999999999999</v>
      </c>
      <c r="G25441">
        <v>191.19800000000001</v>
      </c>
      <c r="H25441">
        <v>7.65</v>
      </c>
      <c r="I25441">
        <v>180.43600000000001</v>
      </c>
      <c r="J25441">
        <v>2125.81</v>
      </c>
      <c r="K25441">
        <v>25.93</v>
      </c>
      <c r="L25441">
        <v>38.594999999999999</v>
      </c>
      <c r="M25441">
        <v>6.3</v>
      </c>
      <c r="N25441">
        <v>1.357</v>
      </c>
      <c r="O25441">
        <v>4.6020000000000003</v>
      </c>
      <c r="P25441">
        <v>8309.59</v>
      </c>
      <c r="Q25441">
        <v>2.1669999999999998</v>
      </c>
      <c r="R25441">
        <v>98.2</v>
      </c>
      <c r="S25441">
        <v>77.2</v>
      </c>
      <c r="T25441">
        <v>1382</v>
      </c>
      <c r="U25441">
        <v>19.21</v>
      </c>
      <c r="V25441">
        <v>5401.2</v>
      </c>
      <c r="W25441">
        <v>2903</v>
      </c>
      <c r="X25441">
        <v>2830.2</v>
      </c>
      <c r="Y25441">
        <v>4175.3999999999996</v>
      </c>
      <c r="Z25441">
        <v>1247.5999999999999</v>
      </c>
      <c r="AA25441">
        <v>0.67923</v>
      </c>
      <c r="AB25441">
        <v>5.9569999999999999</v>
      </c>
    </row>
    <row r="25442" spans="1:28" x14ac:dyDescent="0.55000000000000004">
      <c r="A25442" s="1">
        <v>45636</v>
      </c>
      <c r="B25442" s="5">
        <v>0.5246643518518519</v>
      </c>
      <c r="C25442" t="s">
        <v>27</v>
      </c>
      <c r="D25442">
        <v>0</v>
      </c>
      <c r="E25442">
        <v>32.695999999999998</v>
      </c>
      <c r="F25442">
        <v>30.637</v>
      </c>
      <c r="G25442">
        <v>191.24299999999999</v>
      </c>
      <c r="H25442">
        <v>7.65</v>
      </c>
      <c r="I25442">
        <v>180.345</v>
      </c>
      <c r="J25442">
        <v>2124.91</v>
      </c>
      <c r="K25442">
        <v>25.92</v>
      </c>
      <c r="L25442">
        <v>38.594999999999999</v>
      </c>
      <c r="M25442">
        <v>6.3</v>
      </c>
      <c r="N25442">
        <v>1.3620000000000001</v>
      </c>
      <c r="O25442">
        <v>4.6260000000000003</v>
      </c>
      <c r="P25442">
        <v>8300.5499999999993</v>
      </c>
      <c r="Q25442">
        <v>2.093</v>
      </c>
      <c r="R25442">
        <v>98.2</v>
      </c>
      <c r="S25442">
        <v>77.3</v>
      </c>
      <c r="T25442">
        <v>1381</v>
      </c>
      <c r="U25442">
        <v>19.3</v>
      </c>
      <c r="V25442">
        <v>5395.4</v>
      </c>
      <c r="W25442">
        <v>2900.3</v>
      </c>
      <c r="X25442">
        <v>2826.8</v>
      </c>
      <c r="Y25442">
        <v>4165</v>
      </c>
      <c r="Z25442">
        <v>1247.5999999999999</v>
      </c>
      <c r="AA25442">
        <v>0.68074999999999997</v>
      </c>
      <c r="AB25442">
        <v>5.9880000000000004</v>
      </c>
    </row>
    <row r="25443" spans="1:28" x14ac:dyDescent="0.55000000000000004">
      <c r="A25443" s="1">
        <v>45636</v>
      </c>
      <c r="B25443" s="5">
        <v>0.52471064814814816</v>
      </c>
      <c r="C25443" t="s">
        <v>27</v>
      </c>
      <c r="D25443">
        <v>0</v>
      </c>
      <c r="E25443">
        <v>32.399000000000001</v>
      </c>
      <c r="F25443">
        <v>30.765999999999998</v>
      </c>
      <c r="G25443">
        <v>191.42400000000001</v>
      </c>
      <c r="H25443">
        <v>7.65</v>
      </c>
      <c r="I25443">
        <v>180.39</v>
      </c>
      <c r="J25443">
        <v>2124.0100000000002</v>
      </c>
      <c r="K25443">
        <v>25.92</v>
      </c>
      <c r="L25443">
        <v>38.686</v>
      </c>
      <c r="M25443">
        <v>6.3</v>
      </c>
      <c r="N25443">
        <v>1.363</v>
      </c>
      <c r="O25443">
        <v>4.5960000000000001</v>
      </c>
      <c r="P25443">
        <v>8300.5499999999993</v>
      </c>
      <c r="Q25443">
        <v>1.944</v>
      </c>
      <c r="R25443">
        <v>98.2</v>
      </c>
      <c r="S25443">
        <v>77.099999999999994</v>
      </c>
      <c r="T25443">
        <v>1381</v>
      </c>
      <c r="U25443">
        <v>19.25</v>
      </c>
      <c r="V25443">
        <v>5395.4</v>
      </c>
      <c r="W25443">
        <v>2896.2</v>
      </c>
      <c r="X25443">
        <v>2831.9</v>
      </c>
      <c r="Y25443">
        <v>4171.6000000000004</v>
      </c>
      <c r="Z25443">
        <v>1247.5999999999999</v>
      </c>
      <c r="AA25443">
        <v>0.67776000000000003</v>
      </c>
      <c r="AB25443">
        <v>5.9610000000000003</v>
      </c>
    </row>
    <row r="25444" spans="1:28" x14ac:dyDescent="0.55000000000000004">
      <c r="A25444" s="1">
        <v>45636</v>
      </c>
      <c r="B25444" s="5">
        <v>0.52474537037037039</v>
      </c>
      <c r="C25444" t="s">
        <v>27</v>
      </c>
      <c r="D25444">
        <v>0</v>
      </c>
      <c r="E25444">
        <v>32.722999999999999</v>
      </c>
      <c r="F25444">
        <v>30.765999999999998</v>
      </c>
      <c r="G25444">
        <v>191.28800000000001</v>
      </c>
      <c r="H25444">
        <v>7.64</v>
      </c>
      <c r="I25444">
        <v>180.39</v>
      </c>
      <c r="J25444">
        <v>2123.1</v>
      </c>
      <c r="K25444">
        <v>25.92</v>
      </c>
      <c r="L25444">
        <v>38.594999999999999</v>
      </c>
      <c r="M25444">
        <v>6.3</v>
      </c>
      <c r="N25444">
        <v>1.3620000000000001</v>
      </c>
      <c r="O25444">
        <v>4.6189999999999998</v>
      </c>
      <c r="P25444">
        <v>8305.07</v>
      </c>
      <c r="Q25444">
        <v>1.958</v>
      </c>
      <c r="R25444">
        <v>98.2</v>
      </c>
      <c r="S25444">
        <v>77.2</v>
      </c>
      <c r="T25444">
        <v>1379</v>
      </c>
      <c r="U25444">
        <v>19.3</v>
      </c>
      <c r="V25444">
        <v>5398.3</v>
      </c>
      <c r="W25444">
        <v>2914.2</v>
      </c>
      <c r="X25444">
        <v>2847.4</v>
      </c>
      <c r="Y25444">
        <v>4190.2</v>
      </c>
      <c r="Z25444">
        <v>1247.5999999999999</v>
      </c>
      <c r="AA25444">
        <v>0.67888000000000004</v>
      </c>
      <c r="AB25444">
        <v>5.9809999999999999</v>
      </c>
    </row>
    <row r="25445" spans="1:28" x14ac:dyDescent="0.55000000000000004">
      <c r="A25445" s="1">
        <v>45636</v>
      </c>
      <c r="B25445" s="5">
        <v>0.52478009259259262</v>
      </c>
      <c r="C25445" t="s">
        <v>27</v>
      </c>
      <c r="D25445">
        <v>0</v>
      </c>
      <c r="E25445">
        <v>32.494</v>
      </c>
      <c r="F25445">
        <v>30.414999999999999</v>
      </c>
      <c r="G25445">
        <v>191.19800000000001</v>
      </c>
      <c r="H25445">
        <v>7.65</v>
      </c>
      <c r="I25445">
        <v>180.345</v>
      </c>
      <c r="J25445">
        <v>2124.0100000000002</v>
      </c>
      <c r="K25445">
        <v>25.91</v>
      </c>
      <c r="L25445">
        <v>38.505000000000003</v>
      </c>
      <c r="M25445">
        <v>6.3</v>
      </c>
      <c r="N25445">
        <v>1.363</v>
      </c>
      <c r="O25445">
        <v>4.5910000000000002</v>
      </c>
      <c r="P25445">
        <v>8268.89</v>
      </c>
      <c r="Q25445">
        <v>2.073</v>
      </c>
      <c r="R25445">
        <v>98.2</v>
      </c>
      <c r="S25445">
        <v>77.099999999999994</v>
      </c>
      <c r="T25445">
        <v>1380</v>
      </c>
      <c r="U25445">
        <v>19.25</v>
      </c>
      <c r="V25445">
        <v>5374.8</v>
      </c>
      <c r="W25445">
        <v>2914.9</v>
      </c>
      <c r="X25445">
        <v>2822.2</v>
      </c>
      <c r="Y25445">
        <v>4177.8</v>
      </c>
      <c r="Z25445">
        <v>1247.5999999999999</v>
      </c>
      <c r="AA25445">
        <v>0.67976999999999999</v>
      </c>
      <c r="AB25445">
        <v>5.9539999999999997</v>
      </c>
    </row>
    <row r="25446" spans="1:28" x14ac:dyDescent="0.55000000000000004">
      <c r="A25446" s="1">
        <v>45636</v>
      </c>
      <c r="B25446" s="5">
        <v>0.52482638888888888</v>
      </c>
      <c r="C25446" t="s">
        <v>27</v>
      </c>
      <c r="D25446">
        <v>0</v>
      </c>
      <c r="E25446">
        <v>32.494</v>
      </c>
      <c r="F25446">
        <v>30.806000000000001</v>
      </c>
      <c r="G25446">
        <v>191.19800000000001</v>
      </c>
      <c r="H25446">
        <v>7.65</v>
      </c>
      <c r="I25446">
        <v>180.39</v>
      </c>
      <c r="J25446">
        <v>2123.1</v>
      </c>
      <c r="K25446">
        <v>25.9</v>
      </c>
      <c r="L25446">
        <v>38.686</v>
      </c>
      <c r="M25446">
        <v>6.3</v>
      </c>
      <c r="N25446">
        <v>1.3580000000000001</v>
      </c>
      <c r="O25446">
        <v>4.5880000000000001</v>
      </c>
      <c r="P25446">
        <v>8259.85</v>
      </c>
      <c r="Q25446">
        <v>2.073</v>
      </c>
      <c r="R25446">
        <v>98.2</v>
      </c>
      <c r="S25446">
        <v>77.2</v>
      </c>
      <c r="T25446">
        <v>1380</v>
      </c>
      <c r="U25446">
        <v>19.25</v>
      </c>
      <c r="V25446">
        <v>5368.9</v>
      </c>
      <c r="W25446">
        <v>2910.8</v>
      </c>
      <c r="X25446">
        <v>2830.3</v>
      </c>
      <c r="Y25446">
        <v>4177.7</v>
      </c>
      <c r="Z25446">
        <v>1247.5999999999999</v>
      </c>
      <c r="AA25446">
        <v>0.68056000000000005</v>
      </c>
      <c r="AB25446">
        <v>5.9450000000000003</v>
      </c>
    </row>
    <row r="25447" spans="1:28" x14ac:dyDescent="0.55000000000000004">
      <c r="A25447" s="1">
        <v>45636</v>
      </c>
      <c r="B25447" s="5">
        <v>0.52486111111111111</v>
      </c>
      <c r="C25447" t="s">
        <v>27</v>
      </c>
      <c r="D25447">
        <v>0</v>
      </c>
      <c r="E25447">
        <v>32.71</v>
      </c>
      <c r="F25447">
        <v>30.562999999999999</v>
      </c>
      <c r="G25447">
        <v>191.65</v>
      </c>
      <c r="H25447">
        <v>7.65</v>
      </c>
      <c r="I25447">
        <v>180.70699999999999</v>
      </c>
      <c r="J25447">
        <v>2123.1</v>
      </c>
      <c r="K25447">
        <v>25.91</v>
      </c>
      <c r="L25447">
        <v>38.594999999999999</v>
      </c>
      <c r="M25447">
        <v>6.3</v>
      </c>
      <c r="N25447">
        <v>1.3520000000000001</v>
      </c>
      <c r="O25447">
        <v>4.5839999999999996</v>
      </c>
      <c r="P25447">
        <v>8268.89</v>
      </c>
      <c r="Q25447">
        <v>2.16</v>
      </c>
      <c r="R25447">
        <v>98.2</v>
      </c>
      <c r="S25447">
        <v>77.2</v>
      </c>
      <c r="T25447">
        <v>1379</v>
      </c>
      <c r="U25447">
        <v>19.25</v>
      </c>
      <c r="V25447">
        <v>5374.8</v>
      </c>
      <c r="W25447">
        <v>2899.1</v>
      </c>
      <c r="X25447">
        <v>2838.2</v>
      </c>
      <c r="Y25447">
        <v>4178.3999999999996</v>
      </c>
      <c r="Z25447">
        <v>1247.5999999999999</v>
      </c>
      <c r="AA25447">
        <v>0.67703000000000002</v>
      </c>
      <c r="AB25447">
        <v>5.9359999999999999</v>
      </c>
    </row>
    <row r="25448" spans="1:28" x14ac:dyDescent="0.55000000000000004">
      <c r="A25448" s="1">
        <v>45636</v>
      </c>
      <c r="B25448" s="5">
        <v>0.52489583333333334</v>
      </c>
      <c r="C25448" t="s">
        <v>27</v>
      </c>
      <c r="D25448">
        <v>0</v>
      </c>
      <c r="E25448">
        <v>32.027999999999999</v>
      </c>
      <c r="F25448">
        <v>29.995999999999999</v>
      </c>
      <c r="G25448">
        <v>199.38499999999999</v>
      </c>
      <c r="H25448">
        <v>7.65</v>
      </c>
      <c r="I25448">
        <v>187.84700000000001</v>
      </c>
      <c r="J25448">
        <v>2123.1</v>
      </c>
      <c r="K25448">
        <v>25.89</v>
      </c>
      <c r="L25448">
        <v>38.594999999999999</v>
      </c>
      <c r="M25448">
        <v>6.3</v>
      </c>
      <c r="N25448">
        <v>1.367</v>
      </c>
      <c r="O25448">
        <v>4.5990000000000002</v>
      </c>
      <c r="P25448">
        <v>8264.3700000000008</v>
      </c>
      <c r="Q25448">
        <v>2.2080000000000002</v>
      </c>
      <c r="R25448">
        <v>98.2</v>
      </c>
      <c r="S25448">
        <v>77.099999999999994</v>
      </c>
      <c r="T25448">
        <v>1379</v>
      </c>
      <c r="U25448">
        <v>19.3</v>
      </c>
      <c r="V25448">
        <v>5371.8</v>
      </c>
      <c r="W25448">
        <v>2985.3</v>
      </c>
      <c r="X25448">
        <v>2910.9</v>
      </c>
      <c r="Y25448">
        <v>4281.1000000000004</v>
      </c>
      <c r="Z25448">
        <v>1247.5999999999999</v>
      </c>
      <c r="AA25448">
        <v>0.68110000000000004</v>
      </c>
      <c r="AB25448">
        <v>5.9660000000000002</v>
      </c>
    </row>
    <row r="25449" spans="1:28" x14ac:dyDescent="0.55000000000000004">
      <c r="A25449" s="1">
        <v>45636</v>
      </c>
      <c r="B25449" s="5">
        <v>0.52494212962962961</v>
      </c>
      <c r="C25449" t="s">
        <v>27</v>
      </c>
      <c r="D25449">
        <v>0</v>
      </c>
      <c r="E25449">
        <v>32.069000000000003</v>
      </c>
      <c r="F25449">
        <v>29.523</v>
      </c>
      <c r="G25449">
        <v>207.16499999999999</v>
      </c>
      <c r="H25449">
        <v>7.65</v>
      </c>
      <c r="I25449">
        <v>194.988</v>
      </c>
      <c r="J25449">
        <v>2123.1</v>
      </c>
      <c r="K25449">
        <v>25.89</v>
      </c>
      <c r="L25449">
        <v>38.776000000000003</v>
      </c>
      <c r="M25449">
        <v>6.3</v>
      </c>
      <c r="N25449">
        <v>1.389</v>
      </c>
      <c r="O25449">
        <v>4.78</v>
      </c>
      <c r="P25449">
        <v>8305.07</v>
      </c>
      <c r="Q25449">
        <v>2.37</v>
      </c>
      <c r="R25449">
        <v>98.2</v>
      </c>
      <c r="S25449">
        <v>77.5</v>
      </c>
      <c r="T25449">
        <v>1380</v>
      </c>
      <c r="U25449">
        <v>19.43</v>
      </c>
      <c r="V25449">
        <v>5398.3</v>
      </c>
      <c r="W25449">
        <v>3066.7</v>
      </c>
      <c r="X25449">
        <v>2963</v>
      </c>
      <c r="Y25449">
        <v>4374.7</v>
      </c>
      <c r="Z25449">
        <v>1247.5999999999999</v>
      </c>
      <c r="AA25449">
        <v>0.68483000000000005</v>
      </c>
      <c r="AB25449">
        <v>6.1680000000000001</v>
      </c>
    </row>
    <row r="25450" spans="1:28" x14ac:dyDescent="0.55000000000000004">
      <c r="A25450" s="1">
        <v>45636</v>
      </c>
      <c r="B25450" s="5">
        <v>0.52497685185185183</v>
      </c>
      <c r="C25450" t="s">
        <v>27</v>
      </c>
      <c r="D25450">
        <v>0</v>
      </c>
      <c r="E25450">
        <v>31.65</v>
      </c>
      <c r="F25450">
        <v>29.050999999999998</v>
      </c>
      <c r="G25450">
        <v>212.63800000000001</v>
      </c>
      <c r="H25450">
        <v>7.65</v>
      </c>
      <c r="I25450">
        <v>200.185</v>
      </c>
      <c r="J25450">
        <v>2123.1</v>
      </c>
      <c r="K25450">
        <v>25.89</v>
      </c>
      <c r="L25450">
        <v>38.866</v>
      </c>
      <c r="M25450">
        <v>6.3</v>
      </c>
      <c r="N25450">
        <v>1.407</v>
      </c>
      <c r="O25450">
        <v>4.9429999999999996</v>
      </c>
      <c r="P25450">
        <v>8305.07</v>
      </c>
      <c r="Q25450">
        <v>2.532</v>
      </c>
      <c r="R25450">
        <v>98.2</v>
      </c>
      <c r="S25450">
        <v>77.900000000000006</v>
      </c>
      <c r="T25450">
        <v>1380</v>
      </c>
      <c r="U25450">
        <v>19.34</v>
      </c>
      <c r="V25450">
        <v>5398.3</v>
      </c>
      <c r="W25450">
        <v>3119.8</v>
      </c>
      <c r="X25450">
        <v>3056.3</v>
      </c>
      <c r="Y25450">
        <v>4481.1000000000004</v>
      </c>
      <c r="Z25450">
        <v>1247.5999999999999</v>
      </c>
      <c r="AA25450">
        <v>0.67959000000000003</v>
      </c>
      <c r="AB25450">
        <v>6.3490000000000002</v>
      </c>
    </row>
    <row r="25451" spans="1:28" x14ac:dyDescent="0.55000000000000004">
      <c r="A25451" s="1">
        <v>45636</v>
      </c>
      <c r="B25451" s="5">
        <v>0.5250231481481481</v>
      </c>
      <c r="C25451" t="s">
        <v>27</v>
      </c>
      <c r="D25451">
        <v>0</v>
      </c>
      <c r="E25451">
        <v>31.562000000000001</v>
      </c>
      <c r="F25451">
        <v>28.99</v>
      </c>
      <c r="G25451">
        <v>217.34200000000001</v>
      </c>
      <c r="H25451">
        <v>7.65</v>
      </c>
      <c r="I25451">
        <v>204.38800000000001</v>
      </c>
      <c r="J25451">
        <v>2123.1</v>
      </c>
      <c r="K25451">
        <v>25.89</v>
      </c>
      <c r="L25451">
        <v>38.505000000000003</v>
      </c>
      <c r="M25451">
        <v>6.29</v>
      </c>
      <c r="N25451">
        <v>1.4279999999999999</v>
      </c>
      <c r="O25451">
        <v>5.0659999999999998</v>
      </c>
      <c r="P25451">
        <v>8305.07</v>
      </c>
      <c r="Q25451">
        <v>2.4980000000000002</v>
      </c>
      <c r="R25451">
        <v>98.2</v>
      </c>
      <c r="S25451">
        <v>78</v>
      </c>
      <c r="T25451">
        <v>1380</v>
      </c>
      <c r="U25451">
        <v>19.3</v>
      </c>
      <c r="V25451">
        <v>5398.3</v>
      </c>
      <c r="W25451">
        <v>3194.5</v>
      </c>
      <c r="X25451">
        <v>3105.8</v>
      </c>
      <c r="Y25451">
        <v>4557.6000000000004</v>
      </c>
      <c r="Z25451">
        <v>1247.5999999999999</v>
      </c>
      <c r="AA25451">
        <v>0.68444000000000005</v>
      </c>
      <c r="AB25451">
        <v>6.4930000000000003</v>
      </c>
    </row>
    <row r="25452" spans="1:28" x14ac:dyDescent="0.55000000000000004">
      <c r="A25452" s="1">
        <v>45636</v>
      </c>
      <c r="B25452" s="5">
        <v>0.52505787037037033</v>
      </c>
      <c r="C25452" t="s">
        <v>27</v>
      </c>
      <c r="D25452">
        <v>0</v>
      </c>
      <c r="E25452">
        <v>31.542000000000002</v>
      </c>
      <c r="F25452">
        <v>28.646000000000001</v>
      </c>
      <c r="G25452">
        <v>221.006</v>
      </c>
      <c r="H25452">
        <v>7.65</v>
      </c>
      <c r="I25452">
        <v>207.68700000000001</v>
      </c>
      <c r="J25452">
        <v>2128.52</v>
      </c>
      <c r="K25452">
        <v>25.89</v>
      </c>
      <c r="L25452">
        <v>38.054000000000002</v>
      </c>
      <c r="M25452">
        <v>6.29</v>
      </c>
      <c r="N25452">
        <v>1.44</v>
      </c>
      <c r="O25452">
        <v>5.1520000000000001</v>
      </c>
      <c r="P25452">
        <v>8305.07</v>
      </c>
      <c r="Q25452">
        <v>2.6469999999999998</v>
      </c>
      <c r="R25452">
        <v>98.2</v>
      </c>
      <c r="S25452">
        <v>78.099999999999994</v>
      </c>
      <c r="T25452">
        <v>1383</v>
      </c>
      <c r="U25452">
        <v>19.03</v>
      </c>
      <c r="V25452">
        <v>5398.3</v>
      </c>
      <c r="W25452">
        <v>3233.8</v>
      </c>
      <c r="X25452">
        <v>3119.7</v>
      </c>
      <c r="Y25452">
        <v>4596.5</v>
      </c>
      <c r="Z25452">
        <v>1247.5999999999999</v>
      </c>
      <c r="AA25452">
        <v>0.68781000000000003</v>
      </c>
      <c r="AB25452">
        <v>6.5940000000000003</v>
      </c>
    </row>
    <row r="25453" spans="1:28" x14ac:dyDescent="0.55000000000000004">
      <c r="A25453" s="1">
        <v>45636</v>
      </c>
      <c r="B25453" s="5">
        <v>0.52509259259259256</v>
      </c>
      <c r="C25453" t="s">
        <v>27</v>
      </c>
      <c r="D25453">
        <v>0</v>
      </c>
      <c r="E25453">
        <v>31.117000000000001</v>
      </c>
      <c r="F25453">
        <v>28.808</v>
      </c>
      <c r="G25453">
        <v>223.81</v>
      </c>
      <c r="H25453">
        <v>7.65</v>
      </c>
      <c r="I25453">
        <v>210.26300000000001</v>
      </c>
      <c r="J25453">
        <v>2128.52</v>
      </c>
      <c r="K25453">
        <v>25.89</v>
      </c>
      <c r="L25453">
        <v>37.692</v>
      </c>
      <c r="M25453">
        <v>6.29</v>
      </c>
      <c r="N25453">
        <v>1.4470000000000001</v>
      </c>
      <c r="O25453">
        <v>5.2149999999999999</v>
      </c>
      <c r="P25453">
        <v>8101.57</v>
      </c>
      <c r="Q25453">
        <v>2.4910000000000001</v>
      </c>
      <c r="R25453">
        <v>98.2</v>
      </c>
      <c r="S25453">
        <v>78.3</v>
      </c>
      <c r="T25453">
        <v>1384</v>
      </c>
      <c r="U25453">
        <v>18.8</v>
      </c>
      <c r="V25453">
        <v>5266</v>
      </c>
      <c r="W25453">
        <v>3241.6</v>
      </c>
      <c r="X25453">
        <v>3161.5</v>
      </c>
      <c r="Y25453">
        <v>4631.3999999999996</v>
      </c>
      <c r="Z25453">
        <v>1247.5999999999999</v>
      </c>
      <c r="AA25453">
        <v>0.68303999999999998</v>
      </c>
      <c r="AB25453">
        <v>6.6609999999999996</v>
      </c>
    </row>
    <row r="25454" spans="1:28" x14ac:dyDescent="0.55000000000000004">
      <c r="A25454" s="1">
        <v>45636</v>
      </c>
      <c r="B25454" s="5">
        <v>0.52513888888888893</v>
      </c>
      <c r="C25454" t="s">
        <v>27</v>
      </c>
      <c r="D25454">
        <v>0</v>
      </c>
      <c r="E25454">
        <v>31.198</v>
      </c>
      <c r="F25454">
        <v>28.355</v>
      </c>
      <c r="G25454">
        <v>226.16200000000001</v>
      </c>
      <c r="H25454">
        <v>7.65</v>
      </c>
      <c r="I25454">
        <v>212.47800000000001</v>
      </c>
      <c r="J25454">
        <v>2136.66</v>
      </c>
      <c r="K25454">
        <v>25.89</v>
      </c>
      <c r="L25454">
        <v>37.151000000000003</v>
      </c>
      <c r="M25454">
        <v>6.28</v>
      </c>
      <c r="N25454">
        <v>1.4430000000000001</v>
      </c>
      <c r="O25454">
        <v>5.2789999999999999</v>
      </c>
      <c r="P25454">
        <v>8097.05</v>
      </c>
      <c r="Q25454">
        <v>2.5449999999999999</v>
      </c>
      <c r="R25454">
        <v>98.3</v>
      </c>
      <c r="S25454">
        <v>78.5</v>
      </c>
      <c r="T25454">
        <v>1389</v>
      </c>
      <c r="U25454">
        <v>18.579999999999998</v>
      </c>
      <c r="V25454">
        <v>5263.1</v>
      </c>
      <c r="W25454">
        <v>3282.5</v>
      </c>
      <c r="X25454">
        <v>3186.7</v>
      </c>
      <c r="Y25454">
        <v>4677.5</v>
      </c>
      <c r="Z25454">
        <v>1247.5999999999999</v>
      </c>
      <c r="AA25454">
        <v>0.68676000000000004</v>
      </c>
      <c r="AB25454">
        <v>6.7220000000000004</v>
      </c>
    </row>
    <row r="25455" spans="1:28" x14ac:dyDescent="0.55000000000000004">
      <c r="A25455" s="1">
        <v>45636</v>
      </c>
      <c r="B25455" s="5">
        <v>0.52517361111111116</v>
      </c>
      <c r="C25455" t="s">
        <v>27</v>
      </c>
      <c r="D25455">
        <v>0</v>
      </c>
      <c r="E25455">
        <v>30.88</v>
      </c>
      <c r="F25455">
        <v>28.288</v>
      </c>
      <c r="G25455">
        <v>227.881</v>
      </c>
      <c r="H25455">
        <v>7.64</v>
      </c>
      <c r="I25455">
        <v>213.92400000000001</v>
      </c>
      <c r="J25455">
        <v>2130.33</v>
      </c>
      <c r="K25455">
        <v>25.89</v>
      </c>
      <c r="L25455">
        <v>36.518999999999998</v>
      </c>
      <c r="M25455">
        <v>6.27</v>
      </c>
      <c r="N25455">
        <v>1.4510000000000001</v>
      </c>
      <c r="O25455">
        <v>5.2939999999999996</v>
      </c>
      <c r="P25455">
        <v>8124.18</v>
      </c>
      <c r="Q25455">
        <v>2.6469999999999998</v>
      </c>
      <c r="R25455">
        <v>98.3</v>
      </c>
      <c r="S25455">
        <v>78.5</v>
      </c>
      <c r="T25455">
        <v>1385</v>
      </c>
      <c r="U25455">
        <v>18.3</v>
      </c>
      <c r="V25455">
        <v>5280.7</v>
      </c>
      <c r="W25455">
        <v>3319.4</v>
      </c>
      <c r="X25455">
        <v>3206.7</v>
      </c>
      <c r="Y25455">
        <v>4716.3</v>
      </c>
      <c r="Z25455">
        <v>1247.5999999999999</v>
      </c>
      <c r="AA25455">
        <v>0.68796000000000002</v>
      </c>
      <c r="AB25455">
        <v>6.7439999999999998</v>
      </c>
    </row>
    <row r="25456" spans="1:28" x14ac:dyDescent="0.55000000000000004">
      <c r="A25456" s="1">
        <v>45636</v>
      </c>
      <c r="B25456" s="5">
        <v>0.52521990740740743</v>
      </c>
      <c r="C25456" t="s">
        <v>27</v>
      </c>
      <c r="D25456">
        <v>0</v>
      </c>
      <c r="E25456">
        <v>31.298999999999999</v>
      </c>
      <c r="F25456">
        <v>28.678999999999998</v>
      </c>
      <c r="G25456">
        <v>229.464</v>
      </c>
      <c r="H25456">
        <v>7.65</v>
      </c>
      <c r="I25456">
        <v>215.46100000000001</v>
      </c>
      <c r="J25456">
        <v>2128.52</v>
      </c>
      <c r="K25456">
        <v>25.89</v>
      </c>
      <c r="L25456">
        <v>36.518999999999998</v>
      </c>
      <c r="M25456">
        <v>6.27</v>
      </c>
      <c r="N25456">
        <v>1.464</v>
      </c>
      <c r="O25456">
        <v>5.37</v>
      </c>
      <c r="P25456">
        <v>8169.4</v>
      </c>
      <c r="Q25456">
        <v>2.5379999999999998</v>
      </c>
      <c r="R25456">
        <v>98.3</v>
      </c>
      <c r="S25456">
        <v>78.599999999999994</v>
      </c>
      <c r="T25456">
        <v>1384</v>
      </c>
      <c r="U25456">
        <v>18.3</v>
      </c>
      <c r="V25456">
        <v>5310.1</v>
      </c>
      <c r="W25456">
        <v>3318.2</v>
      </c>
      <c r="X25456">
        <v>3224.9</v>
      </c>
      <c r="Y25456">
        <v>4726.7</v>
      </c>
      <c r="Z25456">
        <v>1247.5999999999999</v>
      </c>
      <c r="AA25456">
        <v>0.68688000000000005</v>
      </c>
      <c r="AB25456">
        <v>6.835</v>
      </c>
    </row>
    <row r="25457" spans="1:28" x14ac:dyDescent="0.55000000000000004">
      <c r="A25457" s="1">
        <v>45636</v>
      </c>
      <c r="B25457" s="5">
        <v>0.52525462962962965</v>
      </c>
      <c r="C25457" t="s">
        <v>27</v>
      </c>
      <c r="D25457">
        <v>0</v>
      </c>
      <c r="E25457">
        <v>31.157</v>
      </c>
      <c r="F25457">
        <v>28.18</v>
      </c>
      <c r="G25457">
        <v>230.41399999999999</v>
      </c>
      <c r="H25457">
        <v>7.65</v>
      </c>
      <c r="I25457">
        <v>216.31899999999999</v>
      </c>
      <c r="J25457">
        <v>2128.52</v>
      </c>
      <c r="K25457">
        <v>25.89</v>
      </c>
      <c r="L25457">
        <v>36.067</v>
      </c>
      <c r="M25457">
        <v>6.26</v>
      </c>
      <c r="N25457">
        <v>1.4810000000000001</v>
      </c>
      <c r="O25457">
        <v>5.3579999999999997</v>
      </c>
      <c r="P25457">
        <v>8368.3799999999992</v>
      </c>
      <c r="Q25457">
        <v>2.7069999999999999</v>
      </c>
      <c r="R25457">
        <v>98.3</v>
      </c>
      <c r="S25457">
        <v>78.3</v>
      </c>
      <c r="T25457">
        <v>1383</v>
      </c>
      <c r="U25457">
        <v>18.079999999999998</v>
      </c>
      <c r="V25457">
        <v>5439.4</v>
      </c>
      <c r="W25457">
        <v>3338</v>
      </c>
      <c r="X25457">
        <v>3241.7</v>
      </c>
      <c r="Y25457">
        <v>4755.8</v>
      </c>
      <c r="Z25457">
        <v>1247.5999999999999</v>
      </c>
      <c r="AA25457">
        <v>0.68622000000000005</v>
      </c>
      <c r="AB25457">
        <v>6.8419999999999996</v>
      </c>
    </row>
    <row r="25458" spans="1:28" x14ac:dyDescent="0.55000000000000004">
      <c r="A25458" s="1">
        <v>45636</v>
      </c>
      <c r="B25458" s="5">
        <v>0.52530092592592592</v>
      </c>
      <c r="C25458" t="s">
        <v>27</v>
      </c>
      <c r="D25458">
        <v>0</v>
      </c>
      <c r="E25458">
        <v>30.651</v>
      </c>
      <c r="F25458">
        <v>28.004000000000001</v>
      </c>
      <c r="G25458">
        <v>231.54499999999999</v>
      </c>
      <c r="H25458">
        <v>7.65</v>
      </c>
      <c r="I25458">
        <v>217.35900000000001</v>
      </c>
      <c r="J25458">
        <v>2128.52</v>
      </c>
      <c r="K25458">
        <v>25.89</v>
      </c>
      <c r="L25458">
        <v>35.796999999999997</v>
      </c>
      <c r="M25458">
        <v>6.25</v>
      </c>
      <c r="N25458">
        <v>1.476</v>
      </c>
      <c r="O25458">
        <v>5.3719999999999999</v>
      </c>
      <c r="P25458">
        <v>8422.65</v>
      </c>
      <c r="Q25458">
        <v>2.8759999999999999</v>
      </c>
      <c r="R25458">
        <v>98.3</v>
      </c>
      <c r="S25458">
        <v>78.400000000000006</v>
      </c>
      <c r="T25458">
        <v>1384</v>
      </c>
      <c r="U25458">
        <v>17.899999999999999</v>
      </c>
      <c r="V25458">
        <v>5474.7</v>
      </c>
      <c r="W25458">
        <v>3356.2</v>
      </c>
      <c r="X25458">
        <v>3264.3</v>
      </c>
      <c r="Y25458">
        <v>4781.8999999999996</v>
      </c>
      <c r="Z25458">
        <v>1247.5999999999999</v>
      </c>
      <c r="AA25458">
        <v>0.68638999999999994</v>
      </c>
      <c r="AB25458">
        <v>6.8490000000000002</v>
      </c>
    </row>
    <row r="25459" spans="1:28" x14ac:dyDescent="0.55000000000000004">
      <c r="A25459" s="1">
        <v>45636</v>
      </c>
      <c r="B25459" s="5">
        <v>0.52533564814814815</v>
      </c>
      <c r="C25459" t="s">
        <v>27</v>
      </c>
      <c r="D25459">
        <v>0</v>
      </c>
      <c r="E25459">
        <v>30.670999999999999</v>
      </c>
      <c r="F25459">
        <v>28.119</v>
      </c>
      <c r="G25459">
        <v>231.77099999999999</v>
      </c>
      <c r="H25459">
        <v>7.65</v>
      </c>
      <c r="I25459">
        <v>217.58500000000001</v>
      </c>
      <c r="J25459">
        <v>2128.52</v>
      </c>
      <c r="K25459">
        <v>25.89</v>
      </c>
      <c r="L25459">
        <v>35.796999999999997</v>
      </c>
      <c r="M25459">
        <v>6.26</v>
      </c>
      <c r="N25459">
        <v>1.48</v>
      </c>
      <c r="O25459">
        <v>5.4269999999999996</v>
      </c>
      <c r="P25459">
        <v>8458.83</v>
      </c>
      <c r="Q25459">
        <v>2.613</v>
      </c>
      <c r="R25459">
        <v>98.3</v>
      </c>
      <c r="S25459">
        <v>78.599999999999994</v>
      </c>
      <c r="T25459">
        <v>1383</v>
      </c>
      <c r="U25459">
        <v>17.850000000000001</v>
      </c>
      <c r="V25459">
        <v>5498.2</v>
      </c>
      <c r="W25459">
        <v>3359.5</v>
      </c>
      <c r="X25459">
        <v>3257.3</v>
      </c>
      <c r="Y25459">
        <v>4776.5</v>
      </c>
      <c r="Z25459">
        <v>1247.5999999999999</v>
      </c>
      <c r="AA25459">
        <v>0.68754999999999999</v>
      </c>
      <c r="AB25459">
        <v>6.907</v>
      </c>
    </row>
    <row r="25460" spans="1:28" x14ac:dyDescent="0.55000000000000004">
      <c r="A25460" s="1">
        <v>45636</v>
      </c>
      <c r="B25460" s="5">
        <v>0.52537037037037038</v>
      </c>
      <c r="C25460" t="s">
        <v>27</v>
      </c>
      <c r="D25460">
        <v>0</v>
      </c>
      <c r="E25460">
        <v>31.318999999999999</v>
      </c>
      <c r="F25460">
        <v>28.463000000000001</v>
      </c>
      <c r="G25460">
        <v>231.86199999999999</v>
      </c>
      <c r="H25460">
        <v>7.65</v>
      </c>
      <c r="I25460">
        <v>217.81100000000001</v>
      </c>
      <c r="J25460">
        <v>2127.62</v>
      </c>
      <c r="K25460">
        <v>25.89</v>
      </c>
      <c r="L25460">
        <v>34.984000000000002</v>
      </c>
      <c r="M25460">
        <v>6.26</v>
      </c>
      <c r="N25460">
        <v>1.4850000000000001</v>
      </c>
      <c r="O25460">
        <v>5.4260000000000002</v>
      </c>
      <c r="P25460">
        <v>8467.8700000000008</v>
      </c>
      <c r="Q25460">
        <v>2.7480000000000002</v>
      </c>
      <c r="R25460">
        <v>98.4</v>
      </c>
      <c r="S25460">
        <v>78.5</v>
      </c>
      <c r="T25460">
        <v>1383</v>
      </c>
      <c r="U25460">
        <v>17.489999999999998</v>
      </c>
      <c r="V25460">
        <v>5504.1</v>
      </c>
      <c r="W25460">
        <v>3362</v>
      </c>
      <c r="X25460">
        <v>3249.6</v>
      </c>
      <c r="Y25460">
        <v>4769.2</v>
      </c>
      <c r="Z25460">
        <v>1247.5999999999999</v>
      </c>
      <c r="AA25460">
        <v>0.69008000000000003</v>
      </c>
      <c r="AB25460">
        <v>6.9089999999999998</v>
      </c>
    </row>
    <row r="25461" spans="1:28" x14ac:dyDescent="0.55000000000000004">
      <c r="A25461" s="1">
        <v>45636</v>
      </c>
      <c r="B25461" s="5">
        <v>0.52541666666666664</v>
      </c>
      <c r="C25461" t="s">
        <v>27</v>
      </c>
      <c r="D25461">
        <v>0</v>
      </c>
      <c r="E25461">
        <v>30.853000000000002</v>
      </c>
      <c r="F25461">
        <v>28.2</v>
      </c>
      <c r="G25461">
        <v>231.636</v>
      </c>
      <c r="H25461">
        <v>7.65</v>
      </c>
      <c r="I25461">
        <v>217.54</v>
      </c>
      <c r="J25461">
        <v>2128.52</v>
      </c>
      <c r="K25461">
        <v>25.89</v>
      </c>
      <c r="L25461">
        <v>35.164999999999999</v>
      </c>
      <c r="M25461">
        <v>6.25</v>
      </c>
      <c r="N25461">
        <v>1.484</v>
      </c>
      <c r="O25461">
        <v>5.4119999999999999</v>
      </c>
      <c r="P25461">
        <v>8526.66</v>
      </c>
      <c r="Q25461">
        <v>2.64</v>
      </c>
      <c r="R25461">
        <v>98.3</v>
      </c>
      <c r="S25461">
        <v>78.5</v>
      </c>
      <c r="T25461">
        <v>1383</v>
      </c>
      <c r="U25461">
        <v>17.63</v>
      </c>
      <c r="V25461">
        <v>5542.3</v>
      </c>
      <c r="W25461">
        <v>3374.3</v>
      </c>
      <c r="X25461">
        <v>3249.4</v>
      </c>
      <c r="Y25461">
        <v>4782.8</v>
      </c>
      <c r="Z25461">
        <v>1247.5999999999999</v>
      </c>
      <c r="AA25461">
        <v>0.69011</v>
      </c>
      <c r="AB25461">
        <v>6.8970000000000002</v>
      </c>
    </row>
    <row r="25462" spans="1:28" x14ac:dyDescent="0.55000000000000004">
      <c r="A25462" s="1">
        <v>45636</v>
      </c>
      <c r="B25462" s="5">
        <v>0.52545138888888887</v>
      </c>
      <c r="C25462" t="s">
        <v>27</v>
      </c>
      <c r="D25462">
        <v>0</v>
      </c>
      <c r="E25462">
        <v>30.420999999999999</v>
      </c>
      <c r="F25462">
        <v>28.49</v>
      </c>
      <c r="G25462">
        <v>231.59</v>
      </c>
      <c r="H25462">
        <v>7.65</v>
      </c>
      <c r="I25462">
        <v>217.58500000000001</v>
      </c>
      <c r="J25462">
        <v>2132.14</v>
      </c>
      <c r="K25462">
        <v>25.9</v>
      </c>
      <c r="L25462">
        <v>35.255000000000003</v>
      </c>
      <c r="M25462">
        <v>6.25</v>
      </c>
      <c r="N25462">
        <v>1.478</v>
      </c>
      <c r="O25462">
        <v>5.4359999999999999</v>
      </c>
      <c r="P25462">
        <v>8540.2199999999993</v>
      </c>
      <c r="Q25462">
        <v>2.4910000000000001</v>
      </c>
      <c r="R25462">
        <v>98.3</v>
      </c>
      <c r="S25462">
        <v>78.599999999999994</v>
      </c>
      <c r="T25462">
        <v>1385</v>
      </c>
      <c r="U25462">
        <v>17.63</v>
      </c>
      <c r="V25462">
        <v>5551.1</v>
      </c>
      <c r="W25462">
        <v>3335.2</v>
      </c>
      <c r="X25462">
        <v>3224.9</v>
      </c>
      <c r="Y25462">
        <v>4740.2</v>
      </c>
      <c r="Z25462">
        <v>1247.5999999999999</v>
      </c>
      <c r="AA25462">
        <v>0.68849000000000005</v>
      </c>
      <c r="AB25462">
        <v>6.915</v>
      </c>
    </row>
    <row r="25463" spans="1:28" x14ac:dyDescent="0.55000000000000004">
      <c r="A25463" s="1">
        <v>45636</v>
      </c>
      <c r="B25463" s="5">
        <v>0.5254861111111111</v>
      </c>
      <c r="C25463" t="s">
        <v>27</v>
      </c>
      <c r="D25463">
        <v>0</v>
      </c>
      <c r="E25463">
        <v>31.353000000000002</v>
      </c>
      <c r="F25463">
        <v>28.45</v>
      </c>
      <c r="G25463">
        <v>232.04300000000001</v>
      </c>
      <c r="H25463">
        <v>7.65</v>
      </c>
      <c r="I25463">
        <v>217.81100000000001</v>
      </c>
      <c r="J25463">
        <v>2134.85</v>
      </c>
      <c r="K25463">
        <v>25.89</v>
      </c>
      <c r="L25463">
        <v>35.255000000000003</v>
      </c>
      <c r="M25463">
        <v>6.24</v>
      </c>
      <c r="N25463">
        <v>1.494</v>
      </c>
      <c r="O25463">
        <v>5.4279999999999999</v>
      </c>
      <c r="P25463">
        <v>8549.27</v>
      </c>
      <c r="Q25463">
        <v>2.91</v>
      </c>
      <c r="R25463">
        <v>98.4</v>
      </c>
      <c r="S25463">
        <v>78.400000000000006</v>
      </c>
      <c r="T25463">
        <v>1388</v>
      </c>
      <c r="U25463">
        <v>17.63</v>
      </c>
      <c r="V25463">
        <v>5557</v>
      </c>
      <c r="W25463">
        <v>3342.1</v>
      </c>
      <c r="X25463">
        <v>3227.8</v>
      </c>
      <c r="Y25463">
        <v>4750.6000000000004</v>
      </c>
      <c r="Z25463">
        <v>1247.5999999999999</v>
      </c>
      <c r="AA25463">
        <v>0.68781000000000003</v>
      </c>
      <c r="AB25463">
        <v>6.9240000000000004</v>
      </c>
    </row>
    <row r="25464" spans="1:28" x14ac:dyDescent="0.55000000000000004">
      <c r="A25464" s="1">
        <v>45636</v>
      </c>
      <c r="B25464" s="5">
        <v>0.52553240740740736</v>
      </c>
      <c r="C25464" t="s">
        <v>27</v>
      </c>
      <c r="D25464">
        <v>0</v>
      </c>
      <c r="E25464">
        <v>30.84</v>
      </c>
      <c r="F25464">
        <v>28.119</v>
      </c>
      <c r="G25464">
        <v>231.952</v>
      </c>
      <c r="H25464">
        <v>7.65</v>
      </c>
      <c r="I25464">
        <v>217.72</v>
      </c>
      <c r="J25464">
        <v>2128.52</v>
      </c>
      <c r="K25464">
        <v>25.89</v>
      </c>
      <c r="L25464">
        <v>35.255000000000003</v>
      </c>
      <c r="M25464">
        <v>6.25</v>
      </c>
      <c r="N25464">
        <v>1.488</v>
      </c>
      <c r="O25464">
        <v>5.4249999999999998</v>
      </c>
      <c r="P25464">
        <v>8562.84</v>
      </c>
      <c r="Q25464">
        <v>2.552</v>
      </c>
      <c r="R25464">
        <v>98.3</v>
      </c>
      <c r="S25464">
        <v>78.5</v>
      </c>
      <c r="T25464">
        <v>1385</v>
      </c>
      <c r="U25464">
        <v>17.63</v>
      </c>
      <c r="V25464">
        <v>5565.8</v>
      </c>
      <c r="W25464">
        <v>3353.4</v>
      </c>
      <c r="X25464">
        <v>3229.4</v>
      </c>
      <c r="Y25464">
        <v>4751.8</v>
      </c>
      <c r="Z25464">
        <v>1247.5999999999999</v>
      </c>
      <c r="AA25464">
        <v>0.68879999999999997</v>
      </c>
      <c r="AB25464">
        <v>6.9109999999999996</v>
      </c>
    </row>
    <row r="25465" spans="1:28" x14ac:dyDescent="0.55000000000000004">
      <c r="A25465" s="1">
        <v>45636</v>
      </c>
      <c r="B25465" s="5">
        <v>0.52556712962962959</v>
      </c>
      <c r="C25465" t="s">
        <v>27</v>
      </c>
      <c r="D25465">
        <v>0</v>
      </c>
      <c r="E25465">
        <v>30.88</v>
      </c>
      <c r="F25465">
        <v>28.213999999999999</v>
      </c>
      <c r="G25465">
        <v>231.86199999999999</v>
      </c>
      <c r="H25465">
        <v>7.65</v>
      </c>
      <c r="I25465">
        <v>217.72</v>
      </c>
      <c r="J25465">
        <v>2134.85</v>
      </c>
      <c r="K25465">
        <v>25.9</v>
      </c>
      <c r="L25465">
        <v>35.255000000000003</v>
      </c>
      <c r="M25465">
        <v>6.25</v>
      </c>
      <c r="N25465">
        <v>1.4810000000000001</v>
      </c>
      <c r="O25465">
        <v>5.4059999999999997</v>
      </c>
      <c r="P25465">
        <v>8594.49</v>
      </c>
      <c r="Q25465">
        <v>2.4780000000000002</v>
      </c>
      <c r="R25465">
        <v>98.3</v>
      </c>
      <c r="S25465">
        <v>78.5</v>
      </c>
      <c r="T25465">
        <v>1387</v>
      </c>
      <c r="U25465">
        <v>17.63</v>
      </c>
      <c r="V25465">
        <v>5586.4</v>
      </c>
      <c r="W25465">
        <v>3337.5</v>
      </c>
      <c r="X25465">
        <v>3241.3</v>
      </c>
      <c r="Y25465">
        <v>4754.7</v>
      </c>
      <c r="Z25465">
        <v>1247.7</v>
      </c>
      <c r="AA25465">
        <v>0.68806999999999996</v>
      </c>
      <c r="AB25465">
        <v>6.8879999999999999</v>
      </c>
    </row>
    <row r="25466" spans="1:28" x14ac:dyDescent="0.55000000000000004">
      <c r="A25466" s="1">
        <v>45636</v>
      </c>
      <c r="B25466" s="5">
        <v>0.52561342592592597</v>
      </c>
      <c r="C25466" t="s">
        <v>27</v>
      </c>
      <c r="D25466">
        <v>0</v>
      </c>
      <c r="E25466">
        <v>31.103000000000002</v>
      </c>
      <c r="F25466">
        <v>28.341999999999999</v>
      </c>
      <c r="G25466">
        <v>231.86199999999999</v>
      </c>
      <c r="H25466">
        <v>7.65</v>
      </c>
      <c r="I25466">
        <v>217.76599999999999</v>
      </c>
      <c r="J25466">
        <v>2134.85</v>
      </c>
      <c r="K25466">
        <v>25.89</v>
      </c>
      <c r="L25466">
        <v>35.255000000000003</v>
      </c>
      <c r="M25466">
        <v>6.25</v>
      </c>
      <c r="N25466">
        <v>1.492</v>
      </c>
      <c r="O25466">
        <v>5.3869999999999996</v>
      </c>
      <c r="P25466">
        <v>8612.58</v>
      </c>
      <c r="Q25466">
        <v>2.7679999999999998</v>
      </c>
      <c r="R25466">
        <v>98.3</v>
      </c>
      <c r="S25466">
        <v>78.3</v>
      </c>
      <c r="T25466">
        <v>1386</v>
      </c>
      <c r="U25466">
        <v>17.63</v>
      </c>
      <c r="V25466">
        <v>5598.2</v>
      </c>
      <c r="W25466">
        <v>3353</v>
      </c>
      <c r="X25466">
        <v>3247.1</v>
      </c>
      <c r="Y25466">
        <v>4764</v>
      </c>
      <c r="Z25466">
        <v>1247.7</v>
      </c>
      <c r="AA25466">
        <v>0.68906000000000001</v>
      </c>
      <c r="AB25466">
        <v>6.88</v>
      </c>
    </row>
    <row r="25467" spans="1:28" x14ac:dyDescent="0.55000000000000004">
      <c r="A25467" s="1">
        <v>45636</v>
      </c>
      <c r="B25467" s="5">
        <v>0.5256481481481482</v>
      </c>
      <c r="C25467" t="s">
        <v>27</v>
      </c>
      <c r="D25467">
        <v>0</v>
      </c>
      <c r="E25467">
        <v>30.901</v>
      </c>
      <c r="F25467">
        <v>28.550999999999998</v>
      </c>
      <c r="G25467">
        <v>231.86199999999999</v>
      </c>
      <c r="H25467">
        <v>7.65</v>
      </c>
      <c r="I25467">
        <v>217.72</v>
      </c>
      <c r="J25467">
        <v>2133.9499999999998</v>
      </c>
      <c r="K25467">
        <v>25.9</v>
      </c>
      <c r="L25467">
        <v>35.255000000000003</v>
      </c>
      <c r="M25467">
        <v>6.24</v>
      </c>
      <c r="N25467">
        <v>1.488</v>
      </c>
      <c r="O25467">
        <v>5.4109999999999996</v>
      </c>
      <c r="P25467">
        <v>8617.1</v>
      </c>
      <c r="Q25467">
        <v>2.3969999999999998</v>
      </c>
      <c r="R25467">
        <v>98.3</v>
      </c>
      <c r="S25467">
        <v>78.400000000000006</v>
      </c>
      <c r="T25467">
        <v>1388</v>
      </c>
      <c r="U25467">
        <v>17.63</v>
      </c>
      <c r="V25467">
        <v>5601.1</v>
      </c>
      <c r="W25467">
        <v>3366.1</v>
      </c>
      <c r="X25467">
        <v>3229.1</v>
      </c>
      <c r="Y25467">
        <v>4761.8999999999996</v>
      </c>
      <c r="Z25467">
        <v>1247.7</v>
      </c>
      <c r="AA25467">
        <v>0.69223000000000001</v>
      </c>
      <c r="AB25467">
        <v>6.8970000000000002</v>
      </c>
    </row>
    <row r="25468" spans="1:28" x14ac:dyDescent="0.55000000000000004">
      <c r="A25468" s="1">
        <v>45636</v>
      </c>
      <c r="B25468" s="5">
        <v>0.52568287037037043</v>
      </c>
      <c r="C25468" t="s">
        <v>27</v>
      </c>
      <c r="D25468">
        <v>0</v>
      </c>
      <c r="E25468">
        <v>30.651</v>
      </c>
      <c r="F25468">
        <v>28.2</v>
      </c>
      <c r="G25468">
        <v>231.68100000000001</v>
      </c>
      <c r="H25468">
        <v>7.65</v>
      </c>
      <c r="I25468">
        <v>217.494</v>
      </c>
      <c r="J25468">
        <v>2131.2399999999998</v>
      </c>
      <c r="K25468">
        <v>25.89</v>
      </c>
      <c r="L25468">
        <v>35.164999999999999</v>
      </c>
      <c r="M25468">
        <v>6.25</v>
      </c>
      <c r="N25468">
        <v>1.468</v>
      </c>
      <c r="O25468">
        <v>5.4370000000000003</v>
      </c>
      <c r="P25468">
        <v>8639.7099999999991</v>
      </c>
      <c r="Q25468">
        <v>2.6669999999999998</v>
      </c>
      <c r="R25468">
        <v>98.3</v>
      </c>
      <c r="S25468">
        <v>78.7</v>
      </c>
      <c r="T25468">
        <v>1385</v>
      </c>
      <c r="U25468">
        <v>17.579999999999998</v>
      </c>
      <c r="V25468">
        <v>5615.8</v>
      </c>
      <c r="W25468">
        <v>3361.3</v>
      </c>
      <c r="X25468">
        <v>3229.2</v>
      </c>
      <c r="Y25468">
        <v>4760.5</v>
      </c>
      <c r="Z25468">
        <v>1247.7</v>
      </c>
      <c r="AA25468">
        <v>0.68986999999999998</v>
      </c>
      <c r="AB25468">
        <v>6.9059999999999997</v>
      </c>
    </row>
    <row r="25469" spans="1:28" x14ac:dyDescent="0.55000000000000004">
      <c r="A25469" s="1">
        <v>45636</v>
      </c>
      <c r="B25469" s="5">
        <v>0.52572916666666669</v>
      </c>
      <c r="C25469" t="s">
        <v>27</v>
      </c>
      <c r="D25469">
        <v>0</v>
      </c>
      <c r="E25469">
        <v>30.853000000000002</v>
      </c>
      <c r="F25469">
        <v>28.335000000000001</v>
      </c>
      <c r="G25469">
        <v>231.77099999999999</v>
      </c>
      <c r="H25469">
        <v>7.65</v>
      </c>
      <c r="I25469">
        <v>217.63</v>
      </c>
      <c r="J25469">
        <v>2130.33</v>
      </c>
      <c r="K25469">
        <v>25.89</v>
      </c>
      <c r="L25469">
        <v>35.344999999999999</v>
      </c>
      <c r="M25469">
        <v>6.24</v>
      </c>
      <c r="N25469">
        <v>1.4810000000000001</v>
      </c>
      <c r="O25469">
        <v>5.4210000000000003</v>
      </c>
      <c r="P25469">
        <v>8644.24</v>
      </c>
      <c r="Q25469">
        <v>2.7480000000000002</v>
      </c>
      <c r="R25469">
        <v>98.3</v>
      </c>
      <c r="S25469">
        <v>78.5</v>
      </c>
      <c r="T25469">
        <v>1384</v>
      </c>
      <c r="U25469">
        <v>17.63</v>
      </c>
      <c r="V25469">
        <v>5618.8</v>
      </c>
      <c r="W25469">
        <v>3359.1</v>
      </c>
      <c r="X25469">
        <v>3238.4</v>
      </c>
      <c r="Y25469">
        <v>4764.3999999999996</v>
      </c>
      <c r="Z25469">
        <v>1247.7</v>
      </c>
      <c r="AA25469">
        <v>0.69018000000000002</v>
      </c>
      <c r="AB25469">
        <v>6.9020000000000001</v>
      </c>
    </row>
    <row r="25470" spans="1:28" x14ac:dyDescent="0.55000000000000004">
      <c r="A25470" s="1">
        <v>45636</v>
      </c>
      <c r="B25470" s="5">
        <v>0.52576388888888892</v>
      </c>
      <c r="C25470" t="s">
        <v>27</v>
      </c>
      <c r="D25470">
        <v>0</v>
      </c>
      <c r="E25470">
        <v>31.042000000000002</v>
      </c>
      <c r="F25470">
        <v>28.497</v>
      </c>
      <c r="G25470">
        <v>232.04300000000001</v>
      </c>
      <c r="H25470">
        <v>7.65</v>
      </c>
      <c r="I25470">
        <v>217.76599999999999</v>
      </c>
      <c r="J25470">
        <v>2131.2399999999998</v>
      </c>
      <c r="K25470">
        <v>25.89</v>
      </c>
      <c r="L25470">
        <v>35.255000000000003</v>
      </c>
      <c r="M25470">
        <v>6.24</v>
      </c>
      <c r="N25470">
        <v>1.484</v>
      </c>
      <c r="O25470">
        <v>5.44</v>
      </c>
      <c r="P25470">
        <v>8666.85</v>
      </c>
      <c r="Q25470">
        <v>2.7069999999999999</v>
      </c>
      <c r="R25470">
        <v>98.3</v>
      </c>
      <c r="S25470">
        <v>78.599999999999994</v>
      </c>
      <c r="T25470">
        <v>1385</v>
      </c>
      <c r="U25470">
        <v>17.63</v>
      </c>
      <c r="V25470">
        <v>5633.5</v>
      </c>
      <c r="W25470">
        <v>3363.3</v>
      </c>
      <c r="X25470">
        <v>3255.3</v>
      </c>
      <c r="Y25470">
        <v>4781.5</v>
      </c>
      <c r="Z25470">
        <v>1247.7</v>
      </c>
      <c r="AA25470">
        <v>0.68908999999999998</v>
      </c>
      <c r="AB25470">
        <v>6.9249999999999998</v>
      </c>
    </row>
    <row r="25471" spans="1:28" x14ac:dyDescent="0.55000000000000004">
      <c r="A25471" s="1">
        <v>45636</v>
      </c>
      <c r="B25471" s="5">
        <v>0.52581018518518519</v>
      </c>
      <c r="C25471" t="s">
        <v>27</v>
      </c>
      <c r="D25471">
        <v>0</v>
      </c>
      <c r="E25471">
        <v>30.873999999999999</v>
      </c>
      <c r="F25471">
        <v>28.111999999999998</v>
      </c>
      <c r="G25471">
        <v>231.636</v>
      </c>
      <c r="H25471">
        <v>7.65</v>
      </c>
      <c r="I25471">
        <v>217.54</v>
      </c>
      <c r="J25471">
        <v>2130.33</v>
      </c>
      <c r="K25471">
        <v>25.89</v>
      </c>
      <c r="L25471">
        <v>35.255000000000003</v>
      </c>
      <c r="M25471">
        <v>6.25</v>
      </c>
      <c r="N25471">
        <v>1.488</v>
      </c>
      <c r="O25471">
        <v>5.4210000000000003</v>
      </c>
      <c r="P25471">
        <v>8671.3700000000008</v>
      </c>
      <c r="Q25471">
        <v>2.7679999999999998</v>
      </c>
      <c r="R25471">
        <v>98.3</v>
      </c>
      <c r="S25471">
        <v>78.5</v>
      </c>
      <c r="T25471">
        <v>1384</v>
      </c>
      <c r="U25471">
        <v>17.63</v>
      </c>
      <c r="V25471">
        <v>5636.4</v>
      </c>
      <c r="W25471">
        <v>3345.2</v>
      </c>
      <c r="X25471">
        <v>3262.7</v>
      </c>
      <c r="Y25471">
        <v>4774.3999999999996</v>
      </c>
      <c r="Z25471">
        <v>1247.7</v>
      </c>
      <c r="AA25471">
        <v>0.68574999999999997</v>
      </c>
      <c r="AB25471">
        <v>6.9080000000000004</v>
      </c>
    </row>
    <row r="25472" spans="1:28" x14ac:dyDescent="0.55000000000000004">
      <c r="A25472" s="1">
        <v>45636</v>
      </c>
      <c r="B25472" s="5">
        <v>0.52584490740740741</v>
      </c>
      <c r="C25472" t="s">
        <v>27</v>
      </c>
      <c r="D25472">
        <v>0</v>
      </c>
      <c r="E25472">
        <v>30.948</v>
      </c>
      <c r="F25472">
        <v>28.146000000000001</v>
      </c>
      <c r="G25472">
        <v>232.08799999999999</v>
      </c>
      <c r="H25472">
        <v>7.65</v>
      </c>
      <c r="I25472">
        <v>217.81100000000001</v>
      </c>
      <c r="J25472">
        <v>2131.2399999999998</v>
      </c>
      <c r="K25472">
        <v>25.9</v>
      </c>
      <c r="L25472">
        <v>35.255000000000003</v>
      </c>
      <c r="M25472">
        <v>6.24</v>
      </c>
      <c r="N25472">
        <v>1.4830000000000001</v>
      </c>
      <c r="O25472">
        <v>5.4039999999999999</v>
      </c>
      <c r="P25472">
        <v>8666.85</v>
      </c>
      <c r="Q25472">
        <v>2.613</v>
      </c>
      <c r="R25472">
        <v>98.4</v>
      </c>
      <c r="S25472">
        <v>78.5</v>
      </c>
      <c r="T25472">
        <v>1385</v>
      </c>
      <c r="U25472">
        <v>17.63</v>
      </c>
      <c r="V25472">
        <v>5633.5</v>
      </c>
      <c r="W25472">
        <v>3346.7</v>
      </c>
      <c r="X25472">
        <v>3253.3</v>
      </c>
      <c r="Y25472">
        <v>4765.8999999999996</v>
      </c>
      <c r="Z25472">
        <v>1247.7</v>
      </c>
      <c r="AA25472">
        <v>0.68994999999999995</v>
      </c>
      <c r="AB25472">
        <v>6.8869999999999996</v>
      </c>
    </row>
    <row r="25473" spans="1:28" x14ac:dyDescent="0.55000000000000004">
      <c r="A25473" s="1">
        <v>45636</v>
      </c>
      <c r="B25473" s="5">
        <v>0.52587962962962964</v>
      </c>
      <c r="C25473" t="s">
        <v>27</v>
      </c>
      <c r="D25473">
        <v>0</v>
      </c>
      <c r="E25473">
        <v>31.11</v>
      </c>
      <c r="F25473">
        <v>28.038</v>
      </c>
      <c r="G25473">
        <v>231.726</v>
      </c>
      <c r="H25473">
        <v>7.65</v>
      </c>
      <c r="I25473">
        <v>217.63</v>
      </c>
      <c r="J25473">
        <v>2131.2399999999998</v>
      </c>
      <c r="K25473">
        <v>25.89</v>
      </c>
      <c r="L25473">
        <v>35.255000000000003</v>
      </c>
      <c r="M25473">
        <v>6.24</v>
      </c>
      <c r="N25473">
        <v>1.4870000000000001</v>
      </c>
      <c r="O25473">
        <v>5.4340000000000002</v>
      </c>
      <c r="P25473">
        <v>8680.41</v>
      </c>
      <c r="Q25473">
        <v>2.7280000000000002</v>
      </c>
      <c r="R25473">
        <v>98.3</v>
      </c>
      <c r="S25473">
        <v>78.5</v>
      </c>
      <c r="T25473">
        <v>1384</v>
      </c>
      <c r="U25473">
        <v>17.579999999999998</v>
      </c>
      <c r="V25473">
        <v>5642.3</v>
      </c>
      <c r="W25473">
        <v>3355.8</v>
      </c>
      <c r="X25473">
        <v>3247.7</v>
      </c>
      <c r="Y25473">
        <v>4769.1000000000004</v>
      </c>
      <c r="Z25473">
        <v>1247.7</v>
      </c>
      <c r="AA25473">
        <v>0.68754000000000004</v>
      </c>
      <c r="AB25473">
        <v>6.92</v>
      </c>
    </row>
    <row r="25474" spans="1:28" x14ac:dyDescent="0.55000000000000004">
      <c r="A25474" s="1">
        <v>45636</v>
      </c>
      <c r="B25474" s="5">
        <v>0.52592592592592591</v>
      </c>
      <c r="C25474" t="s">
        <v>27</v>
      </c>
      <c r="D25474">
        <v>0</v>
      </c>
      <c r="E25474">
        <v>30.86</v>
      </c>
      <c r="F25474">
        <v>28.335000000000001</v>
      </c>
      <c r="G25474">
        <v>231.77099999999999</v>
      </c>
      <c r="H25474">
        <v>7.65</v>
      </c>
      <c r="I25474">
        <v>217.72</v>
      </c>
      <c r="J25474">
        <v>2131.2399999999998</v>
      </c>
      <c r="K25474">
        <v>25.89</v>
      </c>
      <c r="L25474">
        <v>35.255000000000003</v>
      </c>
      <c r="M25474">
        <v>6.24</v>
      </c>
      <c r="N25474">
        <v>1.498</v>
      </c>
      <c r="O25474">
        <v>5.42</v>
      </c>
      <c r="P25474">
        <v>8693.98</v>
      </c>
      <c r="Q25474">
        <v>2.7410000000000001</v>
      </c>
      <c r="R25474">
        <v>98.3</v>
      </c>
      <c r="S25474">
        <v>78.3</v>
      </c>
      <c r="T25474">
        <v>1385</v>
      </c>
      <c r="U25474">
        <v>17.579999999999998</v>
      </c>
      <c r="V25474">
        <v>5651.1</v>
      </c>
      <c r="W25474">
        <v>3349</v>
      </c>
      <c r="X25474">
        <v>3240.2</v>
      </c>
      <c r="Y25474">
        <v>4752.7</v>
      </c>
      <c r="Z25474">
        <v>1247.7</v>
      </c>
      <c r="AA25474">
        <v>0.6875</v>
      </c>
      <c r="AB25474">
        <v>6.9169999999999998</v>
      </c>
    </row>
    <row r="25475" spans="1:28" x14ac:dyDescent="0.55000000000000004">
      <c r="A25475" s="1">
        <v>45636</v>
      </c>
      <c r="B25475" s="5">
        <v>0.52596064814814814</v>
      </c>
      <c r="C25475" t="s">
        <v>27</v>
      </c>
      <c r="D25475">
        <v>0</v>
      </c>
      <c r="E25475">
        <v>30.832999999999998</v>
      </c>
      <c r="F25475">
        <v>27.922999999999998</v>
      </c>
      <c r="G25475">
        <v>231.68100000000001</v>
      </c>
      <c r="H25475">
        <v>7.65</v>
      </c>
      <c r="I25475">
        <v>217.76599999999999</v>
      </c>
      <c r="J25475">
        <v>2131.2399999999998</v>
      </c>
      <c r="K25475">
        <v>25.89</v>
      </c>
      <c r="L25475">
        <v>35.255000000000003</v>
      </c>
      <c r="M25475">
        <v>6.25</v>
      </c>
      <c r="N25475">
        <v>1.498</v>
      </c>
      <c r="O25475">
        <v>5.4059999999999997</v>
      </c>
      <c r="P25475">
        <v>8693.98</v>
      </c>
      <c r="Q25475">
        <v>2.6190000000000002</v>
      </c>
      <c r="R25475">
        <v>98.3</v>
      </c>
      <c r="S25475">
        <v>78.3</v>
      </c>
      <c r="T25475">
        <v>1385</v>
      </c>
      <c r="U25475">
        <v>17.579999999999998</v>
      </c>
      <c r="V25475">
        <v>5651.1</v>
      </c>
      <c r="W25475">
        <v>3352.9</v>
      </c>
      <c r="X25475">
        <v>3236.9</v>
      </c>
      <c r="Y25475">
        <v>4761.1000000000004</v>
      </c>
      <c r="Z25475">
        <v>1247.7</v>
      </c>
      <c r="AA25475">
        <v>0.68808000000000002</v>
      </c>
      <c r="AB25475">
        <v>6.9029999999999996</v>
      </c>
    </row>
    <row r="25476" spans="1:28" x14ac:dyDescent="0.55000000000000004">
      <c r="A25476" s="1">
        <v>45636</v>
      </c>
      <c r="B25476" s="5">
        <v>0.5260069444444444</v>
      </c>
      <c r="C25476" t="s">
        <v>27</v>
      </c>
      <c r="D25476">
        <v>0</v>
      </c>
      <c r="E25476">
        <v>30.88</v>
      </c>
      <c r="F25476">
        <v>28.138999999999999</v>
      </c>
      <c r="G25476">
        <v>231.726</v>
      </c>
      <c r="H25476">
        <v>7.65</v>
      </c>
      <c r="I25476">
        <v>217.76599999999999</v>
      </c>
      <c r="J25476">
        <v>2131.2399999999998</v>
      </c>
      <c r="K25476">
        <v>25.89</v>
      </c>
      <c r="L25476">
        <v>35.255000000000003</v>
      </c>
      <c r="M25476">
        <v>6.25</v>
      </c>
      <c r="N25476">
        <v>1.488</v>
      </c>
      <c r="O25476">
        <v>5.3949999999999996</v>
      </c>
      <c r="P25476">
        <v>8703.0300000000007</v>
      </c>
      <c r="Q25476">
        <v>2.7410000000000001</v>
      </c>
      <c r="R25476">
        <v>98.3</v>
      </c>
      <c r="S25476">
        <v>78.400000000000006</v>
      </c>
      <c r="T25476">
        <v>1385</v>
      </c>
      <c r="U25476">
        <v>17.63</v>
      </c>
      <c r="V25476">
        <v>5657</v>
      </c>
      <c r="W25476">
        <v>3360</v>
      </c>
      <c r="X25476">
        <v>3274</v>
      </c>
      <c r="Y25476">
        <v>4793.8</v>
      </c>
      <c r="Z25476">
        <v>1247.7</v>
      </c>
      <c r="AA25476">
        <v>0.68586999999999998</v>
      </c>
      <c r="AB25476">
        <v>6.883</v>
      </c>
    </row>
    <row r="25477" spans="1:28" x14ac:dyDescent="0.55000000000000004">
      <c r="A25477" s="1">
        <v>45636</v>
      </c>
      <c r="B25477" s="5">
        <v>0.52604166666666663</v>
      </c>
      <c r="C25477" t="s">
        <v>27</v>
      </c>
      <c r="D25477">
        <v>0</v>
      </c>
      <c r="E25477">
        <v>30.981999999999999</v>
      </c>
      <c r="F25477">
        <v>28.111999999999998</v>
      </c>
      <c r="G25477">
        <v>231.68100000000001</v>
      </c>
      <c r="H25477">
        <v>7.65</v>
      </c>
      <c r="I25477">
        <v>217.72</v>
      </c>
      <c r="J25477">
        <v>2127.62</v>
      </c>
      <c r="K25477">
        <v>25.89</v>
      </c>
      <c r="L25477">
        <v>35.255000000000003</v>
      </c>
      <c r="M25477">
        <v>6.24</v>
      </c>
      <c r="N25477">
        <v>1.484</v>
      </c>
      <c r="O25477">
        <v>5.4</v>
      </c>
      <c r="P25477">
        <v>8721.11</v>
      </c>
      <c r="Q25477">
        <v>2.8090000000000002</v>
      </c>
      <c r="R25477">
        <v>98.3</v>
      </c>
      <c r="S25477">
        <v>78.400000000000006</v>
      </c>
      <c r="T25477">
        <v>1384</v>
      </c>
      <c r="U25477">
        <v>17.63</v>
      </c>
      <c r="V25477">
        <v>5668.7</v>
      </c>
      <c r="W25477">
        <v>3362.9</v>
      </c>
      <c r="X25477">
        <v>3277.4</v>
      </c>
      <c r="Y25477">
        <v>4793.1000000000004</v>
      </c>
      <c r="Z25477">
        <v>1247.7</v>
      </c>
      <c r="AA25477">
        <v>0.68596999999999997</v>
      </c>
      <c r="AB25477">
        <v>6.8840000000000003</v>
      </c>
    </row>
    <row r="25478" spans="1:28" x14ac:dyDescent="0.55000000000000004">
      <c r="A25478" s="1">
        <v>45636</v>
      </c>
      <c r="B25478" s="5">
        <v>0.52607638888888886</v>
      </c>
      <c r="C25478" t="s">
        <v>27</v>
      </c>
      <c r="D25478">
        <v>0</v>
      </c>
      <c r="E25478">
        <v>30.765999999999998</v>
      </c>
      <c r="F25478">
        <v>27.937000000000001</v>
      </c>
      <c r="G25478">
        <v>231.77099999999999</v>
      </c>
      <c r="H25478">
        <v>7.65</v>
      </c>
      <c r="I25478">
        <v>217.58500000000001</v>
      </c>
      <c r="J25478">
        <v>2133.9499999999998</v>
      </c>
      <c r="K25478">
        <v>25.89</v>
      </c>
      <c r="L25478">
        <v>35.255000000000003</v>
      </c>
      <c r="M25478">
        <v>6.25</v>
      </c>
      <c r="N25478">
        <v>1.476</v>
      </c>
      <c r="O25478">
        <v>5.4340000000000002</v>
      </c>
      <c r="P25478">
        <v>8689.4599999999991</v>
      </c>
      <c r="Q25478">
        <v>2.6669999999999998</v>
      </c>
      <c r="R25478">
        <v>98.3</v>
      </c>
      <c r="S25478">
        <v>78.599999999999994</v>
      </c>
      <c r="T25478">
        <v>1387</v>
      </c>
      <c r="U25478">
        <v>17.670000000000002</v>
      </c>
      <c r="V25478">
        <v>5648.1</v>
      </c>
      <c r="W25478">
        <v>3378.5</v>
      </c>
      <c r="X25478">
        <v>3325.5</v>
      </c>
      <c r="Y25478">
        <v>4841.6000000000004</v>
      </c>
      <c r="Z25478">
        <v>1247.7</v>
      </c>
      <c r="AA25478">
        <v>0.68462999999999996</v>
      </c>
      <c r="AB25478">
        <v>6.91</v>
      </c>
    </row>
    <row r="25479" spans="1:28" x14ac:dyDescent="0.55000000000000004">
      <c r="A25479" s="1">
        <v>45636</v>
      </c>
      <c r="B25479" s="5">
        <v>0.52612268518518523</v>
      </c>
      <c r="C25479" t="s">
        <v>27</v>
      </c>
      <c r="D25479">
        <v>0</v>
      </c>
      <c r="E25479">
        <v>30.658000000000001</v>
      </c>
      <c r="F25479">
        <v>28.111999999999998</v>
      </c>
      <c r="G25479">
        <v>231.77099999999999</v>
      </c>
      <c r="H25479">
        <v>7.65</v>
      </c>
      <c r="I25479">
        <v>217.63</v>
      </c>
      <c r="J25479">
        <v>2128.52</v>
      </c>
      <c r="K25479">
        <v>25.89</v>
      </c>
      <c r="L25479">
        <v>35.164999999999999</v>
      </c>
      <c r="M25479">
        <v>6.25</v>
      </c>
      <c r="N25479">
        <v>1.4830000000000001</v>
      </c>
      <c r="O25479">
        <v>5.4329999999999998</v>
      </c>
      <c r="P25479">
        <v>8680.41</v>
      </c>
      <c r="Q25479">
        <v>2.7410000000000001</v>
      </c>
      <c r="R25479">
        <v>98.3</v>
      </c>
      <c r="S25479">
        <v>78.599999999999994</v>
      </c>
      <c r="T25479">
        <v>1384</v>
      </c>
      <c r="U25479">
        <v>17.63</v>
      </c>
      <c r="V25479">
        <v>5642.3</v>
      </c>
      <c r="W25479">
        <v>3390.7</v>
      </c>
      <c r="X25479">
        <v>3332.2</v>
      </c>
      <c r="Y25479">
        <v>4859.6000000000004</v>
      </c>
      <c r="Z25479">
        <v>1247.7</v>
      </c>
      <c r="AA25479">
        <v>0.68462999999999996</v>
      </c>
      <c r="AB25479">
        <v>6.9160000000000004</v>
      </c>
    </row>
    <row r="25480" spans="1:28" x14ac:dyDescent="0.55000000000000004">
      <c r="A25480" s="1">
        <v>45636</v>
      </c>
      <c r="B25480" s="5">
        <v>0.52615740740740746</v>
      </c>
      <c r="C25480" t="s">
        <v>27</v>
      </c>
      <c r="D25480">
        <v>0</v>
      </c>
      <c r="E25480">
        <v>30.88</v>
      </c>
      <c r="F25480">
        <v>28.111999999999998</v>
      </c>
      <c r="G25480">
        <v>231.59</v>
      </c>
      <c r="H25480">
        <v>7.64</v>
      </c>
      <c r="I25480">
        <v>217.58500000000001</v>
      </c>
      <c r="J25480">
        <v>2133.9499999999998</v>
      </c>
      <c r="K25480">
        <v>25.89</v>
      </c>
      <c r="L25480">
        <v>35.255000000000003</v>
      </c>
      <c r="M25480">
        <v>6.25</v>
      </c>
      <c r="N25480">
        <v>1.482</v>
      </c>
      <c r="O25480">
        <v>5.4329999999999998</v>
      </c>
      <c r="P25480">
        <v>8698.5</v>
      </c>
      <c r="Q25480">
        <v>2.7679999999999998</v>
      </c>
      <c r="R25480">
        <v>98.4</v>
      </c>
      <c r="S25480">
        <v>78.599999999999994</v>
      </c>
      <c r="T25480">
        <v>1387</v>
      </c>
      <c r="U25480">
        <v>17.63</v>
      </c>
      <c r="V25480">
        <v>5654</v>
      </c>
      <c r="W25480">
        <v>3371.4</v>
      </c>
      <c r="X25480">
        <v>3310.1</v>
      </c>
      <c r="Y25480">
        <v>4824.6000000000004</v>
      </c>
      <c r="Z25480">
        <v>1247.7</v>
      </c>
      <c r="AA25480">
        <v>0.68211999999999995</v>
      </c>
      <c r="AB25480">
        <v>6.9160000000000004</v>
      </c>
    </row>
    <row r="25481" spans="1:28" x14ac:dyDescent="0.55000000000000004">
      <c r="A25481" s="1">
        <v>45636</v>
      </c>
      <c r="B25481" s="5">
        <v>0.52619212962962958</v>
      </c>
      <c r="C25481" t="s">
        <v>27</v>
      </c>
      <c r="D25481">
        <v>0</v>
      </c>
      <c r="E25481">
        <v>30.920999999999999</v>
      </c>
      <c r="F25481">
        <v>28.152999999999999</v>
      </c>
      <c r="G25481">
        <v>231.81700000000001</v>
      </c>
      <c r="H25481">
        <v>7.64</v>
      </c>
      <c r="I25481">
        <v>217.72</v>
      </c>
      <c r="J25481">
        <v>2130.33</v>
      </c>
      <c r="K25481">
        <v>25.89</v>
      </c>
      <c r="L25481">
        <v>35.255000000000003</v>
      </c>
      <c r="M25481">
        <v>6.25</v>
      </c>
      <c r="N25481">
        <v>1.4910000000000001</v>
      </c>
      <c r="O25481">
        <v>5.4379999999999997</v>
      </c>
      <c r="P25481">
        <v>8712.07</v>
      </c>
      <c r="Q25481">
        <v>2.7010000000000001</v>
      </c>
      <c r="R25481">
        <v>98.3</v>
      </c>
      <c r="S25481">
        <v>78.5</v>
      </c>
      <c r="T25481">
        <v>1384</v>
      </c>
      <c r="U25481">
        <v>17.579999999999998</v>
      </c>
      <c r="V25481">
        <v>5662.8</v>
      </c>
      <c r="W25481">
        <v>3376.6</v>
      </c>
      <c r="X25481">
        <v>3297.5</v>
      </c>
      <c r="Y25481">
        <v>4839.6000000000004</v>
      </c>
      <c r="Z25481">
        <v>1247.7</v>
      </c>
      <c r="AA25481">
        <v>0.68411999999999995</v>
      </c>
      <c r="AB25481">
        <v>6.9290000000000003</v>
      </c>
    </row>
    <row r="25482" spans="1:28" x14ac:dyDescent="0.55000000000000004">
      <c r="A25482" s="1">
        <v>45636</v>
      </c>
      <c r="B25482" s="5">
        <v>0.52623842592592596</v>
      </c>
      <c r="C25482" t="s">
        <v>27</v>
      </c>
      <c r="D25482">
        <v>0</v>
      </c>
      <c r="E25482">
        <v>30.651</v>
      </c>
      <c r="F25482">
        <v>28.111999999999998</v>
      </c>
      <c r="G25482">
        <v>231.86199999999999</v>
      </c>
      <c r="H25482">
        <v>7.65</v>
      </c>
      <c r="I25482">
        <v>217.63</v>
      </c>
      <c r="J25482">
        <v>2132.14</v>
      </c>
      <c r="K25482">
        <v>25.89</v>
      </c>
      <c r="L25482">
        <v>35.255000000000003</v>
      </c>
      <c r="M25482">
        <v>6.25</v>
      </c>
      <c r="N25482">
        <v>1.484</v>
      </c>
      <c r="O25482">
        <v>5.4290000000000003</v>
      </c>
      <c r="P25482">
        <v>8693.98</v>
      </c>
      <c r="Q25482">
        <v>2.653</v>
      </c>
      <c r="R25482">
        <v>98.4</v>
      </c>
      <c r="S25482">
        <v>78.5</v>
      </c>
      <c r="T25482">
        <v>1386</v>
      </c>
      <c r="U25482">
        <v>17.54</v>
      </c>
      <c r="V25482">
        <v>5651.1</v>
      </c>
      <c r="W25482">
        <v>3349.8</v>
      </c>
      <c r="X25482">
        <v>3280.1</v>
      </c>
      <c r="Y25482">
        <v>4790</v>
      </c>
      <c r="Z25482">
        <v>1247.7</v>
      </c>
      <c r="AA25482">
        <v>0.68606</v>
      </c>
      <c r="AB25482">
        <v>6.9130000000000003</v>
      </c>
    </row>
    <row r="25483" spans="1:28" x14ac:dyDescent="0.55000000000000004">
      <c r="A25483" s="1">
        <v>45636</v>
      </c>
      <c r="B25483" s="5">
        <v>0.52627314814814818</v>
      </c>
      <c r="C25483" t="s">
        <v>27</v>
      </c>
      <c r="D25483">
        <v>0</v>
      </c>
      <c r="E25483">
        <v>30.853000000000002</v>
      </c>
      <c r="F25483">
        <v>27.91</v>
      </c>
      <c r="G25483">
        <v>231.726</v>
      </c>
      <c r="H25483">
        <v>7.65</v>
      </c>
      <c r="I25483">
        <v>217.76599999999999</v>
      </c>
      <c r="J25483">
        <v>2129.4299999999998</v>
      </c>
      <c r="K25483">
        <v>25.89</v>
      </c>
      <c r="L25483">
        <v>35.073999999999998</v>
      </c>
      <c r="M25483">
        <v>6.24</v>
      </c>
      <c r="N25483">
        <v>1.484</v>
      </c>
      <c r="O25483">
        <v>5.43</v>
      </c>
      <c r="P25483">
        <v>8707.5499999999993</v>
      </c>
      <c r="Q25483">
        <v>2.964</v>
      </c>
      <c r="R25483">
        <v>98.4</v>
      </c>
      <c r="S25483">
        <v>78.5</v>
      </c>
      <c r="T25483">
        <v>1385</v>
      </c>
      <c r="U25483">
        <v>17.489999999999998</v>
      </c>
      <c r="V25483">
        <v>5659.9</v>
      </c>
      <c r="W25483">
        <v>3389.8</v>
      </c>
      <c r="X25483">
        <v>3257.8</v>
      </c>
      <c r="Y25483">
        <v>4801.8</v>
      </c>
      <c r="Z25483">
        <v>1247.7</v>
      </c>
      <c r="AA25483">
        <v>0.68913999999999997</v>
      </c>
      <c r="AB25483">
        <v>6.9139999999999997</v>
      </c>
    </row>
    <row r="25484" spans="1:28" x14ac:dyDescent="0.55000000000000004">
      <c r="A25484" s="1">
        <v>45636</v>
      </c>
      <c r="B25484" s="5">
        <v>0.52631944444444445</v>
      </c>
      <c r="C25484" t="s">
        <v>27</v>
      </c>
      <c r="D25484">
        <v>0</v>
      </c>
      <c r="E25484">
        <v>30.779</v>
      </c>
      <c r="F25484">
        <v>28.111999999999998</v>
      </c>
      <c r="G25484">
        <v>231.77099999999999</v>
      </c>
      <c r="H25484">
        <v>7.65</v>
      </c>
      <c r="I25484">
        <v>217.76599999999999</v>
      </c>
      <c r="J25484">
        <v>2129.4299999999998</v>
      </c>
      <c r="K25484">
        <v>25.89</v>
      </c>
      <c r="L25484">
        <v>35.164999999999999</v>
      </c>
      <c r="M25484">
        <v>6.25</v>
      </c>
      <c r="N25484">
        <v>1.4770000000000001</v>
      </c>
      <c r="O25484">
        <v>5.4390000000000001</v>
      </c>
      <c r="P25484">
        <v>8721.11</v>
      </c>
      <c r="Q25484">
        <v>2.552</v>
      </c>
      <c r="R25484">
        <v>98.3</v>
      </c>
      <c r="S25484">
        <v>78.599999999999994</v>
      </c>
      <c r="T25484">
        <v>1384</v>
      </c>
      <c r="U25484">
        <v>17.63</v>
      </c>
      <c r="V25484">
        <v>5668.7</v>
      </c>
      <c r="W25484">
        <v>3386.2</v>
      </c>
      <c r="X25484">
        <v>3250.5</v>
      </c>
      <c r="Y25484">
        <v>4797.3</v>
      </c>
      <c r="Z25484">
        <v>1247.7</v>
      </c>
      <c r="AA25484">
        <v>0.68991999999999998</v>
      </c>
      <c r="AB25484">
        <v>6.9160000000000004</v>
      </c>
    </row>
    <row r="25485" spans="1:28" x14ac:dyDescent="0.55000000000000004">
      <c r="A25485" s="1">
        <v>45636</v>
      </c>
      <c r="B25485" s="5">
        <v>0.52635416666666668</v>
      </c>
      <c r="C25485" t="s">
        <v>27</v>
      </c>
      <c r="D25485">
        <v>0</v>
      </c>
      <c r="E25485">
        <v>30.725000000000001</v>
      </c>
      <c r="F25485">
        <v>27.95</v>
      </c>
      <c r="G25485">
        <v>231.726</v>
      </c>
      <c r="H25485">
        <v>7.65</v>
      </c>
      <c r="I25485">
        <v>217.85599999999999</v>
      </c>
      <c r="J25485">
        <v>2127.62</v>
      </c>
      <c r="K25485">
        <v>25.9</v>
      </c>
      <c r="L25485">
        <v>35.164999999999999</v>
      </c>
      <c r="M25485">
        <v>6.25</v>
      </c>
      <c r="N25485">
        <v>1.482</v>
      </c>
      <c r="O25485">
        <v>5.4240000000000004</v>
      </c>
      <c r="P25485">
        <v>8716.59</v>
      </c>
      <c r="Q25485">
        <v>2.552</v>
      </c>
      <c r="R25485">
        <v>98.3</v>
      </c>
      <c r="S25485">
        <v>78.5</v>
      </c>
      <c r="T25485">
        <v>1384</v>
      </c>
      <c r="U25485">
        <v>17.670000000000002</v>
      </c>
      <c r="V25485">
        <v>5665.8</v>
      </c>
      <c r="W25485">
        <v>3379.5</v>
      </c>
      <c r="X25485">
        <v>3278.2</v>
      </c>
      <c r="Y25485">
        <v>4798</v>
      </c>
      <c r="Z25485">
        <v>1247.7</v>
      </c>
      <c r="AA25485">
        <v>0.68681999999999999</v>
      </c>
      <c r="AB25485">
        <v>6.907</v>
      </c>
    </row>
    <row r="25486" spans="1:28" x14ac:dyDescent="0.55000000000000004">
      <c r="A25486" s="1">
        <v>45636</v>
      </c>
      <c r="B25486" s="5">
        <v>0.52638888888888891</v>
      </c>
      <c r="C25486" t="s">
        <v>27</v>
      </c>
      <c r="D25486">
        <v>0</v>
      </c>
      <c r="E25486">
        <v>31.210999999999999</v>
      </c>
      <c r="F25486">
        <v>28.018000000000001</v>
      </c>
      <c r="G25486">
        <v>231.99700000000001</v>
      </c>
      <c r="H25486">
        <v>7.65</v>
      </c>
      <c r="I25486">
        <v>217.63</v>
      </c>
      <c r="J25486">
        <v>2126.7199999999998</v>
      </c>
      <c r="K25486">
        <v>25.9</v>
      </c>
      <c r="L25486">
        <v>35.164999999999999</v>
      </c>
      <c r="M25486">
        <v>6.24</v>
      </c>
      <c r="N25486">
        <v>1.4930000000000001</v>
      </c>
      <c r="O25486">
        <v>5.4290000000000003</v>
      </c>
      <c r="P25486">
        <v>8739.2000000000007</v>
      </c>
      <c r="Q25486">
        <v>2.66</v>
      </c>
      <c r="R25486">
        <v>98.3</v>
      </c>
      <c r="S25486">
        <v>78.400000000000006</v>
      </c>
      <c r="T25486">
        <v>1383</v>
      </c>
      <c r="U25486">
        <v>17.63</v>
      </c>
      <c r="V25486">
        <v>5680.5</v>
      </c>
      <c r="W25486">
        <v>3386.2</v>
      </c>
      <c r="X25486">
        <v>3257.1</v>
      </c>
      <c r="Y25486">
        <v>4798.7</v>
      </c>
      <c r="Z25486">
        <v>1247.7</v>
      </c>
      <c r="AA25486">
        <v>0.69001999999999997</v>
      </c>
      <c r="AB25486">
        <v>6.9210000000000003</v>
      </c>
    </row>
    <row r="25487" spans="1:28" x14ac:dyDescent="0.55000000000000004">
      <c r="A25487" s="1">
        <v>45636</v>
      </c>
      <c r="B25487" s="5">
        <v>0.52643518518518517</v>
      </c>
      <c r="C25487" t="s">
        <v>27</v>
      </c>
      <c r="D25487">
        <v>0</v>
      </c>
      <c r="E25487">
        <v>30.832999999999998</v>
      </c>
      <c r="F25487">
        <v>28.111999999999998</v>
      </c>
      <c r="G25487">
        <v>231.86199999999999</v>
      </c>
      <c r="H25487">
        <v>7.65</v>
      </c>
      <c r="I25487">
        <v>217.63</v>
      </c>
      <c r="J25487">
        <v>2131.2399999999998</v>
      </c>
      <c r="K25487">
        <v>25.89</v>
      </c>
      <c r="L25487">
        <v>35.344999999999999</v>
      </c>
      <c r="M25487">
        <v>6.25</v>
      </c>
      <c r="N25487">
        <v>1.4930000000000001</v>
      </c>
      <c r="O25487">
        <v>5.4269999999999996</v>
      </c>
      <c r="P25487">
        <v>8734.68</v>
      </c>
      <c r="Q25487">
        <v>2.7410000000000001</v>
      </c>
      <c r="R25487">
        <v>98.3</v>
      </c>
      <c r="S25487">
        <v>78.400000000000006</v>
      </c>
      <c r="T25487">
        <v>1385</v>
      </c>
      <c r="U25487">
        <v>17.63</v>
      </c>
      <c r="V25487">
        <v>5677.5</v>
      </c>
      <c r="W25487">
        <v>3426.8</v>
      </c>
      <c r="X25487">
        <v>3304</v>
      </c>
      <c r="Y25487">
        <v>4859.8999999999996</v>
      </c>
      <c r="Z25487">
        <v>1247.7</v>
      </c>
      <c r="AA25487">
        <v>0.68979000000000001</v>
      </c>
      <c r="AB25487">
        <v>6.92</v>
      </c>
    </row>
    <row r="25488" spans="1:28" x14ac:dyDescent="0.55000000000000004">
      <c r="A25488" s="1">
        <v>45636</v>
      </c>
      <c r="B25488" s="5">
        <v>0.5264699074074074</v>
      </c>
      <c r="C25488" t="s">
        <v>27</v>
      </c>
      <c r="D25488">
        <v>0</v>
      </c>
      <c r="E25488">
        <v>30.88</v>
      </c>
      <c r="F25488">
        <v>28.341999999999999</v>
      </c>
      <c r="G25488">
        <v>231.68100000000001</v>
      </c>
      <c r="H25488">
        <v>7.64</v>
      </c>
      <c r="I25488">
        <v>217.76599999999999</v>
      </c>
      <c r="J25488">
        <v>2130.33</v>
      </c>
      <c r="K25488">
        <v>25.89</v>
      </c>
      <c r="L25488">
        <v>35.255000000000003</v>
      </c>
      <c r="M25488">
        <v>6.24</v>
      </c>
      <c r="N25488">
        <v>1.4990000000000001</v>
      </c>
      <c r="O25488">
        <v>5.4160000000000004</v>
      </c>
      <c r="P25488">
        <v>8734.68</v>
      </c>
      <c r="Q25488">
        <v>2.5379999999999998</v>
      </c>
      <c r="R25488">
        <v>98.3</v>
      </c>
      <c r="S25488">
        <v>78.3</v>
      </c>
      <c r="T25488">
        <v>1385</v>
      </c>
      <c r="U25488">
        <v>17.63</v>
      </c>
      <c r="V25488">
        <v>5677.5</v>
      </c>
      <c r="W25488">
        <v>3385</v>
      </c>
      <c r="X25488">
        <v>3282.2</v>
      </c>
      <c r="Y25488">
        <v>4813.8999999999996</v>
      </c>
      <c r="Z25488">
        <v>1247.7</v>
      </c>
      <c r="AA25488">
        <v>0.68706999999999996</v>
      </c>
      <c r="AB25488">
        <v>6.9139999999999997</v>
      </c>
    </row>
    <row r="25489" spans="1:28" x14ac:dyDescent="0.55000000000000004">
      <c r="A25489" s="1">
        <v>45636</v>
      </c>
      <c r="B25489" s="5">
        <v>0.52650462962962963</v>
      </c>
      <c r="C25489" t="s">
        <v>27</v>
      </c>
      <c r="D25489">
        <v>0</v>
      </c>
      <c r="E25489">
        <v>31.021999999999998</v>
      </c>
      <c r="F25489">
        <v>28.274000000000001</v>
      </c>
      <c r="G25489">
        <v>231.86199999999999</v>
      </c>
      <c r="H25489">
        <v>7.65</v>
      </c>
      <c r="I25489">
        <v>217.81100000000001</v>
      </c>
      <c r="J25489">
        <v>2126.7199999999998</v>
      </c>
      <c r="K25489">
        <v>25.89</v>
      </c>
      <c r="L25489">
        <v>35.255000000000003</v>
      </c>
      <c r="M25489">
        <v>6.25</v>
      </c>
      <c r="N25489">
        <v>1.494</v>
      </c>
      <c r="O25489">
        <v>5.4189999999999996</v>
      </c>
      <c r="P25489">
        <v>8739.2000000000007</v>
      </c>
      <c r="Q25489">
        <v>2.8220000000000001</v>
      </c>
      <c r="R25489">
        <v>98.3</v>
      </c>
      <c r="S25489">
        <v>78.400000000000006</v>
      </c>
      <c r="T25489">
        <v>1382</v>
      </c>
      <c r="U25489">
        <v>17.63</v>
      </c>
      <c r="V25489">
        <v>5680.5</v>
      </c>
      <c r="W25489">
        <v>3381</v>
      </c>
      <c r="X25489">
        <v>3297.2</v>
      </c>
      <c r="Y25489">
        <v>4821</v>
      </c>
      <c r="Z25489">
        <v>1247.7</v>
      </c>
      <c r="AA25489">
        <v>0.68635999999999997</v>
      </c>
      <c r="AB25489">
        <v>6.9119999999999999</v>
      </c>
    </row>
    <row r="25490" spans="1:28" x14ac:dyDescent="0.55000000000000004">
      <c r="A25490" s="1">
        <v>45636</v>
      </c>
      <c r="B25490" s="5">
        <v>0.52655092592592589</v>
      </c>
      <c r="C25490" t="s">
        <v>27</v>
      </c>
      <c r="D25490">
        <v>0</v>
      </c>
      <c r="E25490">
        <v>30.658000000000001</v>
      </c>
      <c r="F25490">
        <v>28.213999999999999</v>
      </c>
      <c r="G25490">
        <v>231.77099999999999</v>
      </c>
      <c r="H25490">
        <v>7.64</v>
      </c>
      <c r="I25490">
        <v>217.58500000000001</v>
      </c>
      <c r="J25490">
        <v>2124.91</v>
      </c>
      <c r="K25490">
        <v>25.89</v>
      </c>
      <c r="L25490">
        <v>35.255000000000003</v>
      </c>
      <c r="M25490">
        <v>6.25</v>
      </c>
      <c r="N25490">
        <v>1.498</v>
      </c>
      <c r="O25490">
        <v>5.4290000000000003</v>
      </c>
      <c r="P25490">
        <v>8743.73</v>
      </c>
      <c r="Q25490">
        <v>2.5649999999999999</v>
      </c>
      <c r="R25490">
        <v>98.3</v>
      </c>
      <c r="S25490">
        <v>78.400000000000006</v>
      </c>
      <c r="T25490">
        <v>1383</v>
      </c>
      <c r="U25490">
        <v>17.63</v>
      </c>
      <c r="V25490">
        <v>5683.4</v>
      </c>
      <c r="W25490">
        <v>3366.8</v>
      </c>
      <c r="X25490">
        <v>3265.5</v>
      </c>
      <c r="Y25490">
        <v>4793.6000000000004</v>
      </c>
      <c r="Z25490">
        <v>1247.7</v>
      </c>
      <c r="AA25490">
        <v>0.68598999999999999</v>
      </c>
      <c r="AB25490">
        <v>6.9260000000000002</v>
      </c>
    </row>
    <row r="25491" spans="1:28" x14ac:dyDescent="0.55000000000000004">
      <c r="A25491" s="1">
        <v>45636</v>
      </c>
      <c r="B25491" s="5">
        <v>0.52658564814814812</v>
      </c>
      <c r="C25491" t="s">
        <v>27</v>
      </c>
      <c r="D25491">
        <v>0</v>
      </c>
      <c r="E25491">
        <v>30.806000000000001</v>
      </c>
      <c r="F25491">
        <v>27.917000000000002</v>
      </c>
      <c r="G25491">
        <v>231.77099999999999</v>
      </c>
      <c r="H25491">
        <v>7.65</v>
      </c>
      <c r="I25491">
        <v>217.72</v>
      </c>
      <c r="J25491">
        <v>2127.62</v>
      </c>
      <c r="K25491">
        <v>25.89</v>
      </c>
      <c r="L25491">
        <v>35.164999999999999</v>
      </c>
      <c r="M25491">
        <v>6.25</v>
      </c>
      <c r="N25491">
        <v>1.4830000000000001</v>
      </c>
      <c r="O25491">
        <v>5.4180000000000001</v>
      </c>
      <c r="P25491">
        <v>8757.2900000000009</v>
      </c>
      <c r="Q25491">
        <v>2.6190000000000002</v>
      </c>
      <c r="R25491">
        <v>98.3</v>
      </c>
      <c r="S25491">
        <v>78.5</v>
      </c>
      <c r="T25491">
        <v>1384</v>
      </c>
      <c r="U25491">
        <v>17.579999999999998</v>
      </c>
      <c r="V25491">
        <v>5692.2</v>
      </c>
      <c r="W25491">
        <v>3387.6</v>
      </c>
      <c r="X25491">
        <v>3263.5</v>
      </c>
      <c r="Y25491">
        <v>4809.2</v>
      </c>
      <c r="Z25491">
        <v>1247.7</v>
      </c>
      <c r="AA25491">
        <v>0.68893000000000004</v>
      </c>
      <c r="AB25491">
        <v>6.9</v>
      </c>
    </row>
    <row r="25492" spans="1:28" x14ac:dyDescent="0.55000000000000004">
      <c r="A25492" s="1">
        <v>45636</v>
      </c>
      <c r="B25492" s="5">
        <v>0.5266319444444445</v>
      </c>
      <c r="C25492" t="s">
        <v>27</v>
      </c>
      <c r="D25492">
        <v>0</v>
      </c>
      <c r="E25492">
        <v>30.670999999999999</v>
      </c>
      <c r="F25492">
        <v>28.111999999999998</v>
      </c>
      <c r="G25492">
        <v>231.77099999999999</v>
      </c>
      <c r="H25492">
        <v>7.65</v>
      </c>
      <c r="I25492">
        <v>217.76599999999999</v>
      </c>
      <c r="J25492">
        <v>2127.62</v>
      </c>
      <c r="K25492">
        <v>25.89</v>
      </c>
      <c r="L25492">
        <v>35.164999999999999</v>
      </c>
      <c r="M25492">
        <v>6.25</v>
      </c>
      <c r="N25492">
        <v>1.482</v>
      </c>
      <c r="O25492">
        <v>5.4279999999999999</v>
      </c>
      <c r="P25492">
        <v>8748.25</v>
      </c>
      <c r="Q25492">
        <v>2.5379999999999998</v>
      </c>
      <c r="R25492">
        <v>98.3</v>
      </c>
      <c r="S25492">
        <v>78.599999999999994</v>
      </c>
      <c r="T25492">
        <v>1384</v>
      </c>
      <c r="U25492">
        <v>17.63</v>
      </c>
      <c r="V25492">
        <v>5686.4</v>
      </c>
      <c r="W25492">
        <v>3400</v>
      </c>
      <c r="X25492">
        <v>3270.2</v>
      </c>
      <c r="Y25492">
        <v>4819.1000000000004</v>
      </c>
      <c r="Z25492">
        <v>1247.7</v>
      </c>
      <c r="AA25492">
        <v>0.68972999999999995</v>
      </c>
      <c r="AB25492">
        <v>6.9109999999999996</v>
      </c>
    </row>
    <row r="25493" spans="1:28" x14ac:dyDescent="0.55000000000000004">
      <c r="A25493" s="1">
        <v>45636</v>
      </c>
      <c r="B25493" s="5">
        <v>0.52666666666666662</v>
      </c>
      <c r="C25493" t="s">
        <v>27</v>
      </c>
      <c r="D25493">
        <v>0</v>
      </c>
      <c r="E25493">
        <v>31.36</v>
      </c>
      <c r="F25493">
        <v>28.172999999999998</v>
      </c>
      <c r="G25493">
        <v>231.86199999999999</v>
      </c>
      <c r="H25493">
        <v>7.65</v>
      </c>
      <c r="I25493">
        <v>217.58500000000001</v>
      </c>
      <c r="J25493">
        <v>2125.81</v>
      </c>
      <c r="K25493">
        <v>25.89</v>
      </c>
      <c r="L25493">
        <v>35.255000000000003</v>
      </c>
      <c r="M25493">
        <v>6.24</v>
      </c>
      <c r="N25493">
        <v>1.4830000000000001</v>
      </c>
      <c r="O25493">
        <v>5.4189999999999996</v>
      </c>
      <c r="P25493">
        <v>8743.73</v>
      </c>
      <c r="Q25493">
        <v>2.984</v>
      </c>
      <c r="R25493">
        <v>98.3</v>
      </c>
      <c r="S25493">
        <v>78.5</v>
      </c>
      <c r="T25493">
        <v>1382</v>
      </c>
      <c r="U25493">
        <v>17.63</v>
      </c>
      <c r="V25493">
        <v>5683.4</v>
      </c>
      <c r="W25493">
        <v>3374.2</v>
      </c>
      <c r="X25493">
        <v>3273.8</v>
      </c>
      <c r="Y25493">
        <v>4813.2</v>
      </c>
      <c r="Z25493">
        <v>1247.7</v>
      </c>
      <c r="AA25493">
        <v>0.68798999999999999</v>
      </c>
      <c r="AB25493">
        <v>6.9020000000000001</v>
      </c>
    </row>
    <row r="25494" spans="1:28" x14ac:dyDescent="0.55000000000000004">
      <c r="A25494" s="1">
        <v>45636</v>
      </c>
      <c r="B25494" s="5">
        <v>0.52670138888888884</v>
      </c>
      <c r="C25494" t="s">
        <v>27</v>
      </c>
      <c r="D25494">
        <v>0</v>
      </c>
      <c r="E25494">
        <v>30.88</v>
      </c>
      <c r="F25494">
        <v>28.288</v>
      </c>
      <c r="G25494">
        <v>231.77099999999999</v>
      </c>
      <c r="H25494">
        <v>7.65</v>
      </c>
      <c r="I25494">
        <v>217.72</v>
      </c>
      <c r="J25494">
        <v>2123.1</v>
      </c>
      <c r="K25494">
        <v>25.89</v>
      </c>
      <c r="L25494">
        <v>35.164999999999999</v>
      </c>
      <c r="M25494">
        <v>6.25</v>
      </c>
      <c r="N25494">
        <v>1.4750000000000001</v>
      </c>
      <c r="O25494">
        <v>5.4370000000000003</v>
      </c>
      <c r="P25494">
        <v>8707.5499999999993</v>
      </c>
      <c r="Q25494">
        <v>2.653</v>
      </c>
      <c r="R25494">
        <v>98.3</v>
      </c>
      <c r="S25494">
        <v>78.7</v>
      </c>
      <c r="T25494">
        <v>1380</v>
      </c>
      <c r="U25494">
        <v>17.579999999999998</v>
      </c>
      <c r="V25494">
        <v>5659.9</v>
      </c>
      <c r="W25494">
        <v>3383.1</v>
      </c>
      <c r="X25494">
        <v>3271.9</v>
      </c>
      <c r="Y25494">
        <v>4808.5</v>
      </c>
      <c r="Z25494">
        <v>1247.7</v>
      </c>
      <c r="AA25494">
        <v>0.68855999999999995</v>
      </c>
      <c r="AB25494">
        <v>6.9130000000000003</v>
      </c>
    </row>
    <row r="25495" spans="1:28" x14ac:dyDescent="0.55000000000000004">
      <c r="A25495" s="1">
        <v>45636</v>
      </c>
      <c r="B25495" s="5">
        <v>0.52674768518518522</v>
      </c>
      <c r="C25495" t="s">
        <v>27</v>
      </c>
      <c r="D25495">
        <v>0</v>
      </c>
      <c r="E25495">
        <v>30.765999999999998</v>
      </c>
      <c r="F25495">
        <v>28.443000000000001</v>
      </c>
      <c r="G25495">
        <v>231.99700000000001</v>
      </c>
      <c r="H25495">
        <v>7.65</v>
      </c>
      <c r="I25495">
        <v>217.63</v>
      </c>
      <c r="J25495">
        <v>2124.0100000000002</v>
      </c>
      <c r="K25495">
        <v>25.89</v>
      </c>
      <c r="L25495">
        <v>35.255000000000003</v>
      </c>
      <c r="M25495">
        <v>6.25</v>
      </c>
      <c r="N25495">
        <v>1.4810000000000001</v>
      </c>
      <c r="O25495">
        <v>5.4169999999999998</v>
      </c>
      <c r="P25495">
        <v>8707.5499999999993</v>
      </c>
      <c r="Q25495">
        <v>2.7210000000000001</v>
      </c>
      <c r="R25495">
        <v>98.3</v>
      </c>
      <c r="S25495">
        <v>78.5</v>
      </c>
      <c r="T25495">
        <v>1380</v>
      </c>
      <c r="U25495">
        <v>17.63</v>
      </c>
      <c r="V25495">
        <v>5659.9</v>
      </c>
      <c r="W25495">
        <v>3387</v>
      </c>
      <c r="X25495">
        <v>3287.6</v>
      </c>
      <c r="Y25495">
        <v>4819.3999999999996</v>
      </c>
      <c r="Z25495">
        <v>1247.7</v>
      </c>
      <c r="AA25495">
        <v>0.68603000000000003</v>
      </c>
      <c r="AB25495">
        <v>6.8959999999999999</v>
      </c>
    </row>
    <row r="25496" spans="1:28" x14ac:dyDescent="0.55000000000000004">
      <c r="A25496" s="1">
        <v>45636</v>
      </c>
      <c r="B25496" s="5">
        <v>0.52678240740740745</v>
      </c>
      <c r="C25496" t="s">
        <v>27</v>
      </c>
      <c r="D25496">
        <v>0</v>
      </c>
      <c r="E25496">
        <v>30.88</v>
      </c>
      <c r="F25496">
        <v>28.315000000000001</v>
      </c>
      <c r="G25496">
        <v>231.726</v>
      </c>
      <c r="H25496">
        <v>7.64</v>
      </c>
      <c r="I25496">
        <v>217.72</v>
      </c>
      <c r="J25496">
        <v>2121.29</v>
      </c>
      <c r="K25496">
        <v>25.89</v>
      </c>
      <c r="L25496">
        <v>35.255000000000003</v>
      </c>
      <c r="M25496">
        <v>6.25</v>
      </c>
      <c r="N25496">
        <v>1.4810000000000001</v>
      </c>
      <c r="O25496">
        <v>5.4249999999999998</v>
      </c>
      <c r="P25496">
        <v>8693.98</v>
      </c>
      <c r="Q25496">
        <v>2.6469999999999998</v>
      </c>
      <c r="R25496">
        <v>98.3</v>
      </c>
      <c r="S25496">
        <v>78.599999999999994</v>
      </c>
      <c r="T25496">
        <v>1379</v>
      </c>
      <c r="U25496">
        <v>17.670000000000002</v>
      </c>
      <c r="V25496">
        <v>5651.1</v>
      </c>
      <c r="W25496">
        <v>3387.9</v>
      </c>
      <c r="X25496">
        <v>3268.6</v>
      </c>
      <c r="Y25496">
        <v>4807.8</v>
      </c>
      <c r="Z25496">
        <v>1247.7</v>
      </c>
      <c r="AA25496">
        <v>0.68891000000000002</v>
      </c>
      <c r="AB25496">
        <v>6.9059999999999997</v>
      </c>
    </row>
    <row r="25497" spans="1:28" x14ac:dyDescent="0.55000000000000004">
      <c r="A25497" s="1">
        <v>45636</v>
      </c>
      <c r="B25497" s="5">
        <v>0.52682870370370372</v>
      </c>
      <c r="C25497" t="s">
        <v>27</v>
      </c>
      <c r="D25497">
        <v>0</v>
      </c>
      <c r="E25497">
        <v>30.86</v>
      </c>
      <c r="F25497">
        <v>28.510999999999999</v>
      </c>
      <c r="G25497">
        <v>231.81700000000001</v>
      </c>
      <c r="H25497">
        <v>7.65</v>
      </c>
      <c r="I25497">
        <v>217.85599999999999</v>
      </c>
      <c r="J25497">
        <v>2120.39</v>
      </c>
      <c r="K25497">
        <v>25.9</v>
      </c>
      <c r="L25497">
        <v>35.164999999999999</v>
      </c>
      <c r="M25497">
        <v>6.25</v>
      </c>
      <c r="N25497">
        <v>1.4810000000000001</v>
      </c>
      <c r="O25497">
        <v>5.4119999999999999</v>
      </c>
      <c r="P25497">
        <v>8693.98</v>
      </c>
      <c r="Q25497">
        <v>2.68</v>
      </c>
      <c r="R25497">
        <v>98.3</v>
      </c>
      <c r="S25497">
        <v>78.5</v>
      </c>
      <c r="T25497">
        <v>1378</v>
      </c>
      <c r="U25497">
        <v>17.579999999999998</v>
      </c>
      <c r="V25497">
        <v>5651.1</v>
      </c>
      <c r="W25497">
        <v>3378.2</v>
      </c>
      <c r="X25497">
        <v>3272.5</v>
      </c>
      <c r="Y25497">
        <v>4802.3</v>
      </c>
      <c r="Z25497">
        <v>1247.8</v>
      </c>
      <c r="AA25497">
        <v>0.68752999999999997</v>
      </c>
      <c r="AB25497">
        <v>6.8920000000000003</v>
      </c>
    </row>
    <row r="25498" spans="1:28" x14ac:dyDescent="0.55000000000000004">
      <c r="A25498" s="1">
        <v>45636</v>
      </c>
      <c r="B25498" s="5">
        <v>0.52686342592592594</v>
      </c>
      <c r="C25498" t="s">
        <v>27</v>
      </c>
      <c r="D25498">
        <v>0</v>
      </c>
      <c r="E25498">
        <v>31.15</v>
      </c>
      <c r="F25498">
        <v>28.241</v>
      </c>
      <c r="G25498">
        <v>231.952</v>
      </c>
      <c r="H25498">
        <v>7.65</v>
      </c>
      <c r="I25498">
        <v>217.76599999999999</v>
      </c>
      <c r="J25498">
        <v>2120.39</v>
      </c>
      <c r="K25498">
        <v>25.89</v>
      </c>
      <c r="L25498">
        <v>34.713000000000001</v>
      </c>
      <c r="M25498">
        <v>6.25</v>
      </c>
      <c r="N25498">
        <v>1.4870000000000001</v>
      </c>
      <c r="O25498">
        <v>5.39</v>
      </c>
      <c r="P25498">
        <v>8707.5499999999993</v>
      </c>
      <c r="Q25498">
        <v>2.734</v>
      </c>
      <c r="R25498">
        <v>98.4</v>
      </c>
      <c r="S25498">
        <v>78.400000000000006</v>
      </c>
      <c r="T25498">
        <v>1378</v>
      </c>
      <c r="U25498">
        <v>17.36</v>
      </c>
      <c r="V25498">
        <v>5659.9</v>
      </c>
      <c r="W25498">
        <v>3383.3</v>
      </c>
      <c r="X25498">
        <v>3283.4</v>
      </c>
      <c r="Y25498">
        <v>4816.1000000000004</v>
      </c>
      <c r="Z25498">
        <v>1247.8</v>
      </c>
      <c r="AA25498">
        <v>0.68674999999999997</v>
      </c>
      <c r="AB25498">
        <v>6.8760000000000003</v>
      </c>
    </row>
    <row r="25499" spans="1:28" x14ac:dyDescent="0.55000000000000004">
      <c r="A25499" s="1">
        <v>45636</v>
      </c>
      <c r="B25499" s="5">
        <v>0.52689814814814817</v>
      </c>
      <c r="C25499" t="s">
        <v>27</v>
      </c>
      <c r="D25499">
        <v>0</v>
      </c>
      <c r="E25499">
        <v>31.021999999999998</v>
      </c>
      <c r="F25499">
        <v>27.917000000000002</v>
      </c>
      <c r="G25499">
        <v>231.726</v>
      </c>
      <c r="H25499">
        <v>7.65</v>
      </c>
      <c r="I25499">
        <v>217.76599999999999</v>
      </c>
      <c r="J25499">
        <v>2117.6799999999998</v>
      </c>
      <c r="K25499">
        <v>25.89</v>
      </c>
      <c r="L25499">
        <v>35.164999999999999</v>
      </c>
      <c r="M25499">
        <v>6.24</v>
      </c>
      <c r="N25499">
        <v>1.4810000000000001</v>
      </c>
      <c r="O25499">
        <v>5.4</v>
      </c>
      <c r="P25499">
        <v>8698.5</v>
      </c>
      <c r="Q25499">
        <v>2.5920000000000001</v>
      </c>
      <c r="R25499">
        <v>98.3</v>
      </c>
      <c r="S25499">
        <v>78.5</v>
      </c>
      <c r="T25499">
        <v>1376</v>
      </c>
      <c r="U25499">
        <v>17.63</v>
      </c>
      <c r="V25499">
        <v>5654</v>
      </c>
      <c r="W25499">
        <v>3350.9</v>
      </c>
      <c r="X25499">
        <v>3266.2</v>
      </c>
      <c r="Y25499">
        <v>4783.1000000000004</v>
      </c>
      <c r="Z25499">
        <v>1247.8</v>
      </c>
      <c r="AA25499">
        <v>0.68535000000000001</v>
      </c>
      <c r="AB25499">
        <v>6.8810000000000002</v>
      </c>
    </row>
    <row r="25500" spans="1:28" x14ac:dyDescent="0.55000000000000004">
      <c r="A25500" s="1">
        <v>45636</v>
      </c>
      <c r="B25500" s="5">
        <v>0.52694444444444444</v>
      </c>
      <c r="C25500" t="s">
        <v>27</v>
      </c>
      <c r="D25500">
        <v>0</v>
      </c>
      <c r="E25500">
        <v>30.960999999999999</v>
      </c>
      <c r="F25500">
        <v>28.099</v>
      </c>
      <c r="G25500">
        <v>231.99700000000001</v>
      </c>
      <c r="H25500">
        <v>7.65</v>
      </c>
      <c r="I25500">
        <v>217.76599999999999</v>
      </c>
      <c r="J25500">
        <v>2116.7800000000002</v>
      </c>
      <c r="K25500">
        <v>25.89</v>
      </c>
      <c r="L25500">
        <v>35.255000000000003</v>
      </c>
      <c r="M25500">
        <v>6.24</v>
      </c>
      <c r="N25500">
        <v>1.478</v>
      </c>
      <c r="O25500">
        <v>5.4290000000000003</v>
      </c>
      <c r="P25500">
        <v>8707.5499999999993</v>
      </c>
      <c r="Q25500">
        <v>2.68</v>
      </c>
      <c r="R25500">
        <v>98.3</v>
      </c>
      <c r="S25500">
        <v>78.599999999999994</v>
      </c>
      <c r="T25500">
        <v>1378</v>
      </c>
      <c r="U25500">
        <v>17.670000000000002</v>
      </c>
      <c r="V25500">
        <v>5659.9</v>
      </c>
      <c r="W25500">
        <v>3379.7</v>
      </c>
      <c r="X25500">
        <v>3266.4</v>
      </c>
      <c r="Y25500">
        <v>4798.3999999999996</v>
      </c>
      <c r="Z25500">
        <v>1247.8</v>
      </c>
      <c r="AA25500">
        <v>0.68879000000000001</v>
      </c>
      <c r="AB25500">
        <v>6.907</v>
      </c>
    </row>
    <row r="25501" spans="1:28" x14ac:dyDescent="0.55000000000000004">
      <c r="A25501" s="1">
        <v>45636</v>
      </c>
      <c r="B25501" s="5">
        <v>0.52697916666666667</v>
      </c>
      <c r="C25501" t="s">
        <v>27</v>
      </c>
      <c r="D25501">
        <v>0</v>
      </c>
      <c r="E25501">
        <v>30.826000000000001</v>
      </c>
      <c r="F25501">
        <v>28.280999999999999</v>
      </c>
      <c r="G25501">
        <v>231.68100000000001</v>
      </c>
      <c r="H25501">
        <v>7.65</v>
      </c>
      <c r="I25501">
        <v>217.58500000000001</v>
      </c>
      <c r="J25501">
        <v>2120.39</v>
      </c>
      <c r="K25501">
        <v>25.89</v>
      </c>
      <c r="L25501">
        <v>35.255000000000003</v>
      </c>
      <c r="M25501">
        <v>6.25</v>
      </c>
      <c r="N25501">
        <v>1.474</v>
      </c>
      <c r="O25501">
        <v>5.4390000000000001</v>
      </c>
      <c r="P25501">
        <v>8721.11</v>
      </c>
      <c r="Q25501">
        <v>2.7679999999999998</v>
      </c>
      <c r="R25501">
        <v>98.3</v>
      </c>
      <c r="S25501">
        <v>78.7</v>
      </c>
      <c r="T25501">
        <v>1378</v>
      </c>
      <c r="U25501">
        <v>17.63</v>
      </c>
      <c r="V25501">
        <v>5668.7</v>
      </c>
      <c r="W25501">
        <v>3379.7</v>
      </c>
      <c r="X25501">
        <v>3249</v>
      </c>
      <c r="Y25501">
        <v>4792.2</v>
      </c>
      <c r="Z25501">
        <v>1247.8</v>
      </c>
      <c r="AA25501">
        <v>0.68928</v>
      </c>
      <c r="AB25501">
        <v>6.9119999999999999</v>
      </c>
    </row>
    <row r="25502" spans="1:28" x14ac:dyDescent="0.55000000000000004">
      <c r="A25502" s="1">
        <v>45636</v>
      </c>
      <c r="B25502" s="5">
        <v>0.52702546296296293</v>
      </c>
      <c r="C25502" t="s">
        <v>27</v>
      </c>
      <c r="D25502">
        <v>0</v>
      </c>
      <c r="E25502">
        <v>30.765999999999998</v>
      </c>
      <c r="F25502">
        <v>27.917000000000002</v>
      </c>
      <c r="G25502">
        <v>231.77099999999999</v>
      </c>
      <c r="H25502">
        <v>7.65</v>
      </c>
      <c r="I25502">
        <v>217.63</v>
      </c>
      <c r="J25502">
        <v>2122.1999999999998</v>
      </c>
      <c r="K25502">
        <v>25.9</v>
      </c>
      <c r="L25502">
        <v>35.164999999999999</v>
      </c>
      <c r="M25502">
        <v>6.25</v>
      </c>
      <c r="N25502">
        <v>1.4870000000000001</v>
      </c>
      <c r="O25502">
        <v>5.4279999999999999</v>
      </c>
      <c r="P25502">
        <v>8707.5499999999993</v>
      </c>
      <c r="Q25502">
        <v>2.7210000000000001</v>
      </c>
      <c r="R25502">
        <v>98.3</v>
      </c>
      <c r="S25502">
        <v>78.5</v>
      </c>
      <c r="T25502">
        <v>1379</v>
      </c>
      <c r="U25502">
        <v>17.63</v>
      </c>
      <c r="V25502">
        <v>5659.9</v>
      </c>
      <c r="W25502">
        <v>3392</v>
      </c>
      <c r="X25502">
        <v>3260.3</v>
      </c>
      <c r="Y25502">
        <v>4805</v>
      </c>
      <c r="Z25502">
        <v>1247.8</v>
      </c>
      <c r="AA25502">
        <v>0.69021999999999994</v>
      </c>
      <c r="AB25502">
        <v>6.915</v>
      </c>
    </row>
    <row r="25503" spans="1:28" x14ac:dyDescent="0.55000000000000004">
      <c r="A25503" s="1">
        <v>45636</v>
      </c>
      <c r="B25503" s="5">
        <v>0.52706018518518516</v>
      </c>
      <c r="C25503" t="s">
        <v>27</v>
      </c>
      <c r="D25503">
        <v>0</v>
      </c>
      <c r="E25503">
        <v>30.658000000000001</v>
      </c>
      <c r="F25503">
        <v>28.288</v>
      </c>
      <c r="G25503">
        <v>231.54499999999999</v>
      </c>
      <c r="H25503">
        <v>7.65</v>
      </c>
      <c r="I25503">
        <v>217.54</v>
      </c>
      <c r="J25503">
        <v>2122.1999999999998</v>
      </c>
      <c r="K25503">
        <v>25.89</v>
      </c>
      <c r="L25503">
        <v>35.255000000000003</v>
      </c>
      <c r="M25503">
        <v>6.24</v>
      </c>
      <c r="N25503">
        <v>1.494</v>
      </c>
      <c r="O25503">
        <v>5.4370000000000003</v>
      </c>
      <c r="P25503">
        <v>8716.59</v>
      </c>
      <c r="Q25503">
        <v>2.5379999999999998</v>
      </c>
      <c r="R25503">
        <v>98.3</v>
      </c>
      <c r="S25503">
        <v>78.400000000000006</v>
      </c>
      <c r="T25503">
        <v>1380</v>
      </c>
      <c r="U25503">
        <v>17.579999999999998</v>
      </c>
      <c r="V25503">
        <v>5665.8</v>
      </c>
      <c r="W25503">
        <v>3385</v>
      </c>
      <c r="X25503">
        <v>3234.7</v>
      </c>
      <c r="Y25503">
        <v>4780.6000000000004</v>
      </c>
      <c r="Z25503">
        <v>1247.8</v>
      </c>
      <c r="AA25503">
        <v>0.69223999999999997</v>
      </c>
      <c r="AB25503">
        <v>6.9329999999999998</v>
      </c>
    </row>
    <row r="25504" spans="1:28" x14ac:dyDescent="0.55000000000000004">
      <c r="A25504" s="1">
        <v>45636</v>
      </c>
      <c r="B25504" s="5">
        <v>0.52709490740740739</v>
      </c>
      <c r="C25504" t="s">
        <v>27</v>
      </c>
      <c r="D25504">
        <v>0</v>
      </c>
      <c r="E25504">
        <v>30.515999999999998</v>
      </c>
      <c r="F25504">
        <v>27.991</v>
      </c>
      <c r="G25504">
        <v>231.636</v>
      </c>
      <c r="H25504">
        <v>7.65</v>
      </c>
      <c r="I25504">
        <v>217.63</v>
      </c>
      <c r="J25504">
        <v>2118.58</v>
      </c>
      <c r="K25504">
        <v>25.89</v>
      </c>
      <c r="L25504">
        <v>35.255000000000003</v>
      </c>
      <c r="M25504">
        <v>6.25</v>
      </c>
      <c r="N25504">
        <v>1.4930000000000001</v>
      </c>
      <c r="O25504">
        <v>5.41</v>
      </c>
      <c r="P25504">
        <v>8716.59</v>
      </c>
      <c r="Q25504">
        <v>2.3490000000000002</v>
      </c>
      <c r="R25504">
        <v>98.3</v>
      </c>
      <c r="S25504">
        <v>78.400000000000006</v>
      </c>
      <c r="T25504">
        <v>1377</v>
      </c>
      <c r="U25504">
        <v>17.63</v>
      </c>
      <c r="V25504">
        <v>5665.8</v>
      </c>
      <c r="W25504">
        <v>3364.6</v>
      </c>
      <c r="X25504">
        <v>3249.2</v>
      </c>
      <c r="Y25504">
        <v>4781.3999999999996</v>
      </c>
      <c r="Z25504">
        <v>1247.8</v>
      </c>
      <c r="AA25504">
        <v>0.68764999999999998</v>
      </c>
      <c r="AB25504">
        <v>6.9039999999999999</v>
      </c>
    </row>
    <row r="25505" spans="1:28" x14ac:dyDescent="0.55000000000000004">
      <c r="A25505" s="1">
        <v>45636</v>
      </c>
      <c r="B25505" s="5">
        <v>0.52714120370370365</v>
      </c>
      <c r="C25505" t="s">
        <v>27</v>
      </c>
      <c r="D25505">
        <v>0</v>
      </c>
      <c r="E25505">
        <v>30.745000000000001</v>
      </c>
      <c r="F25505">
        <v>28.018000000000001</v>
      </c>
      <c r="G25505">
        <v>231.86199999999999</v>
      </c>
      <c r="H25505">
        <v>7.65</v>
      </c>
      <c r="I25505">
        <v>217.76599999999999</v>
      </c>
      <c r="J25505">
        <v>2116.7800000000002</v>
      </c>
      <c r="K25505">
        <v>25.89</v>
      </c>
      <c r="L25505">
        <v>35.255000000000003</v>
      </c>
      <c r="M25505">
        <v>6.25</v>
      </c>
      <c r="N25505">
        <v>1.4910000000000001</v>
      </c>
      <c r="O25505">
        <v>5.4249999999999998</v>
      </c>
      <c r="P25505">
        <v>8716.59</v>
      </c>
      <c r="Q25505">
        <v>2.7480000000000002</v>
      </c>
      <c r="R25505">
        <v>98.3</v>
      </c>
      <c r="S25505">
        <v>78.400000000000006</v>
      </c>
      <c r="T25505">
        <v>1376</v>
      </c>
      <c r="U25505">
        <v>17.63</v>
      </c>
      <c r="V25505">
        <v>5665.8</v>
      </c>
      <c r="W25505">
        <v>3309.6</v>
      </c>
      <c r="X25505">
        <v>3218.5</v>
      </c>
      <c r="Y25505">
        <v>4713.5</v>
      </c>
      <c r="Z25505">
        <v>1247.8</v>
      </c>
      <c r="AA25505">
        <v>0.68769999999999998</v>
      </c>
      <c r="AB25505">
        <v>6.9160000000000004</v>
      </c>
    </row>
    <row r="25506" spans="1:28" x14ac:dyDescent="0.55000000000000004">
      <c r="A25506" s="1">
        <v>45636</v>
      </c>
      <c r="B25506" s="5">
        <v>0.52717592592592588</v>
      </c>
      <c r="C25506" t="s">
        <v>27</v>
      </c>
      <c r="D25506">
        <v>0</v>
      </c>
      <c r="E25506">
        <v>30.658000000000001</v>
      </c>
      <c r="F25506">
        <v>28.065000000000001</v>
      </c>
      <c r="G25506">
        <v>231.636</v>
      </c>
      <c r="H25506">
        <v>7.65</v>
      </c>
      <c r="I25506">
        <v>217.63</v>
      </c>
      <c r="J25506">
        <v>2124.91</v>
      </c>
      <c r="K25506">
        <v>25.9</v>
      </c>
      <c r="L25506">
        <v>35.344999999999999</v>
      </c>
      <c r="M25506">
        <v>6.25</v>
      </c>
      <c r="N25506">
        <v>1.492</v>
      </c>
      <c r="O25506">
        <v>5.4119999999999999</v>
      </c>
      <c r="P25506">
        <v>8693.98</v>
      </c>
      <c r="Q25506">
        <v>2.7410000000000001</v>
      </c>
      <c r="R25506">
        <v>98.3</v>
      </c>
      <c r="S25506">
        <v>78.400000000000006</v>
      </c>
      <c r="T25506">
        <v>1381</v>
      </c>
      <c r="U25506">
        <v>17.579999999999998</v>
      </c>
      <c r="V25506">
        <v>5651.1</v>
      </c>
      <c r="W25506">
        <v>3305.8</v>
      </c>
      <c r="X25506">
        <v>3234.8</v>
      </c>
      <c r="Y25506">
        <v>4722.1000000000004</v>
      </c>
      <c r="Z25506">
        <v>1247.8</v>
      </c>
      <c r="AA25506">
        <v>0.68396000000000001</v>
      </c>
      <c r="AB25506">
        <v>6.9039999999999999</v>
      </c>
    </row>
    <row r="25507" spans="1:28" x14ac:dyDescent="0.55000000000000004">
      <c r="A25507" s="1">
        <v>45636</v>
      </c>
      <c r="B25507" s="5">
        <v>0.52721064814814811</v>
      </c>
      <c r="C25507" t="s">
        <v>27</v>
      </c>
      <c r="D25507">
        <v>0</v>
      </c>
      <c r="E25507">
        <v>30.542999999999999</v>
      </c>
      <c r="F25507">
        <v>28.477</v>
      </c>
      <c r="G25507">
        <v>231.77099999999999</v>
      </c>
      <c r="H25507">
        <v>7.65</v>
      </c>
      <c r="I25507">
        <v>217.76599999999999</v>
      </c>
      <c r="J25507">
        <v>2125.81</v>
      </c>
      <c r="K25507">
        <v>25.89</v>
      </c>
      <c r="L25507">
        <v>35.255000000000003</v>
      </c>
      <c r="M25507">
        <v>6.25</v>
      </c>
      <c r="N25507">
        <v>1.486</v>
      </c>
      <c r="O25507">
        <v>5.4390000000000001</v>
      </c>
      <c r="P25507">
        <v>8698.5</v>
      </c>
      <c r="Q25507">
        <v>2.6259999999999999</v>
      </c>
      <c r="R25507">
        <v>98.3</v>
      </c>
      <c r="S25507">
        <v>78.5</v>
      </c>
      <c r="T25507">
        <v>1382</v>
      </c>
      <c r="U25507">
        <v>17.670000000000002</v>
      </c>
      <c r="V25507">
        <v>5654</v>
      </c>
      <c r="W25507">
        <v>3328.7</v>
      </c>
      <c r="X25507">
        <v>3236.3</v>
      </c>
      <c r="Y25507">
        <v>4738.2</v>
      </c>
      <c r="Z25507">
        <v>1247.8</v>
      </c>
      <c r="AA25507">
        <v>0.68840000000000001</v>
      </c>
      <c r="AB25507">
        <v>6.9249999999999998</v>
      </c>
    </row>
    <row r="25508" spans="1:28" x14ac:dyDescent="0.55000000000000004">
      <c r="A25508" s="1">
        <v>45636</v>
      </c>
      <c r="B25508" s="5">
        <v>0.52725694444444449</v>
      </c>
      <c r="C25508" t="s">
        <v>27</v>
      </c>
      <c r="D25508">
        <v>0</v>
      </c>
      <c r="E25508">
        <v>30.88</v>
      </c>
      <c r="F25508">
        <v>28.111999999999998</v>
      </c>
      <c r="G25508">
        <v>231.726</v>
      </c>
      <c r="H25508">
        <v>7.65</v>
      </c>
      <c r="I25508">
        <v>217.54</v>
      </c>
      <c r="J25508">
        <v>2125.81</v>
      </c>
      <c r="K25508">
        <v>25.89</v>
      </c>
      <c r="L25508">
        <v>35.255000000000003</v>
      </c>
      <c r="M25508">
        <v>6.24</v>
      </c>
      <c r="N25508">
        <v>1.4810000000000001</v>
      </c>
      <c r="O25508">
        <v>5.4379999999999997</v>
      </c>
      <c r="P25508">
        <v>8671.3700000000008</v>
      </c>
      <c r="Q25508">
        <v>2.5920000000000001</v>
      </c>
      <c r="R25508">
        <v>98.3</v>
      </c>
      <c r="S25508">
        <v>78.599999999999994</v>
      </c>
      <c r="T25508">
        <v>1381</v>
      </c>
      <c r="U25508">
        <v>17.670000000000002</v>
      </c>
      <c r="V25508">
        <v>5636.4</v>
      </c>
      <c r="W25508">
        <v>3317.7</v>
      </c>
      <c r="X25508">
        <v>3287.2</v>
      </c>
      <c r="Y25508">
        <v>4763</v>
      </c>
      <c r="Z25508">
        <v>1247.8</v>
      </c>
      <c r="AA25508">
        <v>0.68227000000000004</v>
      </c>
      <c r="AB25508">
        <v>6.9180000000000001</v>
      </c>
    </row>
    <row r="25509" spans="1:28" x14ac:dyDescent="0.55000000000000004">
      <c r="A25509" s="1">
        <v>45636</v>
      </c>
      <c r="B25509" s="5">
        <v>0.52729166666666671</v>
      </c>
      <c r="C25509" t="s">
        <v>27</v>
      </c>
      <c r="D25509">
        <v>0</v>
      </c>
      <c r="E25509">
        <v>30.88</v>
      </c>
      <c r="F25509">
        <v>28.111999999999998</v>
      </c>
      <c r="G25509">
        <v>231.81700000000001</v>
      </c>
      <c r="H25509">
        <v>7.65</v>
      </c>
      <c r="I25509">
        <v>217.54</v>
      </c>
      <c r="J25509">
        <v>2134.85</v>
      </c>
      <c r="K25509">
        <v>25.88</v>
      </c>
      <c r="L25509">
        <v>35.164999999999999</v>
      </c>
      <c r="M25509">
        <v>6.24</v>
      </c>
      <c r="N25509">
        <v>1.492</v>
      </c>
      <c r="O25509">
        <v>5.4269999999999996</v>
      </c>
      <c r="P25509">
        <v>8693.98</v>
      </c>
      <c r="Q25509">
        <v>2.5920000000000001</v>
      </c>
      <c r="R25509">
        <v>98.4</v>
      </c>
      <c r="S25509">
        <v>78.400000000000006</v>
      </c>
      <c r="T25509">
        <v>1387</v>
      </c>
      <c r="U25509">
        <v>17.579999999999998</v>
      </c>
      <c r="V25509">
        <v>5651.1</v>
      </c>
      <c r="W25509">
        <v>3293.9</v>
      </c>
      <c r="X25509">
        <v>3274.8</v>
      </c>
      <c r="Y25509">
        <v>4742.3999999999996</v>
      </c>
      <c r="Z25509">
        <v>1247.8</v>
      </c>
      <c r="AA25509">
        <v>0.67893999999999999</v>
      </c>
      <c r="AB25509">
        <v>6.9189999999999996</v>
      </c>
    </row>
    <row r="25510" spans="1:28" x14ac:dyDescent="0.55000000000000004">
      <c r="A25510" s="1">
        <v>45636</v>
      </c>
      <c r="B25510" s="5">
        <v>0.52732638888888894</v>
      </c>
      <c r="C25510" t="s">
        <v>27</v>
      </c>
      <c r="D25510">
        <v>0</v>
      </c>
      <c r="E25510">
        <v>30.658000000000001</v>
      </c>
      <c r="F25510">
        <v>28.106000000000002</v>
      </c>
      <c r="G25510">
        <v>231.726</v>
      </c>
      <c r="H25510">
        <v>7.65</v>
      </c>
      <c r="I25510">
        <v>217.58500000000001</v>
      </c>
      <c r="J25510">
        <v>2130.33</v>
      </c>
      <c r="K25510">
        <v>25.89</v>
      </c>
      <c r="L25510">
        <v>35.164999999999999</v>
      </c>
      <c r="M25510">
        <v>6.25</v>
      </c>
      <c r="N25510">
        <v>1.49</v>
      </c>
      <c r="O25510">
        <v>5.44</v>
      </c>
      <c r="P25510">
        <v>8707.5499999999993</v>
      </c>
      <c r="Q25510">
        <v>2.552</v>
      </c>
      <c r="R25510">
        <v>98.3</v>
      </c>
      <c r="S25510">
        <v>78.5</v>
      </c>
      <c r="T25510">
        <v>1385</v>
      </c>
      <c r="U25510">
        <v>17.63</v>
      </c>
      <c r="V25510">
        <v>5659.9</v>
      </c>
      <c r="W25510">
        <v>3298</v>
      </c>
      <c r="X25510">
        <v>3253.5</v>
      </c>
      <c r="Y25510">
        <v>4729</v>
      </c>
      <c r="Z25510">
        <v>1247.8</v>
      </c>
      <c r="AA25510">
        <v>0.68535999999999997</v>
      </c>
      <c r="AB25510">
        <v>6.93</v>
      </c>
    </row>
    <row r="25511" spans="1:28" x14ac:dyDescent="0.55000000000000004">
      <c r="A25511" s="1">
        <v>45636</v>
      </c>
      <c r="B25511" s="5">
        <v>0.52737268518518521</v>
      </c>
      <c r="C25511" t="s">
        <v>27</v>
      </c>
      <c r="D25511">
        <v>0</v>
      </c>
      <c r="E25511">
        <v>30.643999999999998</v>
      </c>
      <c r="F25511">
        <v>28.099</v>
      </c>
      <c r="G25511">
        <v>231.77099999999999</v>
      </c>
      <c r="H25511">
        <v>7.64</v>
      </c>
      <c r="I25511">
        <v>217.72</v>
      </c>
      <c r="J25511">
        <v>2133.9499999999998</v>
      </c>
      <c r="K25511">
        <v>25.89</v>
      </c>
      <c r="L25511">
        <v>35.164999999999999</v>
      </c>
      <c r="M25511">
        <v>6.24</v>
      </c>
      <c r="N25511">
        <v>1.486</v>
      </c>
      <c r="O25511">
        <v>5.4550000000000001</v>
      </c>
      <c r="P25511">
        <v>8721.11</v>
      </c>
      <c r="Q25511">
        <v>2.7610000000000001</v>
      </c>
      <c r="R25511">
        <v>98.4</v>
      </c>
      <c r="S25511">
        <v>78.599999999999994</v>
      </c>
      <c r="T25511">
        <v>1387</v>
      </c>
      <c r="U25511">
        <v>17.579999999999998</v>
      </c>
      <c r="V25511">
        <v>5668.7</v>
      </c>
      <c r="W25511">
        <v>3303.4</v>
      </c>
      <c r="X25511">
        <v>3272.5</v>
      </c>
      <c r="Y25511">
        <v>4746.8</v>
      </c>
      <c r="Z25511">
        <v>1247.8</v>
      </c>
      <c r="AA25511">
        <v>0.68100000000000005</v>
      </c>
      <c r="AB25511">
        <v>6.9420000000000002</v>
      </c>
    </row>
    <row r="25512" spans="1:28" x14ac:dyDescent="0.55000000000000004">
      <c r="A25512" s="1">
        <v>45636</v>
      </c>
      <c r="B25512" s="5">
        <v>0.52740740740740744</v>
      </c>
      <c r="C25512" t="s">
        <v>27</v>
      </c>
      <c r="D25512">
        <v>0</v>
      </c>
      <c r="E25512">
        <v>30.988</v>
      </c>
      <c r="F25512">
        <v>27.917000000000002</v>
      </c>
      <c r="G25512">
        <v>231.636</v>
      </c>
      <c r="H25512">
        <v>7.65</v>
      </c>
      <c r="I25512">
        <v>217.72</v>
      </c>
      <c r="J25512">
        <v>2126.7199999999998</v>
      </c>
      <c r="K25512">
        <v>25.89</v>
      </c>
      <c r="L25512">
        <v>35.164999999999999</v>
      </c>
      <c r="M25512">
        <v>6.25</v>
      </c>
      <c r="N25512">
        <v>1.4890000000000001</v>
      </c>
      <c r="O25512">
        <v>5.41</v>
      </c>
      <c r="P25512">
        <v>8721.11</v>
      </c>
      <c r="Q25512">
        <v>2.91</v>
      </c>
      <c r="R25512">
        <v>98.3</v>
      </c>
      <c r="S25512">
        <v>78.400000000000006</v>
      </c>
      <c r="T25512">
        <v>1383</v>
      </c>
      <c r="U25512">
        <v>17.579999999999998</v>
      </c>
      <c r="V25512">
        <v>5668.7</v>
      </c>
      <c r="W25512">
        <v>3290.3</v>
      </c>
      <c r="X25512">
        <v>3263.6</v>
      </c>
      <c r="Y25512">
        <v>4735.8999999999996</v>
      </c>
      <c r="Z25512">
        <v>1247.8</v>
      </c>
      <c r="AA25512">
        <v>0.6784</v>
      </c>
      <c r="AB25512">
        <v>6.899</v>
      </c>
    </row>
    <row r="25513" spans="1:28" x14ac:dyDescent="0.55000000000000004">
      <c r="A25513" s="1">
        <v>45636</v>
      </c>
      <c r="B25513" s="5">
        <v>0.5274537037037037</v>
      </c>
      <c r="C25513" t="s">
        <v>27</v>
      </c>
      <c r="D25513">
        <v>0</v>
      </c>
      <c r="E25513">
        <v>30.658000000000001</v>
      </c>
      <c r="F25513">
        <v>28.274000000000001</v>
      </c>
      <c r="G25513">
        <v>231.86199999999999</v>
      </c>
      <c r="H25513">
        <v>7.65</v>
      </c>
      <c r="I25513">
        <v>217.76599999999999</v>
      </c>
      <c r="J25513">
        <v>2129.4299999999998</v>
      </c>
      <c r="K25513">
        <v>25.89</v>
      </c>
      <c r="L25513">
        <v>35.255000000000003</v>
      </c>
      <c r="M25513">
        <v>6.25</v>
      </c>
      <c r="N25513">
        <v>1.4950000000000001</v>
      </c>
      <c r="O25513">
        <v>5.4109999999999996</v>
      </c>
      <c r="P25513">
        <v>8730.16</v>
      </c>
      <c r="Q25513">
        <v>2.64</v>
      </c>
      <c r="R25513">
        <v>98.3</v>
      </c>
      <c r="S25513">
        <v>78.400000000000006</v>
      </c>
      <c r="T25513">
        <v>1384</v>
      </c>
      <c r="U25513">
        <v>17.63</v>
      </c>
      <c r="V25513">
        <v>5674.6</v>
      </c>
      <c r="W25513">
        <v>3307.5</v>
      </c>
      <c r="X25513">
        <v>3249.1</v>
      </c>
      <c r="Y25513">
        <v>4733.3</v>
      </c>
      <c r="Z25513">
        <v>1247.8</v>
      </c>
      <c r="AA25513">
        <v>0.68384999999999996</v>
      </c>
      <c r="AB25513">
        <v>6.9059999999999997</v>
      </c>
    </row>
    <row r="25514" spans="1:28" x14ac:dyDescent="0.55000000000000004">
      <c r="A25514" s="1">
        <v>45636</v>
      </c>
      <c r="B25514" s="5">
        <v>0.52748842592592593</v>
      </c>
      <c r="C25514" t="s">
        <v>27</v>
      </c>
      <c r="D25514">
        <v>0</v>
      </c>
      <c r="E25514">
        <v>30.454999999999998</v>
      </c>
      <c r="F25514">
        <v>27.882999999999999</v>
      </c>
      <c r="G25514">
        <v>231.726</v>
      </c>
      <c r="H25514">
        <v>7.65</v>
      </c>
      <c r="I25514">
        <v>217.72</v>
      </c>
      <c r="J25514">
        <v>2128.52</v>
      </c>
      <c r="K25514">
        <v>25.89</v>
      </c>
      <c r="L25514">
        <v>35.255000000000003</v>
      </c>
      <c r="M25514">
        <v>6.25</v>
      </c>
      <c r="N25514">
        <v>1.494</v>
      </c>
      <c r="O25514">
        <v>5.4210000000000003</v>
      </c>
      <c r="P25514">
        <v>8725.64</v>
      </c>
      <c r="Q25514">
        <v>2.714</v>
      </c>
      <c r="R25514">
        <v>98.3</v>
      </c>
      <c r="S25514">
        <v>78.400000000000006</v>
      </c>
      <c r="T25514">
        <v>1383</v>
      </c>
      <c r="U25514">
        <v>17.54</v>
      </c>
      <c r="V25514">
        <v>5671.7</v>
      </c>
      <c r="W25514">
        <v>3344.3</v>
      </c>
      <c r="X25514">
        <v>3253.5</v>
      </c>
      <c r="Y25514">
        <v>4771.6000000000004</v>
      </c>
      <c r="Z25514">
        <v>1247.8</v>
      </c>
      <c r="AA25514">
        <v>0.68479999999999996</v>
      </c>
      <c r="AB25514">
        <v>6.9160000000000004</v>
      </c>
    </row>
    <row r="25515" spans="1:28" x14ac:dyDescent="0.55000000000000004">
      <c r="A25515" s="1">
        <v>45636</v>
      </c>
      <c r="B25515" s="5">
        <v>0.52752314814814816</v>
      </c>
      <c r="C25515" t="s">
        <v>27</v>
      </c>
      <c r="D25515">
        <v>0</v>
      </c>
      <c r="E25515">
        <v>30.684999999999999</v>
      </c>
      <c r="F25515">
        <v>27.89</v>
      </c>
      <c r="G25515">
        <v>231.68100000000001</v>
      </c>
      <c r="H25515">
        <v>7.65</v>
      </c>
      <c r="I25515">
        <v>217.58500000000001</v>
      </c>
      <c r="J25515">
        <v>2130.33</v>
      </c>
      <c r="K25515">
        <v>25.89</v>
      </c>
      <c r="L25515">
        <v>35.255000000000003</v>
      </c>
      <c r="M25515">
        <v>6.24</v>
      </c>
      <c r="N25515">
        <v>1.486</v>
      </c>
      <c r="O25515">
        <v>5.4180000000000001</v>
      </c>
      <c r="P25515">
        <v>8739.2000000000007</v>
      </c>
      <c r="Q25515">
        <v>2.7480000000000002</v>
      </c>
      <c r="R25515">
        <v>98.3</v>
      </c>
      <c r="S25515">
        <v>78.5</v>
      </c>
      <c r="T25515">
        <v>1384</v>
      </c>
      <c r="U25515">
        <v>17.63</v>
      </c>
      <c r="V25515">
        <v>5680.5</v>
      </c>
      <c r="W25515">
        <v>3358.4</v>
      </c>
      <c r="X25515">
        <v>3256.2</v>
      </c>
      <c r="Y25515">
        <v>4778</v>
      </c>
      <c r="Z25515">
        <v>1247.8</v>
      </c>
      <c r="AA25515">
        <v>0.68666000000000005</v>
      </c>
      <c r="AB25515">
        <v>6.9020000000000001</v>
      </c>
    </row>
    <row r="25516" spans="1:28" x14ac:dyDescent="0.55000000000000004">
      <c r="A25516" s="1">
        <v>45636</v>
      </c>
      <c r="B25516" s="5">
        <v>0.52756944444444442</v>
      </c>
      <c r="C25516" t="s">
        <v>27</v>
      </c>
      <c r="D25516">
        <v>0</v>
      </c>
      <c r="E25516">
        <v>30.920999999999999</v>
      </c>
      <c r="F25516">
        <v>27.89</v>
      </c>
      <c r="G25516">
        <v>231.77099999999999</v>
      </c>
      <c r="H25516">
        <v>7.65</v>
      </c>
      <c r="I25516">
        <v>217.72</v>
      </c>
      <c r="J25516">
        <v>2131.2399999999998</v>
      </c>
      <c r="K25516">
        <v>25.9</v>
      </c>
      <c r="L25516">
        <v>35.255000000000003</v>
      </c>
      <c r="M25516">
        <v>6.25</v>
      </c>
      <c r="N25516">
        <v>1.4850000000000001</v>
      </c>
      <c r="O25516">
        <v>5.4269999999999996</v>
      </c>
      <c r="P25516">
        <v>8739.2000000000007</v>
      </c>
      <c r="Q25516">
        <v>2.863</v>
      </c>
      <c r="R25516">
        <v>98.3</v>
      </c>
      <c r="S25516">
        <v>78.5</v>
      </c>
      <c r="T25516">
        <v>1385</v>
      </c>
      <c r="U25516">
        <v>17.63</v>
      </c>
      <c r="V25516">
        <v>5680.5</v>
      </c>
      <c r="W25516">
        <v>3344.6</v>
      </c>
      <c r="X25516">
        <v>3243.7</v>
      </c>
      <c r="Y25516">
        <v>4763.8999999999996</v>
      </c>
      <c r="Z25516">
        <v>1247.8</v>
      </c>
      <c r="AA25516">
        <v>0.68635000000000002</v>
      </c>
      <c r="AB25516">
        <v>6.9109999999999996</v>
      </c>
    </row>
    <row r="25517" spans="1:28" x14ac:dyDescent="0.55000000000000004">
      <c r="A25517" s="1">
        <v>45636</v>
      </c>
      <c r="B25517" s="5">
        <v>0.52760416666666665</v>
      </c>
      <c r="C25517" t="s">
        <v>27</v>
      </c>
      <c r="D25517">
        <v>0</v>
      </c>
      <c r="E25517">
        <v>30.61</v>
      </c>
      <c r="F25517">
        <v>28.327999999999999</v>
      </c>
      <c r="G25517">
        <v>231.77099999999999</v>
      </c>
      <c r="H25517">
        <v>7.65</v>
      </c>
      <c r="I25517">
        <v>217.54</v>
      </c>
      <c r="J25517">
        <v>2134.85</v>
      </c>
      <c r="K25517">
        <v>25.89</v>
      </c>
      <c r="L25517">
        <v>35.255000000000003</v>
      </c>
      <c r="M25517">
        <v>6.24</v>
      </c>
      <c r="N25517">
        <v>1.4830000000000001</v>
      </c>
      <c r="O25517">
        <v>5.4329999999999998</v>
      </c>
      <c r="P25517">
        <v>8757.2900000000009</v>
      </c>
      <c r="Q25517">
        <v>2.4710000000000001</v>
      </c>
      <c r="R25517">
        <v>98.3</v>
      </c>
      <c r="S25517">
        <v>78.599999999999994</v>
      </c>
      <c r="T25517">
        <v>1387</v>
      </c>
      <c r="U25517">
        <v>17.63</v>
      </c>
      <c r="V25517">
        <v>5692.2</v>
      </c>
      <c r="W25517">
        <v>3363.9</v>
      </c>
      <c r="X25517">
        <v>3249.7</v>
      </c>
      <c r="Y25517">
        <v>4777</v>
      </c>
      <c r="Z25517">
        <v>1247.8</v>
      </c>
      <c r="AA25517">
        <v>0.68928</v>
      </c>
      <c r="AB25517">
        <v>6.9160000000000004</v>
      </c>
    </row>
    <row r="25518" spans="1:28" x14ac:dyDescent="0.55000000000000004">
      <c r="A25518" s="1">
        <v>45636</v>
      </c>
      <c r="B25518" s="5">
        <v>0.52765046296296292</v>
      </c>
      <c r="C25518" t="s">
        <v>27</v>
      </c>
      <c r="D25518">
        <v>0</v>
      </c>
      <c r="E25518">
        <v>30.981999999999999</v>
      </c>
      <c r="F25518">
        <v>28.111999999999998</v>
      </c>
      <c r="G25518">
        <v>231.77099999999999</v>
      </c>
      <c r="H25518">
        <v>7.65</v>
      </c>
      <c r="I25518">
        <v>217.58500000000001</v>
      </c>
      <c r="J25518">
        <v>2133.9499999999998</v>
      </c>
      <c r="K25518">
        <v>25.9</v>
      </c>
      <c r="L25518">
        <v>35.344999999999999</v>
      </c>
      <c r="M25518">
        <v>6.24</v>
      </c>
      <c r="N25518">
        <v>1.4810000000000001</v>
      </c>
      <c r="O25518">
        <v>5.4349999999999996</v>
      </c>
      <c r="P25518">
        <v>8739.2000000000007</v>
      </c>
      <c r="Q25518">
        <v>2.7949999999999999</v>
      </c>
      <c r="R25518">
        <v>98.3</v>
      </c>
      <c r="S25518">
        <v>78.599999999999994</v>
      </c>
      <c r="T25518">
        <v>1388</v>
      </c>
      <c r="U25518">
        <v>17.63</v>
      </c>
      <c r="V25518">
        <v>5680.5</v>
      </c>
      <c r="W25518">
        <v>3355</v>
      </c>
      <c r="X25518">
        <v>3246.7</v>
      </c>
      <c r="Y25518">
        <v>4771.3</v>
      </c>
      <c r="Z25518">
        <v>1247.8</v>
      </c>
      <c r="AA25518">
        <v>0.68676999999999999</v>
      </c>
      <c r="AB25518">
        <v>6.9160000000000004</v>
      </c>
    </row>
    <row r="25519" spans="1:28" x14ac:dyDescent="0.55000000000000004">
      <c r="A25519" s="1">
        <v>45636</v>
      </c>
      <c r="B25519" s="5">
        <v>0.52768518518518515</v>
      </c>
      <c r="C25519" t="s">
        <v>27</v>
      </c>
      <c r="D25519">
        <v>0</v>
      </c>
      <c r="E25519">
        <v>31.015000000000001</v>
      </c>
      <c r="F25519">
        <v>28.146000000000001</v>
      </c>
      <c r="G25519">
        <v>231.68100000000001</v>
      </c>
      <c r="H25519">
        <v>7.65</v>
      </c>
      <c r="I25519">
        <v>217.58500000000001</v>
      </c>
      <c r="J25519">
        <v>2134.85</v>
      </c>
      <c r="K25519">
        <v>25.89</v>
      </c>
      <c r="L25519">
        <v>35.255000000000003</v>
      </c>
      <c r="M25519">
        <v>6.25</v>
      </c>
      <c r="N25519">
        <v>1.4810000000000001</v>
      </c>
      <c r="O25519">
        <v>5.4340000000000002</v>
      </c>
      <c r="P25519">
        <v>8757.2900000000009</v>
      </c>
      <c r="Q25519">
        <v>2.7480000000000002</v>
      </c>
      <c r="R25519">
        <v>98.4</v>
      </c>
      <c r="S25519">
        <v>78.599999999999994</v>
      </c>
      <c r="T25519">
        <v>1388</v>
      </c>
      <c r="U25519">
        <v>17.579999999999998</v>
      </c>
      <c r="V25519">
        <v>5692.2</v>
      </c>
      <c r="W25519">
        <v>3376.5</v>
      </c>
      <c r="X25519">
        <v>3254.9</v>
      </c>
      <c r="Y25519">
        <v>4788.8</v>
      </c>
      <c r="Z25519">
        <v>1247.8</v>
      </c>
      <c r="AA25519">
        <v>0.68923999999999996</v>
      </c>
      <c r="AB25519">
        <v>6.915</v>
      </c>
    </row>
    <row r="25520" spans="1:28" x14ac:dyDescent="0.55000000000000004">
      <c r="A25520" s="1">
        <v>45636</v>
      </c>
      <c r="B25520" s="5">
        <v>0.52771990740740737</v>
      </c>
      <c r="C25520" t="s">
        <v>27</v>
      </c>
      <c r="D25520">
        <v>0</v>
      </c>
      <c r="E25520">
        <v>31.137</v>
      </c>
      <c r="F25520">
        <v>28.18</v>
      </c>
      <c r="G25520">
        <v>231.68100000000001</v>
      </c>
      <c r="H25520">
        <v>7.65</v>
      </c>
      <c r="I25520">
        <v>217.72</v>
      </c>
      <c r="J25520">
        <v>2133.9499999999998</v>
      </c>
      <c r="K25520">
        <v>25.89</v>
      </c>
      <c r="L25520">
        <v>35.164999999999999</v>
      </c>
      <c r="M25520">
        <v>6.24</v>
      </c>
      <c r="N25520">
        <v>1.4930000000000001</v>
      </c>
      <c r="O25520">
        <v>5.4039999999999999</v>
      </c>
      <c r="P25520">
        <v>8757.2900000000009</v>
      </c>
      <c r="Q25520">
        <v>2.8090000000000002</v>
      </c>
      <c r="R25520">
        <v>98.3</v>
      </c>
      <c r="S25520">
        <v>78.400000000000006</v>
      </c>
      <c r="T25520">
        <v>1388</v>
      </c>
      <c r="U25520">
        <v>17.63</v>
      </c>
      <c r="V25520">
        <v>5692.2</v>
      </c>
      <c r="W25520">
        <v>3350.6</v>
      </c>
      <c r="X25520">
        <v>3269.5</v>
      </c>
      <c r="Y25520">
        <v>4778.6000000000004</v>
      </c>
      <c r="Z25520">
        <v>1247.8</v>
      </c>
      <c r="AA25520">
        <v>0.68579999999999997</v>
      </c>
      <c r="AB25520">
        <v>6.8970000000000002</v>
      </c>
    </row>
    <row r="25521" spans="1:28" x14ac:dyDescent="0.55000000000000004">
      <c r="A25521" s="1">
        <v>45636</v>
      </c>
      <c r="B25521" s="5">
        <v>0.52776620370370375</v>
      </c>
      <c r="C25521" t="s">
        <v>27</v>
      </c>
      <c r="D25521">
        <v>0</v>
      </c>
      <c r="E25521">
        <v>30.853000000000002</v>
      </c>
      <c r="F25521">
        <v>28.213999999999999</v>
      </c>
      <c r="G25521">
        <v>231.81700000000001</v>
      </c>
      <c r="H25521">
        <v>7.65</v>
      </c>
      <c r="I25521">
        <v>217.44900000000001</v>
      </c>
      <c r="J25521">
        <v>2122.1999999999998</v>
      </c>
      <c r="K25521">
        <v>25.89</v>
      </c>
      <c r="L25521">
        <v>35.164999999999999</v>
      </c>
      <c r="M25521">
        <v>6.25</v>
      </c>
      <c r="N25521">
        <v>1.488</v>
      </c>
      <c r="O25521">
        <v>5.4119999999999999</v>
      </c>
      <c r="P25521">
        <v>8761.81</v>
      </c>
      <c r="Q25521">
        <v>2.5649999999999999</v>
      </c>
      <c r="R25521">
        <v>98.3</v>
      </c>
      <c r="S25521">
        <v>78.400000000000006</v>
      </c>
      <c r="T25521">
        <v>1380</v>
      </c>
      <c r="U25521">
        <v>17.63</v>
      </c>
      <c r="V25521">
        <v>5695.2</v>
      </c>
      <c r="W25521">
        <v>3361.7</v>
      </c>
      <c r="X25521">
        <v>3282.8</v>
      </c>
      <c r="Y25521">
        <v>4797.8999999999996</v>
      </c>
      <c r="Z25521">
        <v>1247.8</v>
      </c>
      <c r="AA25521">
        <v>0.68586999999999998</v>
      </c>
      <c r="AB25521">
        <v>6.8979999999999997</v>
      </c>
    </row>
    <row r="25522" spans="1:28" x14ac:dyDescent="0.55000000000000004">
      <c r="A25522" s="1">
        <v>45636</v>
      </c>
      <c r="B25522" s="5">
        <v>0.52780092592592598</v>
      </c>
      <c r="C25522" t="s">
        <v>27</v>
      </c>
      <c r="D25522">
        <v>0</v>
      </c>
      <c r="E25522">
        <v>30.907</v>
      </c>
      <c r="F25522">
        <v>28.396000000000001</v>
      </c>
      <c r="G25522">
        <v>231.726</v>
      </c>
      <c r="H25522">
        <v>7.65</v>
      </c>
      <c r="I25522">
        <v>217.63</v>
      </c>
      <c r="J25522">
        <v>2127.62</v>
      </c>
      <c r="K25522">
        <v>25.89</v>
      </c>
      <c r="L25522">
        <v>35.344999999999999</v>
      </c>
      <c r="M25522">
        <v>6.24</v>
      </c>
      <c r="N25522">
        <v>1.48</v>
      </c>
      <c r="O25522">
        <v>5.4020000000000001</v>
      </c>
      <c r="P25522">
        <v>8770.86</v>
      </c>
      <c r="Q25522">
        <v>2.9169999999999998</v>
      </c>
      <c r="R25522">
        <v>98.3</v>
      </c>
      <c r="S25522">
        <v>78.5</v>
      </c>
      <c r="T25522">
        <v>1383</v>
      </c>
      <c r="U25522">
        <v>17.63</v>
      </c>
      <c r="V25522">
        <v>5701.1</v>
      </c>
      <c r="W25522">
        <v>3352.9</v>
      </c>
      <c r="X25522">
        <v>3282.7</v>
      </c>
      <c r="Y25522">
        <v>4791.1000000000004</v>
      </c>
      <c r="Z25522">
        <v>1247.8</v>
      </c>
      <c r="AA25522">
        <v>0.68393999999999999</v>
      </c>
      <c r="AB25522">
        <v>6.8819999999999997</v>
      </c>
    </row>
    <row r="25523" spans="1:28" x14ac:dyDescent="0.55000000000000004">
      <c r="A25523" s="1">
        <v>45636</v>
      </c>
      <c r="B25523" s="5">
        <v>0.52784722222222225</v>
      </c>
      <c r="C25523" t="s">
        <v>27</v>
      </c>
      <c r="D25523">
        <v>0</v>
      </c>
      <c r="E25523">
        <v>30.867000000000001</v>
      </c>
      <c r="F25523">
        <v>28.138999999999999</v>
      </c>
      <c r="G25523">
        <v>231.636</v>
      </c>
      <c r="H25523">
        <v>7.64</v>
      </c>
      <c r="I25523">
        <v>217.54</v>
      </c>
      <c r="J25523">
        <v>2125.81</v>
      </c>
      <c r="K25523">
        <v>25.89</v>
      </c>
      <c r="L25523">
        <v>35.255000000000003</v>
      </c>
      <c r="M25523">
        <v>6.25</v>
      </c>
      <c r="N25523">
        <v>1.4770000000000001</v>
      </c>
      <c r="O25523">
        <v>5.4119999999999999</v>
      </c>
      <c r="P25523">
        <v>8716.59</v>
      </c>
      <c r="Q25523">
        <v>2.714</v>
      </c>
      <c r="R25523">
        <v>98.3</v>
      </c>
      <c r="S25523">
        <v>78.599999999999994</v>
      </c>
      <c r="T25523">
        <v>1382</v>
      </c>
      <c r="U25523">
        <v>17.670000000000002</v>
      </c>
      <c r="V25523">
        <v>5665.8</v>
      </c>
      <c r="W25523">
        <v>3355.3</v>
      </c>
      <c r="X25523">
        <v>3270.8</v>
      </c>
      <c r="Y25523">
        <v>4785.8999999999996</v>
      </c>
      <c r="Z25523">
        <v>1247.8</v>
      </c>
      <c r="AA25523">
        <v>0.68484</v>
      </c>
      <c r="AB25523">
        <v>6.8890000000000002</v>
      </c>
    </row>
    <row r="25524" spans="1:28" x14ac:dyDescent="0.55000000000000004">
      <c r="A25524" s="1">
        <v>45636</v>
      </c>
      <c r="B25524" s="5">
        <v>0.52788194444444447</v>
      </c>
      <c r="C25524" t="s">
        <v>27</v>
      </c>
      <c r="D25524">
        <v>0</v>
      </c>
      <c r="E25524">
        <v>30.59</v>
      </c>
      <c r="F25524">
        <v>28.187000000000001</v>
      </c>
      <c r="G25524">
        <v>231.54499999999999</v>
      </c>
      <c r="H25524">
        <v>7.65</v>
      </c>
      <c r="I25524">
        <v>217.54</v>
      </c>
      <c r="J25524">
        <v>2031.81</v>
      </c>
      <c r="K25524">
        <v>25.89</v>
      </c>
      <c r="L25524">
        <v>35.255000000000003</v>
      </c>
      <c r="M25524">
        <v>6.25</v>
      </c>
      <c r="N25524">
        <v>1.4810000000000001</v>
      </c>
      <c r="O25524">
        <v>5.4109999999999996</v>
      </c>
      <c r="P25524">
        <v>8707.5499999999993</v>
      </c>
      <c r="Q25524">
        <v>2.8090000000000002</v>
      </c>
      <c r="R25524">
        <v>98.3</v>
      </c>
      <c r="S25524">
        <v>78.5</v>
      </c>
      <c r="T25524">
        <v>1320</v>
      </c>
      <c r="U25524">
        <v>17.670000000000002</v>
      </c>
      <c r="V25524">
        <v>5659.9</v>
      </c>
      <c r="W25524">
        <v>3343.6</v>
      </c>
      <c r="X25524">
        <v>3293.2</v>
      </c>
      <c r="Y25524">
        <v>4794.3999999999996</v>
      </c>
      <c r="Z25524">
        <v>1247.8</v>
      </c>
      <c r="AA25524">
        <v>0.68189</v>
      </c>
      <c r="AB25524">
        <v>6.89</v>
      </c>
    </row>
    <row r="25525" spans="1:28" x14ac:dyDescent="0.55000000000000004">
      <c r="A25525" s="1">
        <v>45636</v>
      </c>
      <c r="B25525" s="5">
        <v>0.5279166666666667</v>
      </c>
      <c r="C25525" t="s">
        <v>27</v>
      </c>
      <c r="D25525">
        <v>0</v>
      </c>
      <c r="E25525">
        <v>30.536000000000001</v>
      </c>
      <c r="F25525">
        <v>27.882999999999999</v>
      </c>
      <c r="G25525">
        <v>231.636</v>
      </c>
      <c r="H25525">
        <v>7.65</v>
      </c>
      <c r="I25525">
        <v>217.35900000000001</v>
      </c>
      <c r="J25525">
        <v>2129.4299999999998</v>
      </c>
      <c r="K25525">
        <v>25.9</v>
      </c>
      <c r="L25525">
        <v>35.255000000000003</v>
      </c>
      <c r="M25525">
        <v>6.24</v>
      </c>
      <c r="N25525">
        <v>1.4570000000000001</v>
      </c>
      <c r="O25525">
        <v>5.3920000000000003</v>
      </c>
      <c r="P25525">
        <v>8703.0300000000007</v>
      </c>
      <c r="Q25525">
        <v>2.714</v>
      </c>
      <c r="R25525">
        <v>98.3</v>
      </c>
      <c r="S25525">
        <v>78.7</v>
      </c>
      <c r="T25525">
        <v>1384</v>
      </c>
      <c r="U25525">
        <v>17.579999999999998</v>
      </c>
      <c r="V25525">
        <v>5657</v>
      </c>
      <c r="W25525">
        <v>3356.4</v>
      </c>
      <c r="X25525">
        <v>3253</v>
      </c>
      <c r="Y25525">
        <v>4774.8</v>
      </c>
      <c r="Z25525">
        <v>1247.8</v>
      </c>
      <c r="AA25525">
        <v>0.68698999999999999</v>
      </c>
      <c r="AB25525">
        <v>6.8490000000000002</v>
      </c>
    </row>
    <row r="25526" spans="1:28" x14ac:dyDescent="0.55000000000000004">
      <c r="A25526" s="1">
        <v>45636</v>
      </c>
      <c r="B25526" s="5">
        <v>0.52796296296296297</v>
      </c>
      <c r="C25526" t="s">
        <v>27</v>
      </c>
      <c r="D25526">
        <v>0</v>
      </c>
      <c r="E25526">
        <v>30.623999999999999</v>
      </c>
      <c r="F25526">
        <v>28.2</v>
      </c>
      <c r="G25526">
        <v>231.636</v>
      </c>
      <c r="H25526">
        <v>7.65</v>
      </c>
      <c r="I25526">
        <v>217.54</v>
      </c>
      <c r="J25526">
        <v>2127.62</v>
      </c>
      <c r="K25526">
        <v>25.89</v>
      </c>
      <c r="L25526">
        <v>35.255000000000003</v>
      </c>
      <c r="M25526">
        <v>6.25</v>
      </c>
      <c r="N25526">
        <v>1.462</v>
      </c>
      <c r="O25526">
        <v>5.4119999999999999</v>
      </c>
      <c r="P25526">
        <v>8707.5499999999993</v>
      </c>
      <c r="Q25526">
        <v>2.64</v>
      </c>
      <c r="R25526">
        <v>98.3</v>
      </c>
      <c r="S25526">
        <v>78.7</v>
      </c>
      <c r="T25526">
        <v>1382</v>
      </c>
      <c r="U25526">
        <v>17.63</v>
      </c>
      <c r="V25526">
        <v>5659.9</v>
      </c>
      <c r="W25526">
        <v>3353.3</v>
      </c>
      <c r="X25526">
        <v>3253.4</v>
      </c>
      <c r="Y25526">
        <v>4777.8999999999996</v>
      </c>
      <c r="Z25526">
        <v>1247.8</v>
      </c>
      <c r="AA25526">
        <v>0.68601999999999996</v>
      </c>
      <c r="AB25526">
        <v>6.8760000000000003</v>
      </c>
    </row>
    <row r="25527" spans="1:28" x14ac:dyDescent="0.55000000000000004">
      <c r="A25527" s="1">
        <v>45636</v>
      </c>
      <c r="B25527" s="5">
        <v>0.52799768518518519</v>
      </c>
      <c r="C25527" t="s">
        <v>27</v>
      </c>
      <c r="D25527">
        <v>0</v>
      </c>
      <c r="E25527">
        <v>30.651</v>
      </c>
      <c r="F25527">
        <v>27.89</v>
      </c>
      <c r="G25527">
        <v>231.726</v>
      </c>
      <c r="H25527">
        <v>7.65</v>
      </c>
      <c r="I25527">
        <v>217.494</v>
      </c>
      <c r="J25527">
        <v>2133.9499999999998</v>
      </c>
      <c r="K25527">
        <v>25.89</v>
      </c>
      <c r="L25527">
        <v>35.255000000000003</v>
      </c>
      <c r="M25527">
        <v>6.24</v>
      </c>
      <c r="N25527">
        <v>1.476</v>
      </c>
      <c r="O25527">
        <v>5.45</v>
      </c>
      <c r="P25527">
        <v>8748.25</v>
      </c>
      <c r="Q25527">
        <v>2.5859999999999999</v>
      </c>
      <c r="R25527">
        <v>98.3</v>
      </c>
      <c r="S25527">
        <v>78.7</v>
      </c>
      <c r="T25527">
        <v>1388</v>
      </c>
      <c r="U25527">
        <v>17.63</v>
      </c>
      <c r="V25527">
        <v>5686.4</v>
      </c>
      <c r="W25527">
        <v>3340.8</v>
      </c>
      <c r="X25527">
        <v>3237.7</v>
      </c>
      <c r="Y25527">
        <v>4752.2</v>
      </c>
      <c r="Z25527">
        <v>1247.8</v>
      </c>
      <c r="AA25527">
        <v>0.68676999999999999</v>
      </c>
      <c r="AB25527">
        <v>6.9260000000000002</v>
      </c>
    </row>
    <row r="25528" spans="1:28" x14ac:dyDescent="0.55000000000000004">
      <c r="A25528" s="1">
        <v>45636</v>
      </c>
      <c r="B25528" s="5">
        <v>0.52804398148148146</v>
      </c>
      <c r="C25528" t="s">
        <v>27</v>
      </c>
      <c r="D25528">
        <v>0</v>
      </c>
      <c r="E25528">
        <v>30.577000000000002</v>
      </c>
      <c r="F25528">
        <v>28.004000000000001</v>
      </c>
      <c r="G25528">
        <v>231.636</v>
      </c>
      <c r="H25528">
        <v>7.65</v>
      </c>
      <c r="I25528">
        <v>217.63</v>
      </c>
      <c r="J25528">
        <v>2129.4299999999998</v>
      </c>
      <c r="K25528">
        <v>25.89</v>
      </c>
      <c r="L25528">
        <v>35.435000000000002</v>
      </c>
      <c r="M25528">
        <v>6.25</v>
      </c>
      <c r="N25528">
        <v>1.4710000000000001</v>
      </c>
      <c r="O25528">
        <v>5.4379999999999997</v>
      </c>
      <c r="P25528">
        <v>8757.2900000000009</v>
      </c>
      <c r="Q25528">
        <v>2.4300000000000002</v>
      </c>
      <c r="R25528">
        <v>98.3</v>
      </c>
      <c r="S25528">
        <v>78.7</v>
      </c>
      <c r="T25528">
        <v>1384</v>
      </c>
      <c r="U25528">
        <v>17.670000000000002</v>
      </c>
      <c r="V25528">
        <v>5692.2</v>
      </c>
      <c r="W25528">
        <v>3356.1</v>
      </c>
      <c r="X25528">
        <v>3256.4</v>
      </c>
      <c r="Y25528">
        <v>4777.3</v>
      </c>
      <c r="Z25528">
        <v>1247.8</v>
      </c>
      <c r="AA25528">
        <v>0.68754999999999999</v>
      </c>
      <c r="AB25528">
        <v>6.9080000000000004</v>
      </c>
    </row>
    <row r="25529" spans="1:28" x14ac:dyDescent="0.55000000000000004">
      <c r="A25529" s="1">
        <v>45636</v>
      </c>
      <c r="B25529" s="5">
        <v>0.52807870370370369</v>
      </c>
      <c r="C25529" t="s">
        <v>27</v>
      </c>
      <c r="D25529">
        <v>0</v>
      </c>
      <c r="E25529">
        <v>30.873999999999999</v>
      </c>
      <c r="F25529">
        <v>28.111999999999998</v>
      </c>
      <c r="G25529">
        <v>231.636</v>
      </c>
      <c r="H25529">
        <v>7.65</v>
      </c>
      <c r="I25529">
        <v>217.494</v>
      </c>
      <c r="J25529">
        <v>2127.62</v>
      </c>
      <c r="K25529">
        <v>25.89</v>
      </c>
      <c r="L25529">
        <v>35.255000000000003</v>
      </c>
      <c r="M25529">
        <v>6.24</v>
      </c>
      <c r="N25529">
        <v>1.474</v>
      </c>
      <c r="O25529">
        <v>5.4320000000000004</v>
      </c>
      <c r="P25529">
        <v>8757.2900000000009</v>
      </c>
      <c r="Q25529">
        <v>2.653</v>
      </c>
      <c r="R25529">
        <v>98.3</v>
      </c>
      <c r="S25529">
        <v>78.7</v>
      </c>
      <c r="T25529">
        <v>1383</v>
      </c>
      <c r="U25529">
        <v>17.63</v>
      </c>
      <c r="V25529">
        <v>5692.2</v>
      </c>
      <c r="W25529">
        <v>3342.6</v>
      </c>
      <c r="X25529">
        <v>3239.9</v>
      </c>
      <c r="Y25529">
        <v>4757.3</v>
      </c>
      <c r="Z25529">
        <v>1247.9000000000001</v>
      </c>
      <c r="AA25529">
        <v>0.68686999999999998</v>
      </c>
      <c r="AB25529">
        <v>6.907</v>
      </c>
    </row>
    <row r="25530" spans="1:28" x14ac:dyDescent="0.55000000000000004">
      <c r="A25530" s="1">
        <v>45636</v>
      </c>
      <c r="B25530" s="5">
        <v>0.52811342592592592</v>
      </c>
      <c r="C25530" t="s">
        <v>27</v>
      </c>
      <c r="D25530">
        <v>0</v>
      </c>
      <c r="E25530">
        <v>30.82</v>
      </c>
      <c r="F25530">
        <v>28.308</v>
      </c>
      <c r="G25530">
        <v>231.726</v>
      </c>
      <c r="H25530">
        <v>7.64</v>
      </c>
      <c r="I25530">
        <v>217.404</v>
      </c>
      <c r="J25530">
        <v>2130.33</v>
      </c>
      <c r="K25530">
        <v>25.89</v>
      </c>
      <c r="L25530">
        <v>35.796999999999997</v>
      </c>
      <c r="M25530">
        <v>6.25</v>
      </c>
      <c r="N25530">
        <v>1.482</v>
      </c>
      <c r="O25530">
        <v>5.4279999999999999</v>
      </c>
      <c r="P25530">
        <v>8739.2000000000007</v>
      </c>
      <c r="Q25530">
        <v>2.68</v>
      </c>
      <c r="R25530">
        <v>98.3</v>
      </c>
      <c r="S25530">
        <v>78.5</v>
      </c>
      <c r="T25530">
        <v>1385</v>
      </c>
      <c r="U25530">
        <v>17.899999999999999</v>
      </c>
      <c r="V25530">
        <v>5680.5</v>
      </c>
      <c r="W25530">
        <v>3357</v>
      </c>
      <c r="X25530">
        <v>3263</v>
      </c>
      <c r="Y25530">
        <v>4779.6000000000004</v>
      </c>
      <c r="Z25530">
        <v>1247.9000000000001</v>
      </c>
      <c r="AA25530">
        <v>0.68708999999999998</v>
      </c>
      <c r="AB25530">
        <v>6.91</v>
      </c>
    </row>
    <row r="25531" spans="1:28" x14ac:dyDescent="0.55000000000000004">
      <c r="A25531" s="1">
        <v>45636</v>
      </c>
      <c r="B25531" s="5">
        <v>0.52815972222222218</v>
      </c>
      <c r="C25531" t="s">
        <v>27</v>
      </c>
      <c r="D25531">
        <v>0</v>
      </c>
      <c r="E25531">
        <v>30.542999999999999</v>
      </c>
      <c r="F25531">
        <v>28.085000000000001</v>
      </c>
      <c r="G25531">
        <v>231.5</v>
      </c>
      <c r="H25531">
        <v>7.65</v>
      </c>
      <c r="I25531">
        <v>217.44900000000001</v>
      </c>
      <c r="J25531">
        <v>2130.33</v>
      </c>
      <c r="K25531">
        <v>25.89</v>
      </c>
      <c r="L25531">
        <v>35.255000000000003</v>
      </c>
      <c r="M25531">
        <v>6.25</v>
      </c>
      <c r="N25531">
        <v>1.48</v>
      </c>
      <c r="O25531">
        <v>5.4169999999999998</v>
      </c>
      <c r="P25531">
        <v>8743.73</v>
      </c>
      <c r="Q25531">
        <v>2.5790000000000002</v>
      </c>
      <c r="R25531">
        <v>98.3</v>
      </c>
      <c r="S25531">
        <v>78.599999999999994</v>
      </c>
      <c r="T25531">
        <v>1385</v>
      </c>
      <c r="U25531">
        <v>17.63</v>
      </c>
      <c r="V25531">
        <v>5683.4</v>
      </c>
      <c r="W25531">
        <v>3351.5</v>
      </c>
      <c r="X25531">
        <v>3270.7</v>
      </c>
      <c r="Y25531">
        <v>4785</v>
      </c>
      <c r="Z25531">
        <v>1247.9000000000001</v>
      </c>
      <c r="AA25531">
        <v>0.68513000000000002</v>
      </c>
      <c r="AB25531">
        <v>6.8959999999999999</v>
      </c>
    </row>
    <row r="25532" spans="1:28" x14ac:dyDescent="0.55000000000000004">
      <c r="A25532" s="1">
        <v>45636</v>
      </c>
      <c r="B25532" s="5">
        <v>0.52819444444444441</v>
      </c>
      <c r="C25532" t="s">
        <v>27</v>
      </c>
      <c r="D25532">
        <v>0</v>
      </c>
      <c r="E25532">
        <v>30.920999999999999</v>
      </c>
      <c r="F25532">
        <v>28.119</v>
      </c>
      <c r="G25532">
        <v>231.59</v>
      </c>
      <c r="H25532">
        <v>7.64</v>
      </c>
      <c r="I25532">
        <v>217.54</v>
      </c>
      <c r="J25532">
        <v>2131.2399999999998</v>
      </c>
      <c r="K25532">
        <v>25.89</v>
      </c>
      <c r="L25532">
        <v>35.344999999999999</v>
      </c>
      <c r="M25532">
        <v>6.24</v>
      </c>
      <c r="N25532">
        <v>1.4810000000000001</v>
      </c>
      <c r="O25532">
        <v>5.4119999999999999</v>
      </c>
      <c r="P25532">
        <v>8761.81</v>
      </c>
      <c r="Q25532">
        <v>2.653</v>
      </c>
      <c r="R25532">
        <v>98.3</v>
      </c>
      <c r="S25532">
        <v>78.5</v>
      </c>
      <c r="T25532">
        <v>1385</v>
      </c>
      <c r="U25532">
        <v>17.63</v>
      </c>
      <c r="V25532">
        <v>5695.2</v>
      </c>
      <c r="W25532">
        <v>3360.3</v>
      </c>
      <c r="X25532">
        <v>3233.2</v>
      </c>
      <c r="Y25532">
        <v>4762.3999999999996</v>
      </c>
      <c r="Z25532">
        <v>1247.9000000000001</v>
      </c>
      <c r="AA25532">
        <v>0.69023999999999996</v>
      </c>
      <c r="AB25532">
        <v>6.8929999999999998</v>
      </c>
    </row>
    <row r="25533" spans="1:28" x14ac:dyDescent="0.55000000000000004">
      <c r="A25533" s="1">
        <v>45636</v>
      </c>
      <c r="B25533" s="5">
        <v>0.52824074074074079</v>
      </c>
      <c r="C25533" t="s">
        <v>27</v>
      </c>
      <c r="D25533">
        <v>0</v>
      </c>
      <c r="E25533">
        <v>30.798999999999999</v>
      </c>
      <c r="F25533">
        <v>28.065000000000001</v>
      </c>
      <c r="G25533">
        <v>231.77099999999999</v>
      </c>
      <c r="H25533">
        <v>7.65</v>
      </c>
      <c r="I25533">
        <v>217.72</v>
      </c>
      <c r="J25533">
        <v>2128.52</v>
      </c>
      <c r="K25533">
        <v>25.9</v>
      </c>
      <c r="L25533">
        <v>35.255000000000003</v>
      </c>
      <c r="M25533">
        <v>6.25</v>
      </c>
      <c r="N25533">
        <v>1.4810000000000001</v>
      </c>
      <c r="O25533">
        <v>5.4180000000000001</v>
      </c>
      <c r="P25533">
        <v>8757.2900000000009</v>
      </c>
      <c r="Q25533">
        <v>2.8090000000000002</v>
      </c>
      <c r="R25533">
        <v>98.3</v>
      </c>
      <c r="S25533">
        <v>78.5</v>
      </c>
      <c r="T25533">
        <v>1384</v>
      </c>
      <c r="U25533">
        <v>17.63</v>
      </c>
      <c r="V25533">
        <v>5692.2</v>
      </c>
      <c r="W25533">
        <v>3351.1</v>
      </c>
      <c r="X25533">
        <v>3240.3</v>
      </c>
      <c r="Y25533">
        <v>4760.1000000000004</v>
      </c>
      <c r="Z25533">
        <v>1247.9000000000001</v>
      </c>
      <c r="AA25533">
        <v>0.68579000000000001</v>
      </c>
      <c r="AB25533">
        <v>6.9</v>
      </c>
    </row>
    <row r="25534" spans="1:28" x14ac:dyDescent="0.55000000000000004">
      <c r="A25534" s="1">
        <v>45636</v>
      </c>
      <c r="B25534" s="5">
        <v>0.52827546296296302</v>
      </c>
      <c r="C25534" t="s">
        <v>27</v>
      </c>
      <c r="D25534">
        <v>0</v>
      </c>
      <c r="E25534">
        <v>30.414999999999999</v>
      </c>
      <c r="F25534">
        <v>27.991</v>
      </c>
      <c r="G25534">
        <v>231.5</v>
      </c>
      <c r="H25534">
        <v>7.65</v>
      </c>
      <c r="I25534">
        <v>217.35900000000001</v>
      </c>
      <c r="J25534">
        <v>2126.7199999999998</v>
      </c>
      <c r="K25534">
        <v>25.91</v>
      </c>
      <c r="L25534">
        <v>35.255000000000003</v>
      </c>
      <c r="M25534">
        <v>6.26</v>
      </c>
      <c r="N25534">
        <v>1.4790000000000001</v>
      </c>
      <c r="O25534">
        <v>5.431</v>
      </c>
      <c r="P25534">
        <v>8748.25</v>
      </c>
      <c r="Q25534">
        <v>2.5590000000000002</v>
      </c>
      <c r="R25534">
        <v>98.3</v>
      </c>
      <c r="S25534">
        <v>78.599999999999994</v>
      </c>
      <c r="T25534">
        <v>1382</v>
      </c>
      <c r="U25534">
        <v>17.63</v>
      </c>
      <c r="V25534">
        <v>5686.4</v>
      </c>
      <c r="W25534">
        <v>3354.9</v>
      </c>
      <c r="X25534">
        <v>3259.1</v>
      </c>
      <c r="Y25534">
        <v>4776.3999999999996</v>
      </c>
      <c r="Z25534">
        <v>1247.9000000000001</v>
      </c>
      <c r="AA25534">
        <v>0.68716999999999995</v>
      </c>
      <c r="AB25534">
        <v>6.9109999999999996</v>
      </c>
    </row>
    <row r="25535" spans="1:28" x14ac:dyDescent="0.55000000000000004">
      <c r="A25535" s="1">
        <v>45636</v>
      </c>
      <c r="B25535" s="5">
        <v>0.52831018518518513</v>
      </c>
      <c r="C25535" t="s">
        <v>27</v>
      </c>
      <c r="D25535">
        <v>0</v>
      </c>
      <c r="E25535">
        <v>31.076000000000001</v>
      </c>
      <c r="F25535">
        <v>28.341999999999999</v>
      </c>
      <c r="G25535">
        <v>231.77099999999999</v>
      </c>
      <c r="H25535">
        <v>7.64</v>
      </c>
      <c r="I25535">
        <v>217.72</v>
      </c>
      <c r="J25535">
        <v>2129.4299999999998</v>
      </c>
      <c r="K25535">
        <v>25.89</v>
      </c>
      <c r="L25535">
        <v>35.255000000000003</v>
      </c>
      <c r="M25535">
        <v>6.25</v>
      </c>
      <c r="N25535">
        <v>1.4770000000000001</v>
      </c>
      <c r="O25535">
        <v>5.4409999999999998</v>
      </c>
      <c r="P25535">
        <v>8748.25</v>
      </c>
      <c r="Q25535">
        <v>2.7549999999999999</v>
      </c>
      <c r="R25535">
        <v>98.3</v>
      </c>
      <c r="S25535">
        <v>78.7</v>
      </c>
      <c r="T25535">
        <v>1384</v>
      </c>
      <c r="U25535">
        <v>17.670000000000002</v>
      </c>
      <c r="V25535">
        <v>5686.4</v>
      </c>
      <c r="W25535">
        <v>3364.5</v>
      </c>
      <c r="X25535">
        <v>3258.3</v>
      </c>
      <c r="Y25535">
        <v>4780.6000000000004</v>
      </c>
      <c r="Z25535">
        <v>1247.9000000000001</v>
      </c>
      <c r="AA25535">
        <v>0.68781000000000003</v>
      </c>
      <c r="AB25535">
        <v>6.9189999999999996</v>
      </c>
    </row>
    <row r="25536" spans="1:28" x14ac:dyDescent="0.55000000000000004">
      <c r="A25536" s="1">
        <v>45636</v>
      </c>
      <c r="B25536" s="5">
        <v>0.52835648148148151</v>
      </c>
      <c r="C25536" t="s">
        <v>27</v>
      </c>
      <c r="D25536">
        <v>0</v>
      </c>
      <c r="E25536">
        <v>30.981999999999999</v>
      </c>
      <c r="F25536">
        <v>28.280999999999999</v>
      </c>
      <c r="G25536">
        <v>231.68100000000001</v>
      </c>
      <c r="H25536">
        <v>7.64</v>
      </c>
      <c r="I25536">
        <v>217.54</v>
      </c>
      <c r="J25536">
        <v>2128.52</v>
      </c>
      <c r="K25536">
        <v>25.89</v>
      </c>
      <c r="L25536">
        <v>35.255000000000003</v>
      </c>
      <c r="M25536">
        <v>6.24</v>
      </c>
      <c r="N25536">
        <v>1.4810000000000001</v>
      </c>
      <c r="O25536">
        <v>5.4109999999999996</v>
      </c>
      <c r="P25536">
        <v>8734.68</v>
      </c>
      <c r="Q25536">
        <v>2.964</v>
      </c>
      <c r="R25536">
        <v>98.3</v>
      </c>
      <c r="S25536">
        <v>78.5</v>
      </c>
      <c r="T25536">
        <v>1384</v>
      </c>
      <c r="U25536">
        <v>17.63</v>
      </c>
      <c r="V25536">
        <v>5677.5</v>
      </c>
      <c r="W25536">
        <v>3343.6</v>
      </c>
      <c r="X25536">
        <v>3247.6</v>
      </c>
      <c r="Y25536">
        <v>4761.2</v>
      </c>
      <c r="Z25536">
        <v>1247.9000000000001</v>
      </c>
      <c r="AA25536">
        <v>0.68713000000000002</v>
      </c>
      <c r="AB25536">
        <v>6.8920000000000003</v>
      </c>
    </row>
    <row r="25537" spans="1:28" x14ac:dyDescent="0.55000000000000004">
      <c r="A25537" s="1">
        <v>45636</v>
      </c>
      <c r="B25537" s="5">
        <v>0.52839120370370374</v>
      </c>
      <c r="C25537" t="s">
        <v>27</v>
      </c>
      <c r="D25537">
        <v>0</v>
      </c>
      <c r="E25537">
        <v>30.420999999999999</v>
      </c>
      <c r="F25537">
        <v>28.361999999999998</v>
      </c>
      <c r="G25537">
        <v>231.726</v>
      </c>
      <c r="H25537">
        <v>7.65</v>
      </c>
      <c r="I25537">
        <v>217.58500000000001</v>
      </c>
      <c r="J25537">
        <v>2127.62</v>
      </c>
      <c r="K25537">
        <v>25.9</v>
      </c>
      <c r="L25537">
        <v>35.255000000000003</v>
      </c>
      <c r="M25537">
        <v>6.24</v>
      </c>
      <c r="N25537">
        <v>1.486</v>
      </c>
      <c r="O25537">
        <v>5.415</v>
      </c>
      <c r="P25537">
        <v>8748.25</v>
      </c>
      <c r="Q25537">
        <v>2.7679999999999998</v>
      </c>
      <c r="R25537">
        <v>98.3</v>
      </c>
      <c r="S25537">
        <v>78.5</v>
      </c>
      <c r="T25537">
        <v>1384</v>
      </c>
      <c r="U25537">
        <v>17.63</v>
      </c>
      <c r="V25537">
        <v>5686.4</v>
      </c>
      <c r="W25537">
        <v>3361</v>
      </c>
      <c r="X25537">
        <v>3261.8</v>
      </c>
      <c r="Y25537">
        <v>4782.5</v>
      </c>
      <c r="Z25537">
        <v>1247.9000000000001</v>
      </c>
      <c r="AA25537">
        <v>0.68742999999999999</v>
      </c>
      <c r="AB25537">
        <v>6.9</v>
      </c>
    </row>
    <row r="25538" spans="1:28" x14ac:dyDescent="0.55000000000000004">
      <c r="A25538" s="1">
        <v>45636</v>
      </c>
      <c r="B25538" s="5">
        <v>0.5284375</v>
      </c>
      <c r="C25538" t="s">
        <v>27</v>
      </c>
      <c r="D25538">
        <v>0</v>
      </c>
      <c r="E25538">
        <v>31.009</v>
      </c>
      <c r="F25538">
        <v>27.922999999999998</v>
      </c>
      <c r="G25538">
        <v>231.81700000000001</v>
      </c>
      <c r="H25538">
        <v>7.65</v>
      </c>
      <c r="I25538">
        <v>217.72</v>
      </c>
      <c r="J25538">
        <v>2127.62</v>
      </c>
      <c r="K25538">
        <v>25.91</v>
      </c>
      <c r="L25538">
        <v>35.164999999999999</v>
      </c>
      <c r="M25538">
        <v>6.25</v>
      </c>
      <c r="N25538">
        <v>1.492</v>
      </c>
      <c r="O25538">
        <v>5.4039999999999999</v>
      </c>
      <c r="P25538">
        <v>8748.25</v>
      </c>
      <c r="Q25538">
        <v>2.7610000000000001</v>
      </c>
      <c r="R25538">
        <v>98.3</v>
      </c>
      <c r="S25538">
        <v>78.400000000000006</v>
      </c>
      <c r="T25538">
        <v>1383</v>
      </c>
      <c r="U25538">
        <v>17.63</v>
      </c>
      <c r="V25538">
        <v>5686.4</v>
      </c>
      <c r="W25538">
        <v>3360.1</v>
      </c>
      <c r="X25538">
        <v>3238.6</v>
      </c>
      <c r="Y25538">
        <v>4766.6000000000004</v>
      </c>
      <c r="Z25538">
        <v>1247.9000000000001</v>
      </c>
      <c r="AA25538">
        <v>0.68988000000000005</v>
      </c>
      <c r="AB25538">
        <v>6.8970000000000002</v>
      </c>
    </row>
    <row r="25539" spans="1:28" x14ac:dyDescent="0.55000000000000004">
      <c r="A25539" s="1">
        <v>45636</v>
      </c>
      <c r="B25539" s="5">
        <v>0.52847222222222223</v>
      </c>
      <c r="C25539" t="s">
        <v>27</v>
      </c>
      <c r="D25539">
        <v>0</v>
      </c>
      <c r="E25539">
        <v>30.792999999999999</v>
      </c>
      <c r="F25539">
        <v>27.89</v>
      </c>
      <c r="G25539">
        <v>231.636</v>
      </c>
      <c r="H25539">
        <v>7.65</v>
      </c>
      <c r="I25539">
        <v>217.58500000000001</v>
      </c>
      <c r="J25539">
        <v>2127.62</v>
      </c>
      <c r="K25539">
        <v>25.89</v>
      </c>
      <c r="L25539">
        <v>35.255000000000003</v>
      </c>
      <c r="M25539">
        <v>6.25</v>
      </c>
      <c r="N25539">
        <v>1.484</v>
      </c>
      <c r="O25539">
        <v>5.4480000000000004</v>
      </c>
      <c r="P25539">
        <v>8734.68</v>
      </c>
      <c r="Q25539">
        <v>2.5720000000000001</v>
      </c>
      <c r="R25539">
        <v>98.3</v>
      </c>
      <c r="S25539">
        <v>78.599999999999994</v>
      </c>
      <c r="T25539">
        <v>1383</v>
      </c>
      <c r="U25539">
        <v>17.63</v>
      </c>
      <c r="V25539">
        <v>5677.5</v>
      </c>
      <c r="W25539">
        <v>3364</v>
      </c>
      <c r="X25539">
        <v>3259.3</v>
      </c>
      <c r="Y25539">
        <v>4781.7</v>
      </c>
      <c r="Z25539">
        <v>1247.9000000000001</v>
      </c>
      <c r="AA25539">
        <v>0.68859999999999999</v>
      </c>
      <c r="AB25539">
        <v>6.9320000000000004</v>
      </c>
    </row>
    <row r="25540" spans="1:28" x14ac:dyDescent="0.55000000000000004">
      <c r="A25540" s="1">
        <v>45636</v>
      </c>
      <c r="B25540" s="5">
        <v>0.52850694444444446</v>
      </c>
      <c r="C25540" t="s">
        <v>27</v>
      </c>
      <c r="D25540">
        <v>0</v>
      </c>
      <c r="E25540">
        <v>30.57</v>
      </c>
      <c r="F25540">
        <v>27.882999999999999</v>
      </c>
      <c r="G25540">
        <v>231.636</v>
      </c>
      <c r="H25540">
        <v>7.65</v>
      </c>
      <c r="I25540">
        <v>217.63</v>
      </c>
      <c r="J25540">
        <v>2127.62</v>
      </c>
      <c r="K25540">
        <v>25.89</v>
      </c>
      <c r="L25540">
        <v>35.164999999999999</v>
      </c>
      <c r="M25540">
        <v>6.25</v>
      </c>
      <c r="N25540">
        <v>1.486</v>
      </c>
      <c r="O25540">
        <v>5.4119999999999999</v>
      </c>
      <c r="P25540">
        <v>8734.68</v>
      </c>
      <c r="Q25540">
        <v>2.6059999999999999</v>
      </c>
      <c r="R25540">
        <v>98.4</v>
      </c>
      <c r="S25540">
        <v>78.5</v>
      </c>
      <c r="T25540">
        <v>1383</v>
      </c>
      <c r="U25540">
        <v>17.579999999999998</v>
      </c>
      <c r="V25540">
        <v>5677.5</v>
      </c>
      <c r="W25540">
        <v>3363.2</v>
      </c>
      <c r="X25540">
        <v>3241.2</v>
      </c>
      <c r="Y25540">
        <v>4770.8</v>
      </c>
      <c r="Z25540">
        <v>1247.9000000000001</v>
      </c>
      <c r="AA25540">
        <v>0.68937999999999999</v>
      </c>
      <c r="AB25540">
        <v>6.8979999999999997</v>
      </c>
    </row>
    <row r="25541" spans="1:28" x14ac:dyDescent="0.55000000000000004">
      <c r="A25541" s="1">
        <v>45636</v>
      </c>
      <c r="B25541" s="5">
        <v>0.52855324074074073</v>
      </c>
      <c r="C25541" t="s">
        <v>27</v>
      </c>
      <c r="D25541">
        <v>0</v>
      </c>
      <c r="E25541">
        <v>30.765999999999998</v>
      </c>
      <c r="F25541">
        <v>27.89</v>
      </c>
      <c r="G25541">
        <v>231.68100000000001</v>
      </c>
      <c r="H25541">
        <v>7.65</v>
      </c>
      <c r="I25541">
        <v>217.54</v>
      </c>
      <c r="J25541">
        <v>2125.81</v>
      </c>
      <c r="K25541">
        <v>25.91</v>
      </c>
      <c r="L25541">
        <v>35.255000000000003</v>
      </c>
      <c r="M25541">
        <v>6.24</v>
      </c>
      <c r="N25541">
        <v>1.4750000000000001</v>
      </c>
      <c r="O25541">
        <v>5.415</v>
      </c>
      <c r="P25541">
        <v>8721.11</v>
      </c>
      <c r="Q25541">
        <v>2.802</v>
      </c>
      <c r="R25541">
        <v>98.3</v>
      </c>
      <c r="S25541">
        <v>78.599999999999994</v>
      </c>
      <c r="T25541">
        <v>1381</v>
      </c>
      <c r="U25541">
        <v>17.63</v>
      </c>
      <c r="V25541">
        <v>5668.7</v>
      </c>
      <c r="W25541">
        <v>3347.3</v>
      </c>
      <c r="X25541">
        <v>3239.3</v>
      </c>
      <c r="Y25541">
        <v>4760.3999999999996</v>
      </c>
      <c r="Z25541">
        <v>1247.9000000000001</v>
      </c>
      <c r="AA25541">
        <v>0.68798000000000004</v>
      </c>
      <c r="AB25541">
        <v>6.89</v>
      </c>
    </row>
    <row r="25542" spans="1:28" x14ac:dyDescent="0.55000000000000004">
      <c r="A25542" s="1">
        <v>45636</v>
      </c>
      <c r="B25542" s="5">
        <v>0.52858796296296295</v>
      </c>
      <c r="C25542" t="s">
        <v>27</v>
      </c>
      <c r="D25542">
        <v>0</v>
      </c>
      <c r="E25542">
        <v>30.867000000000001</v>
      </c>
      <c r="F25542">
        <v>28.111999999999998</v>
      </c>
      <c r="G25542">
        <v>231.59</v>
      </c>
      <c r="H25542">
        <v>7.64</v>
      </c>
      <c r="I25542">
        <v>217.54</v>
      </c>
      <c r="J25542">
        <v>2125.81</v>
      </c>
      <c r="K25542">
        <v>25.91</v>
      </c>
      <c r="L25542">
        <v>35.164999999999999</v>
      </c>
      <c r="M25542">
        <v>6.25</v>
      </c>
      <c r="N25542">
        <v>1.4690000000000001</v>
      </c>
      <c r="O25542">
        <v>5.431</v>
      </c>
      <c r="P25542">
        <v>8721.11</v>
      </c>
      <c r="Q25542">
        <v>2.7610000000000001</v>
      </c>
      <c r="R25542">
        <v>98.3</v>
      </c>
      <c r="S25542">
        <v>78.7</v>
      </c>
      <c r="T25542">
        <v>1382</v>
      </c>
      <c r="U25542">
        <v>17.579999999999998</v>
      </c>
      <c r="V25542">
        <v>5668.7</v>
      </c>
      <c r="W25542">
        <v>3338.3</v>
      </c>
      <c r="X25542">
        <v>3236.1</v>
      </c>
      <c r="Y25542">
        <v>4748.3999999999996</v>
      </c>
      <c r="Z25542">
        <v>1247.9000000000001</v>
      </c>
      <c r="AA25542">
        <v>0.68772</v>
      </c>
      <c r="AB25542">
        <v>6.8979999999999997</v>
      </c>
    </row>
    <row r="25543" spans="1:28" x14ac:dyDescent="0.55000000000000004">
      <c r="A25543" s="1">
        <v>45636</v>
      </c>
      <c r="B25543" s="5">
        <v>0.52862268518518518</v>
      </c>
      <c r="C25543" t="s">
        <v>27</v>
      </c>
      <c r="D25543">
        <v>0</v>
      </c>
      <c r="E25543">
        <v>31.09</v>
      </c>
      <c r="F25543">
        <v>28.004000000000001</v>
      </c>
      <c r="G25543">
        <v>231.636</v>
      </c>
      <c r="H25543">
        <v>7.64</v>
      </c>
      <c r="I25543">
        <v>217.494</v>
      </c>
      <c r="J25543">
        <v>2124.91</v>
      </c>
      <c r="K25543">
        <v>25.91</v>
      </c>
      <c r="L25543">
        <v>35.255000000000003</v>
      </c>
      <c r="M25543">
        <v>6.25</v>
      </c>
      <c r="N25543">
        <v>1.4710000000000001</v>
      </c>
      <c r="O25543">
        <v>5.4210000000000003</v>
      </c>
      <c r="P25543">
        <v>8816.08</v>
      </c>
      <c r="Q25543">
        <v>2.8090000000000002</v>
      </c>
      <c r="R25543">
        <v>98.3</v>
      </c>
      <c r="S25543">
        <v>78.7</v>
      </c>
      <c r="T25543">
        <v>1382</v>
      </c>
      <c r="U25543">
        <v>17.579999999999998</v>
      </c>
      <c r="V25543">
        <v>5730.5</v>
      </c>
      <c r="W25543">
        <v>3348.5</v>
      </c>
      <c r="X25543">
        <v>3245.5</v>
      </c>
      <c r="Y25543">
        <v>4762.8999999999996</v>
      </c>
      <c r="Z25543">
        <v>1247.9000000000001</v>
      </c>
      <c r="AA25543">
        <v>0.68718000000000001</v>
      </c>
      <c r="AB25543">
        <v>6.8929999999999998</v>
      </c>
    </row>
    <row r="25544" spans="1:28" x14ac:dyDescent="0.55000000000000004">
      <c r="A25544" s="1">
        <v>45636</v>
      </c>
      <c r="B25544" s="5">
        <v>0.52866898148148145</v>
      </c>
      <c r="C25544" t="s">
        <v>27</v>
      </c>
      <c r="D25544">
        <v>0</v>
      </c>
      <c r="E25544">
        <v>30.739000000000001</v>
      </c>
      <c r="F25544">
        <v>28.300999999999998</v>
      </c>
      <c r="G25544">
        <v>231.636</v>
      </c>
      <c r="H25544">
        <v>7.65</v>
      </c>
      <c r="I25544">
        <v>217.54</v>
      </c>
      <c r="J25544">
        <v>2125.81</v>
      </c>
      <c r="K25544">
        <v>25.93</v>
      </c>
      <c r="L25544">
        <v>35.255000000000003</v>
      </c>
      <c r="M25544">
        <v>6.25</v>
      </c>
      <c r="N25544">
        <v>1.486</v>
      </c>
      <c r="O25544">
        <v>5.43</v>
      </c>
      <c r="P25544">
        <v>8920.09</v>
      </c>
      <c r="Q25544">
        <v>2.5920000000000001</v>
      </c>
      <c r="R25544">
        <v>98.3</v>
      </c>
      <c r="S25544">
        <v>78.5</v>
      </c>
      <c r="T25544">
        <v>1381</v>
      </c>
      <c r="U25544">
        <v>17.63</v>
      </c>
      <c r="V25544">
        <v>5798.1</v>
      </c>
      <c r="W25544">
        <v>3334.3</v>
      </c>
      <c r="X25544">
        <v>3251.8</v>
      </c>
      <c r="Y25544">
        <v>4766.5</v>
      </c>
      <c r="Z25544">
        <v>1247.9000000000001</v>
      </c>
      <c r="AA25544">
        <v>0.68476000000000004</v>
      </c>
      <c r="AB25544">
        <v>6.9160000000000004</v>
      </c>
    </row>
    <row r="25545" spans="1:28" x14ac:dyDescent="0.55000000000000004">
      <c r="A25545" s="1">
        <v>45636</v>
      </c>
      <c r="B25545" s="5">
        <v>0.52870370370370368</v>
      </c>
      <c r="C25545" t="s">
        <v>27</v>
      </c>
      <c r="D25545">
        <v>0</v>
      </c>
      <c r="E25545">
        <v>30.88</v>
      </c>
      <c r="F25545">
        <v>28.227</v>
      </c>
      <c r="G25545">
        <v>231.636</v>
      </c>
      <c r="H25545">
        <v>7.64</v>
      </c>
      <c r="I25545">
        <v>217.63</v>
      </c>
      <c r="J25545">
        <v>2125.81</v>
      </c>
      <c r="K25545">
        <v>25.91</v>
      </c>
      <c r="L25545">
        <v>35.164999999999999</v>
      </c>
      <c r="M25545">
        <v>6.25</v>
      </c>
      <c r="N25545">
        <v>1.4950000000000001</v>
      </c>
      <c r="O25545">
        <v>5.452</v>
      </c>
      <c r="P25545">
        <v>8892.9599999999991</v>
      </c>
      <c r="Q25545">
        <v>2.7679999999999998</v>
      </c>
      <c r="R25545">
        <v>98.3</v>
      </c>
      <c r="S25545">
        <v>78.5</v>
      </c>
      <c r="T25545">
        <v>1382</v>
      </c>
      <c r="U25545">
        <v>17.63</v>
      </c>
      <c r="V25545">
        <v>5780.4</v>
      </c>
      <c r="W25545">
        <v>3348.6</v>
      </c>
      <c r="X25545">
        <v>3246.8</v>
      </c>
      <c r="Y25545">
        <v>4763.7</v>
      </c>
      <c r="Z25545">
        <v>1247.9000000000001</v>
      </c>
      <c r="AA25545">
        <v>0.68657999999999997</v>
      </c>
      <c r="AB25545">
        <v>6.9480000000000004</v>
      </c>
    </row>
    <row r="25546" spans="1:28" x14ac:dyDescent="0.55000000000000004">
      <c r="A25546" s="1">
        <v>45636</v>
      </c>
      <c r="B25546" s="5">
        <v>0.5287384259259259</v>
      </c>
      <c r="C25546" t="s">
        <v>27</v>
      </c>
      <c r="D25546">
        <v>0</v>
      </c>
      <c r="E25546">
        <v>30.981999999999999</v>
      </c>
      <c r="F25546">
        <v>28.010999999999999</v>
      </c>
      <c r="G25546">
        <v>231.68100000000001</v>
      </c>
      <c r="H25546">
        <v>7.65</v>
      </c>
      <c r="I25546">
        <v>217.54</v>
      </c>
      <c r="J25546">
        <v>2120.39</v>
      </c>
      <c r="K25546">
        <v>25.93</v>
      </c>
      <c r="L25546">
        <v>35.255000000000003</v>
      </c>
      <c r="M25546">
        <v>6.25</v>
      </c>
      <c r="N25546">
        <v>1.4910000000000001</v>
      </c>
      <c r="O25546">
        <v>5.4480000000000004</v>
      </c>
      <c r="P25546">
        <v>8897.48</v>
      </c>
      <c r="Q25546">
        <v>2.7679999999999998</v>
      </c>
      <c r="R25546">
        <v>98.3</v>
      </c>
      <c r="S25546">
        <v>78.5</v>
      </c>
      <c r="T25546">
        <v>1378</v>
      </c>
      <c r="U25546">
        <v>17.579999999999998</v>
      </c>
      <c r="V25546">
        <v>5783.4</v>
      </c>
      <c r="W25546">
        <v>3359.6</v>
      </c>
      <c r="X25546">
        <v>3261.8</v>
      </c>
      <c r="Y25546">
        <v>4780.3</v>
      </c>
      <c r="Z25546">
        <v>1247.9000000000001</v>
      </c>
      <c r="AA25546">
        <v>0.68752000000000002</v>
      </c>
      <c r="AB25546">
        <v>6.9420000000000002</v>
      </c>
    </row>
    <row r="25547" spans="1:28" x14ac:dyDescent="0.55000000000000004">
      <c r="A25547" s="1">
        <v>45636</v>
      </c>
      <c r="B25547" s="5">
        <v>0.52878472222222217</v>
      </c>
      <c r="C25547" t="s">
        <v>27</v>
      </c>
      <c r="D25547">
        <v>0</v>
      </c>
      <c r="E25547">
        <v>30.489000000000001</v>
      </c>
      <c r="F25547">
        <v>27.971</v>
      </c>
      <c r="G25547">
        <v>231.636</v>
      </c>
      <c r="H25547">
        <v>7.65</v>
      </c>
      <c r="I25547">
        <v>217.63</v>
      </c>
      <c r="J25547">
        <v>2128.52</v>
      </c>
      <c r="K25547">
        <v>25.91</v>
      </c>
      <c r="L25547">
        <v>35.164999999999999</v>
      </c>
      <c r="M25547">
        <v>6.25</v>
      </c>
      <c r="N25547">
        <v>1.486</v>
      </c>
      <c r="O25547">
        <v>5.44</v>
      </c>
      <c r="P25547">
        <v>8879.39</v>
      </c>
      <c r="Q25547">
        <v>2.64</v>
      </c>
      <c r="R25547">
        <v>98.3</v>
      </c>
      <c r="S25547">
        <v>78.5</v>
      </c>
      <c r="T25547">
        <v>1384</v>
      </c>
      <c r="U25547">
        <v>17.63</v>
      </c>
      <c r="V25547">
        <v>5771.6</v>
      </c>
      <c r="W25547">
        <v>3354.1</v>
      </c>
      <c r="X25547">
        <v>3250.5</v>
      </c>
      <c r="Y25547">
        <v>4769.6000000000004</v>
      </c>
      <c r="Z25547">
        <v>1247.9000000000001</v>
      </c>
      <c r="AA25547">
        <v>0.68766000000000005</v>
      </c>
      <c r="AB25547">
        <v>6.9279999999999999</v>
      </c>
    </row>
    <row r="25548" spans="1:28" x14ac:dyDescent="0.55000000000000004">
      <c r="A25548" s="1">
        <v>45636</v>
      </c>
      <c r="B25548" s="5">
        <v>0.5288194444444444</v>
      </c>
      <c r="C25548" t="s">
        <v>27</v>
      </c>
      <c r="D25548">
        <v>0</v>
      </c>
      <c r="E25548">
        <v>30.651</v>
      </c>
      <c r="F25548">
        <v>28.106000000000002</v>
      </c>
      <c r="G25548">
        <v>231.40899999999999</v>
      </c>
      <c r="H25548">
        <v>7.65</v>
      </c>
      <c r="I25548">
        <v>217.54</v>
      </c>
      <c r="J25548">
        <v>2128.52</v>
      </c>
      <c r="K25548">
        <v>25.9</v>
      </c>
      <c r="L25548">
        <v>35.435000000000002</v>
      </c>
      <c r="M25548">
        <v>6.24</v>
      </c>
      <c r="N25548">
        <v>1.48</v>
      </c>
      <c r="O25548">
        <v>5.4450000000000003</v>
      </c>
      <c r="P25548">
        <v>8689.4599999999991</v>
      </c>
      <c r="Q25548">
        <v>2.552</v>
      </c>
      <c r="R25548">
        <v>98.3</v>
      </c>
      <c r="S25548">
        <v>78.599999999999994</v>
      </c>
      <c r="T25548">
        <v>1384</v>
      </c>
      <c r="U25548">
        <v>17.760000000000002</v>
      </c>
      <c r="V25548">
        <v>5648.1</v>
      </c>
      <c r="W25548">
        <v>3349.4</v>
      </c>
      <c r="X25548">
        <v>3248.3</v>
      </c>
      <c r="Y25548">
        <v>4764</v>
      </c>
      <c r="Z25548">
        <v>1247.9000000000001</v>
      </c>
      <c r="AA25548">
        <v>0.68803999999999998</v>
      </c>
      <c r="AB25548">
        <v>6.9240000000000004</v>
      </c>
    </row>
    <row r="25549" spans="1:28" x14ac:dyDescent="0.55000000000000004">
      <c r="A25549" s="1">
        <v>45636</v>
      </c>
      <c r="B25549" s="5">
        <v>0.52886574074074078</v>
      </c>
      <c r="C25549" t="s">
        <v>27</v>
      </c>
      <c r="D25549">
        <v>0</v>
      </c>
      <c r="E25549">
        <v>30.678000000000001</v>
      </c>
      <c r="F25549">
        <v>28.085000000000001</v>
      </c>
      <c r="G25549">
        <v>231.59</v>
      </c>
      <c r="H25549">
        <v>7.64</v>
      </c>
      <c r="I25549">
        <v>217.494</v>
      </c>
      <c r="J25549">
        <v>2124.0100000000002</v>
      </c>
      <c r="K25549">
        <v>25.91</v>
      </c>
      <c r="L25549">
        <v>35.255000000000003</v>
      </c>
      <c r="M25549">
        <v>6.25</v>
      </c>
      <c r="N25549">
        <v>1.484</v>
      </c>
      <c r="O25549">
        <v>5.4210000000000003</v>
      </c>
      <c r="P25549">
        <v>8693.98</v>
      </c>
      <c r="Q25549">
        <v>2.5590000000000002</v>
      </c>
      <c r="R25549">
        <v>98.3</v>
      </c>
      <c r="S25549">
        <v>78.5</v>
      </c>
      <c r="T25549">
        <v>1379</v>
      </c>
      <c r="U25549">
        <v>17.63</v>
      </c>
      <c r="V25549">
        <v>5651.1</v>
      </c>
      <c r="W25549">
        <v>3346.8</v>
      </c>
      <c r="X25549">
        <v>3247.9</v>
      </c>
      <c r="Y25549">
        <v>4760.6000000000004</v>
      </c>
      <c r="Z25549">
        <v>1247.9000000000001</v>
      </c>
      <c r="AA25549">
        <v>0.68783000000000005</v>
      </c>
      <c r="AB25549">
        <v>6.9080000000000004</v>
      </c>
    </row>
    <row r="25550" spans="1:28" x14ac:dyDescent="0.55000000000000004">
      <c r="A25550" s="1">
        <v>45636</v>
      </c>
      <c r="B25550" s="5">
        <v>0.528900462962963</v>
      </c>
      <c r="C25550" t="s">
        <v>27</v>
      </c>
      <c r="D25550">
        <v>0</v>
      </c>
      <c r="E25550">
        <v>30.367000000000001</v>
      </c>
      <c r="F25550">
        <v>28.038</v>
      </c>
      <c r="G25550">
        <v>231.726</v>
      </c>
      <c r="H25550">
        <v>7.65</v>
      </c>
      <c r="I25550">
        <v>217.63</v>
      </c>
      <c r="J25550">
        <v>2124.0100000000002</v>
      </c>
      <c r="K25550">
        <v>25.9</v>
      </c>
      <c r="L25550">
        <v>35.164999999999999</v>
      </c>
      <c r="M25550">
        <v>6.25</v>
      </c>
      <c r="N25550">
        <v>1.4890000000000001</v>
      </c>
      <c r="O25550">
        <v>5.4029999999999996</v>
      </c>
      <c r="P25550">
        <v>8684.94</v>
      </c>
      <c r="Q25550">
        <v>2.552</v>
      </c>
      <c r="R25550">
        <v>98.3</v>
      </c>
      <c r="S25550">
        <v>78.400000000000006</v>
      </c>
      <c r="T25550">
        <v>1381</v>
      </c>
      <c r="U25550">
        <v>17.579999999999998</v>
      </c>
      <c r="V25550">
        <v>5645.2</v>
      </c>
      <c r="W25550">
        <v>3359.7</v>
      </c>
      <c r="X25550">
        <v>3222.9</v>
      </c>
      <c r="Y25550">
        <v>4754.2</v>
      </c>
      <c r="Z25550">
        <v>1247.9000000000001</v>
      </c>
      <c r="AA25550">
        <v>0.69237000000000004</v>
      </c>
      <c r="AB25550">
        <v>6.8920000000000003</v>
      </c>
    </row>
    <row r="25551" spans="1:28" x14ac:dyDescent="0.55000000000000004">
      <c r="A25551" s="1">
        <v>45636</v>
      </c>
      <c r="B25551" s="5">
        <v>0.52893518518518523</v>
      </c>
      <c r="C25551" t="s">
        <v>27</v>
      </c>
      <c r="D25551">
        <v>0</v>
      </c>
      <c r="E25551">
        <v>30.59</v>
      </c>
      <c r="F25551">
        <v>28.085000000000001</v>
      </c>
      <c r="G25551">
        <v>231.40899999999999</v>
      </c>
      <c r="H25551">
        <v>7.64</v>
      </c>
      <c r="I25551">
        <v>217.44900000000001</v>
      </c>
      <c r="J25551">
        <v>2126.7199999999998</v>
      </c>
      <c r="K25551">
        <v>25.9</v>
      </c>
      <c r="L25551">
        <v>35.255000000000003</v>
      </c>
      <c r="M25551">
        <v>6.25</v>
      </c>
      <c r="N25551">
        <v>1.478</v>
      </c>
      <c r="O25551">
        <v>5.4020000000000001</v>
      </c>
      <c r="P25551">
        <v>8684.94</v>
      </c>
      <c r="Q25551">
        <v>2.7280000000000002</v>
      </c>
      <c r="R25551">
        <v>98.3</v>
      </c>
      <c r="S25551">
        <v>78.5</v>
      </c>
      <c r="T25551">
        <v>1382</v>
      </c>
      <c r="U25551">
        <v>17.63</v>
      </c>
      <c r="V25551">
        <v>5645.2</v>
      </c>
      <c r="W25551">
        <v>3361.3</v>
      </c>
      <c r="X25551">
        <v>3239.9</v>
      </c>
      <c r="Y25551">
        <v>4761.8</v>
      </c>
      <c r="Z25551">
        <v>1247.9000000000001</v>
      </c>
      <c r="AA25551">
        <v>0.69042000000000003</v>
      </c>
      <c r="AB25551">
        <v>6.88</v>
      </c>
    </row>
    <row r="25552" spans="1:28" x14ac:dyDescent="0.55000000000000004">
      <c r="A25552" s="1">
        <v>45636</v>
      </c>
      <c r="B25552" s="5">
        <v>0.5289814814814815</v>
      </c>
      <c r="C25552" t="s">
        <v>27</v>
      </c>
      <c r="D25552">
        <v>0</v>
      </c>
      <c r="E25552">
        <v>30.597000000000001</v>
      </c>
      <c r="F25552">
        <v>27.882999999999999</v>
      </c>
      <c r="G25552">
        <v>231.636</v>
      </c>
      <c r="H25552">
        <v>7.65</v>
      </c>
      <c r="I25552">
        <v>217.54</v>
      </c>
      <c r="J25552">
        <v>2128.52</v>
      </c>
      <c r="K25552">
        <v>25.89</v>
      </c>
      <c r="L25552">
        <v>34.984000000000002</v>
      </c>
      <c r="M25552">
        <v>6.25</v>
      </c>
      <c r="N25552">
        <v>1.4750000000000001</v>
      </c>
      <c r="O25552">
        <v>5.4189999999999996</v>
      </c>
      <c r="P25552">
        <v>8698.5</v>
      </c>
      <c r="Q25552">
        <v>2.964</v>
      </c>
      <c r="R25552">
        <v>98.3</v>
      </c>
      <c r="S25552">
        <v>78.599999999999994</v>
      </c>
      <c r="T25552">
        <v>1383</v>
      </c>
      <c r="U25552">
        <v>17.54</v>
      </c>
      <c r="V25552">
        <v>5654</v>
      </c>
      <c r="W25552">
        <v>3369.7</v>
      </c>
      <c r="X25552">
        <v>3248</v>
      </c>
      <c r="Y25552">
        <v>4776.5</v>
      </c>
      <c r="Z25552">
        <v>1247.9000000000001</v>
      </c>
      <c r="AA25552">
        <v>0.68984000000000001</v>
      </c>
      <c r="AB25552">
        <v>6.8940000000000001</v>
      </c>
    </row>
    <row r="25553" spans="1:28" x14ac:dyDescent="0.55000000000000004">
      <c r="A25553" s="1">
        <v>45636</v>
      </c>
      <c r="B25553" s="5">
        <v>0.52901620370370372</v>
      </c>
      <c r="C25553" t="s">
        <v>27</v>
      </c>
      <c r="D25553">
        <v>0</v>
      </c>
      <c r="E25553">
        <v>30.684999999999999</v>
      </c>
      <c r="F25553">
        <v>27.89</v>
      </c>
      <c r="G25553">
        <v>231.54499999999999</v>
      </c>
      <c r="H25553">
        <v>7.64</v>
      </c>
      <c r="I25553">
        <v>217.58500000000001</v>
      </c>
      <c r="J25553">
        <v>2128.52</v>
      </c>
      <c r="K25553">
        <v>25.89</v>
      </c>
      <c r="L25553">
        <v>35.255000000000003</v>
      </c>
      <c r="M25553">
        <v>6.25</v>
      </c>
      <c r="N25553">
        <v>1.4850000000000001</v>
      </c>
      <c r="O25553">
        <v>5.4130000000000003</v>
      </c>
      <c r="P25553">
        <v>8712.07</v>
      </c>
      <c r="Q25553">
        <v>2.552</v>
      </c>
      <c r="R25553">
        <v>98.3</v>
      </c>
      <c r="S25553">
        <v>78.5</v>
      </c>
      <c r="T25553">
        <v>1384</v>
      </c>
      <c r="U25553">
        <v>17.63</v>
      </c>
      <c r="V25553">
        <v>5662.8</v>
      </c>
      <c r="W25553">
        <v>3332</v>
      </c>
      <c r="X25553">
        <v>3255.9</v>
      </c>
      <c r="Y25553">
        <v>4759.3999999999996</v>
      </c>
      <c r="Z25553">
        <v>1247.9000000000001</v>
      </c>
      <c r="AA25553">
        <v>0.68498000000000003</v>
      </c>
      <c r="AB25553">
        <v>6.9</v>
      </c>
    </row>
    <row r="25554" spans="1:28" x14ac:dyDescent="0.55000000000000004">
      <c r="A25554" s="1">
        <v>45636</v>
      </c>
      <c r="B25554" s="5">
        <v>0.52905092592592595</v>
      </c>
      <c r="C25554" t="s">
        <v>27</v>
      </c>
      <c r="D25554">
        <v>0</v>
      </c>
      <c r="E25554">
        <v>30.739000000000001</v>
      </c>
      <c r="F25554">
        <v>27.89</v>
      </c>
      <c r="G25554">
        <v>231.726</v>
      </c>
      <c r="H25554">
        <v>7.65</v>
      </c>
      <c r="I25554">
        <v>217.63</v>
      </c>
      <c r="J25554">
        <v>2128.52</v>
      </c>
      <c r="K25554">
        <v>25.89</v>
      </c>
      <c r="L25554">
        <v>35.164999999999999</v>
      </c>
      <c r="M25554">
        <v>6.24</v>
      </c>
      <c r="N25554">
        <v>1.4810000000000001</v>
      </c>
      <c r="O25554">
        <v>5.4260000000000002</v>
      </c>
      <c r="P25554">
        <v>8684.94</v>
      </c>
      <c r="Q25554">
        <v>2.5590000000000002</v>
      </c>
      <c r="R25554">
        <v>98.3</v>
      </c>
      <c r="S25554">
        <v>78.599999999999994</v>
      </c>
      <c r="T25554">
        <v>1384</v>
      </c>
      <c r="U25554">
        <v>17.63</v>
      </c>
      <c r="V25554">
        <v>5645.2</v>
      </c>
      <c r="W25554">
        <v>3338.9</v>
      </c>
      <c r="X25554">
        <v>3239.4</v>
      </c>
      <c r="Y25554">
        <v>4747.8</v>
      </c>
      <c r="Z25554">
        <v>1247.9000000000001</v>
      </c>
      <c r="AA25554">
        <v>0.68606</v>
      </c>
      <c r="AB25554">
        <v>6.907</v>
      </c>
    </row>
    <row r="25555" spans="1:28" x14ac:dyDescent="0.55000000000000004">
      <c r="A25555" s="1">
        <v>45636</v>
      </c>
      <c r="B25555" s="5">
        <v>0.52909722222222222</v>
      </c>
      <c r="C25555" t="s">
        <v>27</v>
      </c>
      <c r="D25555">
        <v>0</v>
      </c>
      <c r="E25555">
        <v>30.651</v>
      </c>
      <c r="F25555">
        <v>28.111999999999998</v>
      </c>
      <c r="G25555">
        <v>231.68100000000001</v>
      </c>
      <c r="H25555">
        <v>7.65</v>
      </c>
      <c r="I25555">
        <v>217.58500000000001</v>
      </c>
      <c r="J25555">
        <v>2134.85</v>
      </c>
      <c r="K25555">
        <v>25.89</v>
      </c>
      <c r="L25555">
        <v>35.255000000000003</v>
      </c>
      <c r="M25555">
        <v>6.25</v>
      </c>
      <c r="N25555">
        <v>1.482</v>
      </c>
      <c r="O25555">
        <v>5.4219999999999997</v>
      </c>
      <c r="P25555">
        <v>8707.5499999999993</v>
      </c>
      <c r="Q25555">
        <v>2.5449999999999999</v>
      </c>
      <c r="R25555">
        <v>98.4</v>
      </c>
      <c r="S25555">
        <v>78.5</v>
      </c>
      <c r="T25555">
        <v>1388</v>
      </c>
      <c r="U25555">
        <v>17.579999999999998</v>
      </c>
      <c r="V25555">
        <v>5659.9</v>
      </c>
      <c r="W25555">
        <v>3352.6</v>
      </c>
      <c r="X25555">
        <v>3245.5</v>
      </c>
      <c r="Y25555">
        <v>4765.3999999999996</v>
      </c>
      <c r="Z25555">
        <v>1247.9000000000001</v>
      </c>
      <c r="AA25555">
        <v>0.68764999999999998</v>
      </c>
      <c r="AB25555">
        <v>6.9059999999999997</v>
      </c>
    </row>
    <row r="25556" spans="1:28" x14ac:dyDescent="0.55000000000000004">
      <c r="A25556" s="1">
        <v>45636</v>
      </c>
      <c r="B25556" s="5">
        <v>0.52913194444444445</v>
      </c>
      <c r="C25556" t="s">
        <v>27</v>
      </c>
      <c r="D25556">
        <v>0</v>
      </c>
      <c r="E25556">
        <v>30.651</v>
      </c>
      <c r="F25556">
        <v>28.268000000000001</v>
      </c>
      <c r="G25556">
        <v>231.59</v>
      </c>
      <c r="H25556">
        <v>7.65</v>
      </c>
      <c r="I25556">
        <v>217.58500000000001</v>
      </c>
      <c r="J25556">
        <v>2133.9499999999998</v>
      </c>
      <c r="K25556">
        <v>25.89</v>
      </c>
      <c r="L25556">
        <v>35.255000000000003</v>
      </c>
      <c r="M25556">
        <v>6.25</v>
      </c>
      <c r="N25556">
        <v>1.484</v>
      </c>
      <c r="O25556">
        <v>5.4189999999999996</v>
      </c>
      <c r="P25556">
        <v>8693.98</v>
      </c>
      <c r="Q25556">
        <v>2.4980000000000002</v>
      </c>
      <c r="R25556">
        <v>98.3</v>
      </c>
      <c r="S25556">
        <v>78.5</v>
      </c>
      <c r="T25556">
        <v>1388</v>
      </c>
      <c r="U25556">
        <v>17.63</v>
      </c>
      <c r="V25556">
        <v>5651.1</v>
      </c>
      <c r="W25556">
        <v>3336.6</v>
      </c>
      <c r="X25556">
        <v>3249.4</v>
      </c>
      <c r="Y25556">
        <v>4754.3</v>
      </c>
      <c r="Z25556">
        <v>1247.9000000000001</v>
      </c>
      <c r="AA25556">
        <v>0.68774999999999997</v>
      </c>
      <c r="AB25556">
        <v>6.9029999999999996</v>
      </c>
    </row>
    <row r="25557" spans="1:28" x14ac:dyDescent="0.55000000000000004">
      <c r="A25557" s="1">
        <v>45636</v>
      </c>
      <c r="B25557" s="5">
        <v>0.52917824074074071</v>
      </c>
      <c r="C25557" t="s">
        <v>27</v>
      </c>
      <c r="D25557">
        <v>0</v>
      </c>
      <c r="E25557">
        <v>30.651</v>
      </c>
      <c r="F25557">
        <v>27.998000000000001</v>
      </c>
      <c r="G25557">
        <v>231.59</v>
      </c>
      <c r="H25557">
        <v>7.64</v>
      </c>
      <c r="I25557">
        <v>217.494</v>
      </c>
      <c r="J25557">
        <v>2135.7600000000002</v>
      </c>
      <c r="K25557">
        <v>25.89</v>
      </c>
      <c r="L25557">
        <v>35.344999999999999</v>
      </c>
      <c r="M25557">
        <v>6.25</v>
      </c>
      <c r="N25557">
        <v>1.49</v>
      </c>
      <c r="O25557">
        <v>5.4429999999999996</v>
      </c>
      <c r="P25557">
        <v>8693.98</v>
      </c>
      <c r="Q25557">
        <v>2.7610000000000001</v>
      </c>
      <c r="R25557">
        <v>98.4</v>
      </c>
      <c r="S25557">
        <v>78.5</v>
      </c>
      <c r="T25557">
        <v>1387</v>
      </c>
      <c r="U25557">
        <v>17.579999999999998</v>
      </c>
      <c r="V25557">
        <v>5651.1</v>
      </c>
      <c r="W25557">
        <v>3352.2</v>
      </c>
      <c r="X25557">
        <v>3249.6</v>
      </c>
      <c r="Y25557">
        <v>4761.8999999999996</v>
      </c>
      <c r="Z25557">
        <v>1247.9000000000001</v>
      </c>
      <c r="AA25557">
        <v>0.69013000000000002</v>
      </c>
      <c r="AB25557">
        <v>6.9349999999999996</v>
      </c>
    </row>
    <row r="25558" spans="1:28" x14ac:dyDescent="0.55000000000000004">
      <c r="A25558" s="1">
        <v>45636</v>
      </c>
      <c r="B25558" s="5">
        <v>0.52921296296296294</v>
      </c>
      <c r="C25558" t="s">
        <v>27</v>
      </c>
      <c r="D25558">
        <v>0</v>
      </c>
      <c r="E25558">
        <v>30.637</v>
      </c>
      <c r="F25558">
        <v>27.882999999999999</v>
      </c>
      <c r="G25558">
        <v>231.54499999999999</v>
      </c>
      <c r="H25558">
        <v>7.65</v>
      </c>
      <c r="I25558">
        <v>217.494</v>
      </c>
      <c r="J25558">
        <v>2133.9499999999998</v>
      </c>
      <c r="K25558">
        <v>25.89</v>
      </c>
      <c r="L25558">
        <v>35.255000000000003</v>
      </c>
      <c r="M25558">
        <v>6.24</v>
      </c>
      <c r="N25558">
        <v>1.4950000000000001</v>
      </c>
      <c r="O25558">
        <v>5.4589999999999996</v>
      </c>
      <c r="P25558">
        <v>8689.4599999999991</v>
      </c>
      <c r="Q25558">
        <v>2.7610000000000001</v>
      </c>
      <c r="R25558">
        <v>98.4</v>
      </c>
      <c r="S25558">
        <v>78.5</v>
      </c>
      <c r="T25558">
        <v>1387</v>
      </c>
      <c r="U25558">
        <v>17.579999999999998</v>
      </c>
      <c r="V25558">
        <v>5648.1</v>
      </c>
      <c r="W25558">
        <v>3359.3</v>
      </c>
      <c r="X25558">
        <v>3242.5</v>
      </c>
      <c r="Y25558">
        <v>4767.8</v>
      </c>
      <c r="Z25558">
        <v>1247.9000000000001</v>
      </c>
      <c r="AA25558">
        <v>0.68905000000000005</v>
      </c>
      <c r="AB25558">
        <v>6.9539999999999997</v>
      </c>
    </row>
    <row r="25559" spans="1:28" x14ac:dyDescent="0.55000000000000004">
      <c r="A25559" s="1">
        <v>45636</v>
      </c>
      <c r="B25559" s="5">
        <v>0.52924768518518517</v>
      </c>
      <c r="C25559" t="s">
        <v>27</v>
      </c>
      <c r="D25559">
        <v>0</v>
      </c>
      <c r="E25559">
        <v>31.076000000000001</v>
      </c>
      <c r="F25559">
        <v>27.93</v>
      </c>
      <c r="G25559">
        <v>231.636</v>
      </c>
      <c r="H25559">
        <v>7.65</v>
      </c>
      <c r="I25559">
        <v>217.54</v>
      </c>
      <c r="J25559">
        <v>2137.56</v>
      </c>
      <c r="K25559">
        <v>25.89</v>
      </c>
      <c r="L25559">
        <v>35.164999999999999</v>
      </c>
      <c r="M25559">
        <v>6.26</v>
      </c>
      <c r="N25559">
        <v>1.488</v>
      </c>
      <c r="O25559">
        <v>5.4459999999999997</v>
      </c>
      <c r="P25559">
        <v>8689.4599999999991</v>
      </c>
      <c r="Q25559">
        <v>2.8690000000000002</v>
      </c>
      <c r="R25559">
        <v>98.4</v>
      </c>
      <c r="S25559">
        <v>78.5</v>
      </c>
      <c r="T25559">
        <v>1389</v>
      </c>
      <c r="U25559">
        <v>17.579999999999998</v>
      </c>
      <c r="V25559">
        <v>5648.1</v>
      </c>
      <c r="W25559">
        <v>3330.7</v>
      </c>
      <c r="X25559">
        <v>3246</v>
      </c>
      <c r="Y25559">
        <v>4751.5</v>
      </c>
      <c r="Z25559">
        <v>1247.9000000000001</v>
      </c>
      <c r="AA25559">
        <v>0.68591999999999997</v>
      </c>
      <c r="AB25559">
        <v>6.9349999999999996</v>
      </c>
    </row>
    <row r="25560" spans="1:28" x14ac:dyDescent="0.55000000000000004">
      <c r="A25560" s="1">
        <v>45636</v>
      </c>
      <c r="B25560" s="5">
        <v>0.52929398148148143</v>
      </c>
      <c r="C25560" t="s">
        <v>27</v>
      </c>
      <c r="D25560">
        <v>0</v>
      </c>
      <c r="E25560">
        <v>30.420999999999999</v>
      </c>
      <c r="F25560">
        <v>28.111999999999998</v>
      </c>
      <c r="G25560">
        <v>231.68100000000001</v>
      </c>
      <c r="H25560">
        <v>7.65</v>
      </c>
      <c r="I25560">
        <v>217.58500000000001</v>
      </c>
      <c r="J25560">
        <v>2137.56</v>
      </c>
      <c r="K25560">
        <v>25.89</v>
      </c>
      <c r="L25560">
        <v>35.255000000000003</v>
      </c>
      <c r="M25560">
        <v>6.25</v>
      </c>
      <c r="N25560">
        <v>1.488</v>
      </c>
      <c r="O25560">
        <v>5.4450000000000003</v>
      </c>
      <c r="P25560">
        <v>8698.5</v>
      </c>
      <c r="Q25560">
        <v>2.8490000000000002</v>
      </c>
      <c r="R25560">
        <v>98.3</v>
      </c>
      <c r="S25560">
        <v>78.5</v>
      </c>
      <c r="T25560">
        <v>1389</v>
      </c>
      <c r="U25560">
        <v>17.63</v>
      </c>
      <c r="V25560">
        <v>5654</v>
      </c>
      <c r="W25560">
        <v>3352</v>
      </c>
      <c r="X25560">
        <v>3233.5</v>
      </c>
      <c r="Y25560">
        <v>4755.6000000000004</v>
      </c>
      <c r="Z25560">
        <v>1248</v>
      </c>
      <c r="AA25560">
        <v>0.68933</v>
      </c>
      <c r="AB25560">
        <v>6.931</v>
      </c>
    </row>
    <row r="25561" spans="1:28" x14ac:dyDescent="0.55000000000000004">
      <c r="A25561" s="1">
        <v>45636</v>
      </c>
      <c r="B25561" s="5">
        <v>0.52932870370370366</v>
      </c>
      <c r="C25561" t="s">
        <v>27</v>
      </c>
      <c r="D25561">
        <v>0</v>
      </c>
      <c r="E25561">
        <v>30.204999999999998</v>
      </c>
      <c r="F25561">
        <v>27.869</v>
      </c>
      <c r="G25561">
        <v>231.59</v>
      </c>
      <c r="H25561">
        <v>7.65</v>
      </c>
      <c r="I25561">
        <v>217.58500000000001</v>
      </c>
      <c r="J25561">
        <v>2139.37</v>
      </c>
      <c r="K25561">
        <v>25.89</v>
      </c>
      <c r="L25561">
        <v>35.255000000000003</v>
      </c>
      <c r="M25561">
        <v>6.25</v>
      </c>
      <c r="N25561">
        <v>1.4830000000000001</v>
      </c>
      <c r="O25561">
        <v>5.4379999999999997</v>
      </c>
      <c r="P25561">
        <v>8707.5499999999993</v>
      </c>
      <c r="Q25561">
        <v>2.363</v>
      </c>
      <c r="R25561">
        <v>98.4</v>
      </c>
      <c r="S25561">
        <v>78.599999999999994</v>
      </c>
      <c r="T25561">
        <v>1391</v>
      </c>
      <c r="U25561">
        <v>17.63</v>
      </c>
      <c r="V25561">
        <v>5659.9</v>
      </c>
      <c r="W25561">
        <v>3331</v>
      </c>
      <c r="X25561">
        <v>3243.4</v>
      </c>
      <c r="Y25561">
        <v>4746.6000000000004</v>
      </c>
      <c r="Z25561">
        <v>1248</v>
      </c>
      <c r="AA25561">
        <v>0.68691000000000002</v>
      </c>
      <c r="AB25561">
        <v>6.9219999999999997</v>
      </c>
    </row>
    <row r="25562" spans="1:28" x14ac:dyDescent="0.55000000000000004">
      <c r="A25562" s="1">
        <v>45636</v>
      </c>
      <c r="B25562" s="5">
        <v>0.52937500000000004</v>
      </c>
      <c r="C25562" t="s">
        <v>27</v>
      </c>
      <c r="D25562">
        <v>0</v>
      </c>
      <c r="E25562">
        <v>30.643999999999998</v>
      </c>
      <c r="F25562">
        <v>28.085000000000001</v>
      </c>
      <c r="G25562">
        <v>231.54499999999999</v>
      </c>
      <c r="H25562">
        <v>7.65</v>
      </c>
      <c r="I25562">
        <v>217.44900000000001</v>
      </c>
      <c r="J25562">
        <v>2140.27</v>
      </c>
      <c r="K25562">
        <v>25.89</v>
      </c>
      <c r="L25562">
        <v>35.164999999999999</v>
      </c>
      <c r="M25562">
        <v>6.25</v>
      </c>
      <c r="N25562">
        <v>1.4810000000000001</v>
      </c>
      <c r="O25562">
        <v>5.4359999999999999</v>
      </c>
      <c r="P25562">
        <v>8698.5</v>
      </c>
      <c r="Q25562">
        <v>2.653</v>
      </c>
      <c r="R25562">
        <v>98.4</v>
      </c>
      <c r="S25562">
        <v>78.599999999999994</v>
      </c>
      <c r="T25562">
        <v>1391</v>
      </c>
      <c r="U25562">
        <v>17.63</v>
      </c>
      <c r="V25562">
        <v>5654</v>
      </c>
      <c r="W25562">
        <v>3357.7</v>
      </c>
      <c r="X25562">
        <v>3267.9</v>
      </c>
      <c r="Y25562">
        <v>4788.7</v>
      </c>
      <c r="Z25562">
        <v>1248</v>
      </c>
      <c r="AA25562">
        <v>0.68757999999999997</v>
      </c>
      <c r="AB25562">
        <v>6.9160000000000004</v>
      </c>
    </row>
    <row r="25563" spans="1:28" x14ac:dyDescent="0.55000000000000004">
      <c r="A25563" s="1">
        <v>45636</v>
      </c>
      <c r="B25563" s="5">
        <v>0.52940972222222227</v>
      </c>
      <c r="C25563" t="s">
        <v>27</v>
      </c>
      <c r="D25563">
        <v>0</v>
      </c>
      <c r="E25563">
        <v>30.55</v>
      </c>
      <c r="F25563">
        <v>28.111999999999998</v>
      </c>
      <c r="G25563">
        <v>231.68100000000001</v>
      </c>
      <c r="H25563">
        <v>7.65</v>
      </c>
      <c r="I25563">
        <v>217.63</v>
      </c>
      <c r="J25563">
        <v>2137.56</v>
      </c>
      <c r="K25563">
        <v>25.9</v>
      </c>
      <c r="L25563">
        <v>35.255000000000003</v>
      </c>
      <c r="M25563">
        <v>6.24</v>
      </c>
      <c r="N25563">
        <v>1.4890000000000001</v>
      </c>
      <c r="O25563">
        <v>5.4219999999999997</v>
      </c>
      <c r="P25563">
        <v>8703.0300000000007</v>
      </c>
      <c r="Q25563">
        <v>2.37</v>
      </c>
      <c r="R25563">
        <v>98.4</v>
      </c>
      <c r="S25563">
        <v>78.5</v>
      </c>
      <c r="T25563">
        <v>1391</v>
      </c>
      <c r="U25563">
        <v>17.579999999999998</v>
      </c>
      <c r="V25563">
        <v>5657</v>
      </c>
      <c r="W25563">
        <v>3348.3</v>
      </c>
      <c r="X25563">
        <v>3229.8</v>
      </c>
      <c r="Y25563">
        <v>4755.3</v>
      </c>
      <c r="Z25563">
        <v>1248</v>
      </c>
      <c r="AA25563">
        <v>0.68928999999999996</v>
      </c>
      <c r="AB25563">
        <v>6.91</v>
      </c>
    </row>
    <row r="25564" spans="1:28" x14ac:dyDescent="0.55000000000000004">
      <c r="A25564" s="1">
        <v>45636</v>
      </c>
      <c r="B25564" s="5">
        <v>0.5294444444444445</v>
      </c>
      <c r="C25564" t="s">
        <v>27</v>
      </c>
      <c r="D25564">
        <v>0</v>
      </c>
      <c r="E25564">
        <v>30.59</v>
      </c>
      <c r="F25564">
        <v>28.099</v>
      </c>
      <c r="G25564">
        <v>231.68100000000001</v>
      </c>
      <c r="H25564">
        <v>7.65</v>
      </c>
      <c r="I25564">
        <v>217.54</v>
      </c>
      <c r="J25564">
        <v>2138.4699999999998</v>
      </c>
      <c r="K25564">
        <v>25.9</v>
      </c>
      <c r="L25564">
        <v>35.255000000000003</v>
      </c>
      <c r="M25564">
        <v>6.25</v>
      </c>
      <c r="N25564">
        <v>1.4830000000000001</v>
      </c>
      <c r="O25564">
        <v>5.399</v>
      </c>
      <c r="P25564">
        <v>8689.4599999999991</v>
      </c>
      <c r="Q25564">
        <v>2.863</v>
      </c>
      <c r="R25564">
        <v>98.4</v>
      </c>
      <c r="S25564">
        <v>78.5</v>
      </c>
      <c r="T25564">
        <v>1391</v>
      </c>
      <c r="U25564">
        <v>17.579999999999998</v>
      </c>
      <c r="V25564">
        <v>5648.1</v>
      </c>
      <c r="W25564">
        <v>3328.6</v>
      </c>
      <c r="X25564">
        <v>3216.4</v>
      </c>
      <c r="Y25564">
        <v>4731</v>
      </c>
      <c r="Z25564">
        <v>1248</v>
      </c>
      <c r="AA25564">
        <v>0.68688000000000005</v>
      </c>
      <c r="AB25564">
        <v>6.8810000000000002</v>
      </c>
    </row>
    <row r="25565" spans="1:28" x14ac:dyDescent="0.55000000000000004">
      <c r="A25565" s="1">
        <v>45636</v>
      </c>
      <c r="B25565" s="5">
        <v>0.52949074074074076</v>
      </c>
      <c r="C25565" t="s">
        <v>27</v>
      </c>
      <c r="D25565">
        <v>0</v>
      </c>
      <c r="E25565">
        <v>30.658000000000001</v>
      </c>
      <c r="F25565">
        <v>28.22</v>
      </c>
      <c r="G25565">
        <v>231.77099999999999</v>
      </c>
      <c r="H25565">
        <v>7.65</v>
      </c>
      <c r="I25565">
        <v>217.54</v>
      </c>
      <c r="J25565">
        <v>2138.4699999999998</v>
      </c>
      <c r="K25565">
        <v>25.89</v>
      </c>
      <c r="L25565">
        <v>35.255000000000003</v>
      </c>
      <c r="M25565">
        <v>6.25</v>
      </c>
      <c r="N25565">
        <v>1.488</v>
      </c>
      <c r="O25565">
        <v>5.423</v>
      </c>
      <c r="P25565">
        <v>8662.33</v>
      </c>
      <c r="Q25565">
        <v>2.5649999999999999</v>
      </c>
      <c r="R25565">
        <v>98.4</v>
      </c>
      <c r="S25565">
        <v>78.5</v>
      </c>
      <c r="T25565">
        <v>1391</v>
      </c>
      <c r="U25565">
        <v>17.63</v>
      </c>
      <c r="V25565">
        <v>5630.5</v>
      </c>
      <c r="W25565">
        <v>3351.6</v>
      </c>
      <c r="X25565">
        <v>3242.9</v>
      </c>
      <c r="Y25565">
        <v>4759.3999999999996</v>
      </c>
      <c r="Z25565">
        <v>1248</v>
      </c>
      <c r="AA25565">
        <v>0.68681000000000003</v>
      </c>
      <c r="AB25565">
        <v>6.9119999999999999</v>
      </c>
    </row>
    <row r="25566" spans="1:28" x14ac:dyDescent="0.55000000000000004">
      <c r="A25566" s="1">
        <v>45636</v>
      </c>
      <c r="B25566" s="5">
        <v>0.52952546296296299</v>
      </c>
      <c r="C25566" t="s">
        <v>27</v>
      </c>
      <c r="D25566">
        <v>0</v>
      </c>
      <c r="E25566">
        <v>30.88</v>
      </c>
      <c r="F25566">
        <v>28.315000000000001</v>
      </c>
      <c r="G25566">
        <v>231.77099999999999</v>
      </c>
      <c r="H25566">
        <v>7.65</v>
      </c>
      <c r="I25566">
        <v>217.72</v>
      </c>
      <c r="J25566">
        <v>2139.37</v>
      </c>
      <c r="K25566">
        <v>25.89</v>
      </c>
      <c r="L25566">
        <v>35.526000000000003</v>
      </c>
      <c r="M25566">
        <v>6.25</v>
      </c>
      <c r="N25566">
        <v>1.4910000000000001</v>
      </c>
      <c r="O25566">
        <v>5.4690000000000003</v>
      </c>
      <c r="P25566">
        <v>8680.41</v>
      </c>
      <c r="Q25566">
        <v>2.6469999999999998</v>
      </c>
      <c r="R25566">
        <v>98.3</v>
      </c>
      <c r="S25566">
        <v>78.599999999999994</v>
      </c>
      <c r="T25566">
        <v>1391</v>
      </c>
      <c r="U25566">
        <v>17.760000000000002</v>
      </c>
      <c r="V25566">
        <v>5642.3</v>
      </c>
      <c r="W25566">
        <v>3349.8</v>
      </c>
      <c r="X25566">
        <v>3241.2</v>
      </c>
      <c r="Y25566">
        <v>4762.6000000000004</v>
      </c>
      <c r="Z25566">
        <v>1248</v>
      </c>
      <c r="AA25566">
        <v>0.68815999999999999</v>
      </c>
      <c r="AB25566">
        <v>6.9610000000000003</v>
      </c>
    </row>
    <row r="25567" spans="1:28" x14ac:dyDescent="0.55000000000000004">
      <c r="A25567" s="1">
        <v>45636</v>
      </c>
      <c r="B25567" s="5">
        <v>0.52956018518518522</v>
      </c>
      <c r="C25567" t="s">
        <v>27</v>
      </c>
      <c r="D25567">
        <v>0</v>
      </c>
      <c r="E25567">
        <v>31.103000000000002</v>
      </c>
      <c r="F25567">
        <v>28.227</v>
      </c>
      <c r="G25567">
        <v>231.68100000000001</v>
      </c>
      <c r="H25567">
        <v>7.65</v>
      </c>
      <c r="I25567">
        <v>217.58500000000001</v>
      </c>
      <c r="J25567">
        <v>2137.56</v>
      </c>
      <c r="K25567">
        <v>25.89</v>
      </c>
      <c r="L25567">
        <v>35.255000000000003</v>
      </c>
      <c r="M25567">
        <v>6.25</v>
      </c>
      <c r="N25567">
        <v>1.484</v>
      </c>
      <c r="O25567">
        <v>5.4349999999999996</v>
      </c>
      <c r="P25567">
        <v>8684.94</v>
      </c>
      <c r="Q25567">
        <v>2.5920000000000001</v>
      </c>
      <c r="R25567">
        <v>98.4</v>
      </c>
      <c r="S25567">
        <v>78.599999999999994</v>
      </c>
      <c r="T25567">
        <v>1389</v>
      </c>
      <c r="U25567">
        <v>17.63</v>
      </c>
      <c r="V25567">
        <v>5645.2</v>
      </c>
      <c r="W25567">
        <v>3349.6</v>
      </c>
      <c r="X25567">
        <v>3222.2</v>
      </c>
      <c r="Y25567">
        <v>4747.1000000000004</v>
      </c>
      <c r="Z25567">
        <v>1248</v>
      </c>
      <c r="AA25567">
        <v>0.68984000000000001</v>
      </c>
      <c r="AB25567">
        <v>6.92</v>
      </c>
    </row>
    <row r="25568" spans="1:28" x14ac:dyDescent="0.55000000000000004">
      <c r="A25568" s="1">
        <v>45636</v>
      </c>
      <c r="B25568" s="5">
        <v>0.52960648148148148</v>
      </c>
      <c r="C25568" t="s">
        <v>27</v>
      </c>
      <c r="D25568">
        <v>0</v>
      </c>
      <c r="E25568">
        <v>30.420999999999999</v>
      </c>
      <c r="F25568">
        <v>27.882999999999999</v>
      </c>
      <c r="G25568">
        <v>231.54499999999999</v>
      </c>
      <c r="H25568">
        <v>7.65</v>
      </c>
      <c r="I25568">
        <v>217.494</v>
      </c>
      <c r="J25568">
        <v>2136.66</v>
      </c>
      <c r="K25568">
        <v>25.89</v>
      </c>
      <c r="L25568">
        <v>35.255000000000003</v>
      </c>
      <c r="M25568">
        <v>6.25</v>
      </c>
      <c r="N25568">
        <v>1.484</v>
      </c>
      <c r="O25568">
        <v>5.4279999999999999</v>
      </c>
      <c r="P25568">
        <v>8680.41</v>
      </c>
      <c r="Q25568">
        <v>2.714</v>
      </c>
      <c r="R25568">
        <v>98.3</v>
      </c>
      <c r="S25568">
        <v>78.5</v>
      </c>
      <c r="T25568">
        <v>1388</v>
      </c>
      <c r="U25568">
        <v>17.670000000000002</v>
      </c>
      <c r="V25568">
        <v>5642.3</v>
      </c>
      <c r="W25568">
        <v>3336.4</v>
      </c>
      <c r="X25568">
        <v>3267</v>
      </c>
      <c r="Y25568">
        <v>4770.8</v>
      </c>
      <c r="Z25568">
        <v>1248</v>
      </c>
      <c r="AA25568">
        <v>0.68393000000000004</v>
      </c>
      <c r="AB25568">
        <v>6.9109999999999996</v>
      </c>
    </row>
    <row r="25569" spans="1:28" x14ac:dyDescent="0.55000000000000004">
      <c r="A25569" s="1">
        <v>45636</v>
      </c>
      <c r="B25569" s="5">
        <v>0.52964120370370371</v>
      </c>
      <c r="C25569" t="s">
        <v>27</v>
      </c>
      <c r="D25569">
        <v>0</v>
      </c>
      <c r="E25569">
        <v>30.928000000000001</v>
      </c>
      <c r="F25569">
        <v>27.922999999999998</v>
      </c>
      <c r="G25569">
        <v>231.726</v>
      </c>
      <c r="H25569">
        <v>7.65</v>
      </c>
      <c r="I25569">
        <v>217.72</v>
      </c>
      <c r="J25569">
        <v>2136.66</v>
      </c>
      <c r="K25569">
        <v>25.89</v>
      </c>
      <c r="L25569">
        <v>35.164999999999999</v>
      </c>
      <c r="M25569">
        <v>6.25</v>
      </c>
      <c r="N25569">
        <v>1.4770000000000001</v>
      </c>
      <c r="O25569">
        <v>5.4329999999999998</v>
      </c>
      <c r="P25569">
        <v>8662.33</v>
      </c>
      <c r="Q25569">
        <v>2.7879999999999998</v>
      </c>
      <c r="R25569">
        <v>98.3</v>
      </c>
      <c r="S25569">
        <v>78.599999999999994</v>
      </c>
      <c r="T25569">
        <v>1389</v>
      </c>
      <c r="U25569">
        <v>17.579999999999998</v>
      </c>
      <c r="V25569">
        <v>5630.5</v>
      </c>
      <c r="W25569">
        <v>3345.8</v>
      </c>
      <c r="X25569">
        <v>3251.4</v>
      </c>
      <c r="Y25569">
        <v>4764.6000000000004</v>
      </c>
      <c r="Z25569">
        <v>1248</v>
      </c>
      <c r="AA25569">
        <v>0.68647000000000002</v>
      </c>
      <c r="AB25569">
        <v>6.9109999999999996</v>
      </c>
    </row>
    <row r="25570" spans="1:28" x14ac:dyDescent="0.55000000000000004">
      <c r="A25570" s="1">
        <v>45636</v>
      </c>
      <c r="B25570" s="5">
        <v>0.52968749999999998</v>
      </c>
      <c r="C25570" t="s">
        <v>27</v>
      </c>
      <c r="D25570">
        <v>0</v>
      </c>
      <c r="E25570">
        <v>30.428000000000001</v>
      </c>
      <c r="F25570">
        <v>27.998000000000001</v>
      </c>
      <c r="G25570">
        <v>231.59</v>
      </c>
      <c r="H25570">
        <v>7.65</v>
      </c>
      <c r="I25570">
        <v>217.58500000000001</v>
      </c>
      <c r="J25570">
        <v>2135.7600000000002</v>
      </c>
      <c r="K25570">
        <v>25.9</v>
      </c>
      <c r="L25570">
        <v>35.255000000000003</v>
      </c>
      <c r="M25570">
        <v>6.25</v>
      </c>
      <c r="N25570">
        <v>1.4670000000000001</v>
      </c>
      <c r="O25570">
        <v>5.4470000000000001</v>
      </c>
      <c r="P25570">
        <v>8662.33</v>
      </c>
      <c r="Q25570">
        <v>2.714</v>
      </c>
      <c r="R25570">
        <v>98.4</v>
      </c>
      <c r="S25570">
        <v>78.8</v>
      </c>
      <c r="T25570">
        <v>1388</v>
      </c>
      <c r="U25570">
        <v>17.63</v>
      </c>
      <c r="V25570">
        <v>5630.5</v>
      </c>
      <c r="W25570">
        <v>3335.6</v>
      </c>
      <c r="X25570">
        <v>3252.2</v>
      </c>
      <c r="Y25570">
        <v>4760.8999999999996</v>
      </c>
      <c r="Z25570">
        <v>1248</v>
      </c>
      <c r="AA25570">
        <v>0.68642000000000003</v>
      </c>
      <c r="AB25570">
        <v>6.9139999999999997</v>
      </c>
    </row>
    <row r="25571" spans="1:28" x14ac:dyDescent="0.55000000000000004">
      <c r="A25571" s="1">
        <v>45636</v>
      </c>
      <c r="B25571" s="5">
        <v>0.52972222222222221</v>
      </c>
      <c r="C25571" t="s">
        <v>27</v>
      </c>
      <c r="D25571">
        <v>0</v>
      </c>
      <c r="E25571">
        <v>30.867000000000001</v>
      </c>
      <c r="F25571">
        <v>28.111999999999998</v>
      </c>
      <c r="G25571">
        <v>231.59</v>
      </c>
      <c r="H25571">
        <v>7.65</v>
      </c>
      <c r="I25571">
        <v>217.58500000000001</v>
      </c>
      <c r="J25571">
        <v>2137.56</v>
      </c>
      <c r="K25571">
        <v>25.9</v>
      </c>
      <c r="L25571">
        <v>35.255000000000003</v>
      </c>
      <c r="M25571">
        <v>6.25</v>
      </c>
      <c r="N25571">
        <v>1.4750000000000001</v>
      </c>
      <c r="O25571">
        <v>5.4210000000000003</v>
      </c>
      <c r="P25571">
        <v>8666.85</v>
      </c>
      <c r="Q25571">
        <v>2.6469999999999998</v>
      </c>
      <c r="R25571">
        <v>98.4</v>
      </c>
      <c r="S25571">
        <v>78.599999999999994</v>
      </c>
      <c r="T25571">
        <v>1389</v>
      </c>
      <c r="U25571">
        <v>17.579999999999998</v>
      </c>
      <c r="V25571">
        <v>5633.5</v>
      </c>
      <c r="W25571">
        <v>3337.7</v>
      </c>
      <c r="X25571">
        <v>3214.9</v>
      </c>
      <c r="Y25571">
        <v>4733.6000000000004</v>
      </c>
      <c r="Z25571">
        <v>1248</v>
      </c>
      <c r="AA25571">
        <v>0.68908999999999998</v>
      </c>
      <c r="AB25571">
        <v>6.8970000000000002</v>
      </c>
    </row>
    <row r="25572" spans="1:28" x14ac:dyDescent="0.55000000000000004">
      <c r="A25572" s="1">
        <v>45636</v>
      </c>
      <c r="B25572" s="5">
        <v>0.52975694444444443</v>
      </c>
      <c r="C25572" t="s">
        <v>27</v>
      </c>
      <c r="D25572">
        <v>0</v>
      </c>
      <c r="E25572">
        <v>30.651</v>
      </c>
      <c r="F25572">
        <v>27.896000000000001</v>
      </c>
      <c r="G25572">
        <v>231.68100000000001</v>
      </c>
      <c r="H25572">
        <v>7.65</v>
      </c>
      <c r="I25572">
        <v>217.494</v>
      </c>
      <c r="J25572">
        <v>2134.85</v>
      </c>
      <c r="K25572">
        <v>25.91</v>
      </c>
      <c r="L25572">
        <v>35.164999999999999</v>
      </c>
      <c r="M25572">
        <v>6.25</v>
      </c>
      <c r="N25572">
        <v>1.482</v>
      </c>
      <c r="O25572">
        <v>5.45</v>
      </c>
      <c r="P25572">
        <v>8703.0300000000007</v>
      </c>
      <c r="Q25572">
        <v>2.714</v>
      </c>
      <c r="R25572">
        <v>98.3</v>
      </c>
      <c r="S25572">
        <v>78.599999999999994</v>
      </c>
      <c r="T25572">
        <v>1388</v>
      </c>
      <c r="U25572">
        <v>17.670000000000002</v>
      </c>
      <c r="V25572">
        <v>5657</v>
      </c>
      <c r="W25572">
        <v>3349.8</v>
      </c>
      <c r="X25572">
        <v>3227.3</v>
      </c>
      <c r="Y25572">
        <v>4753.5</v>
      </c>
      <c r="Z25572">
        <v>1248</v>
      </c>
      <c r="AA25572">
        <v>0.68974999999999997</v>
      </c>
      <c r="AB25572">
        <v>6.93</v>
      </c>
    </row>
    <row r="25573" spans="1:28" x14ac:dyDescent="0.55000000000000004">
      <c r="A25573" s="1">
        <v>45636</v>
      </c>
      <c r="B25573" s="5">
        <v>0.5298032407407407</v>
      </c>
      <c r="C25573" t="s">
        <v>27</v>
      </c>
      <c r="D25573">
        <v>0</v>
      </c>
      <c r="E25573">
        <v>30.623999999999999</v>
      </c>
      <c r="F25573">
        <v>28.024999999999999</v>
      </c>
      <c r="G25573">
        <v>231.77099999999999</v>
      </c>
      <c r="H25573">
        <v>7.65</v>
      </c>
      <c r="I25573">
        <v>217.58500000000001</v>
      </c>
      <c r="J25573">
        <v>2136.66</v>
      </c>
      <c r="K25573">
        <v>25.89</v>
      </c>
      <c r="L25573">
        <v>35.255000000000003</v>
      </c>
      <c r="M25573">
        <v>6.25</v>
      </c>
      <c r="N25573">
        <v>1.4710000000000001</v>
      </c>
      <c r="O25573">
        <v>5.4429999999999996</v>
      </c>
      <c r="P25573">
        <v>8693.98</v>
      </c>
      <c r="Q25573">
        <v>2.5179999999999998</v>
      </c>
      <c r="R25573">
        <v>98.3</v>
      </c>
      <c r="S25573">
        <v>78.7</v>
      </c>
      <c r="T25573">
        <v>1389</v>
      </c>
      <c r="U25573">
        <v>17.63</v>
      </c>
      <c r="V25573">
        <v>5651.1</v>
      </c>
      <c r="W25573">
        <v>3347.2</v>
      </c>
      <c r="X25573">
        <v>3219.5</v>
      </c>
      <c r="Y25573">
        <v>4742.5</v>
      </c>
      <c r="Z25573">
        <v>1248</v>
      </c>
      <c r="AA25573">
        <v>0.68932000000000004</v>
      </c>
      <c r="AB25573">
        <v>6.9160000000000004</v>
      </c>
    </row>
    <row r="25574" spans="1:28" x14ac:dyDescent="0.55000000000000004">
      <c r="A25574" s="1">
        <v>45636</v>
      </c>
      <c r="B25574" s="5">
        <v>0.52983796296296293</v>
      </c>
      <c r="C25574" t="s">
        <v>27</v>
      </c>
      <c r="D25574">
        <v>0</v>
      </c>
      <c r="E25574">
        <v>30.373999999999999</v>
      </c>
      <c r="F25574">
        <v>28.396000000000001</v>
      </c>
      <c r="G25574">
        <v>231.636</v>
      </c>
      <c r="H25574">
        <v>7.65</v>
      </c>
      <c r="I25574">
        <v>217.494</v>
      </c>
      <c r="J25574">
        <v>2137.56</v>
      </c>
      <c r="K25574">
        <v>25.89</v>
      </c>
      <c r="L25574">
        <v>35.255000000000003</v>
      </c>
      <c r="M25574">
        <v>6.24</v>
      </c>
      <c r="N25574">
        <v>1.4830000000000001</v>
      </c>
      <c r="O25574">
        <v>5.4409999999999998</v>
      </c>
      <c r="P25574">
        <v>8703.0300000000007</v>
      </c>
      <c r="Q25574">
        <v>2.734</v>
      </c>
      <c r="R25574">
        <v>98.4</v>
      </c>
      <c r="S25574">
        <v>78.599999999999994</v>
      </c>
      <c r="T25574">
        <v>1389</v>
      </c>
      <c r="U25574">
        <v>17.670000000000002</v>
      </c>
      <c r="V25574">
        <v>5657</v>
      </c>
      <c r="W25574">
        <v>3351.9</v>
      </c>
      <c r="X25574">
        <v>3240.8</v>
      </c>
      <c r="Y25574">
        <v>4762</v>
      </c>
      <c r="Z25574">
        <v>1248</v>
      </c>
      <c r="AA25574">
        <v>0.68889</v>
      </c>
      <c r="AB25574">
        <v>6.9240000000000004</v>
      </c>
    </row>
    <row r="25575" spans="1:28" x14ac:dyDescent="0.55000000000000004">
      <c r="A25575" s="1">
        <v>45636</v>
      </c>
      <c r="B25575" s="5">
        <v>0.5298842592592593</v>
      </c>
      <c r="C25575" t="s">
        <v>27</v>
      </c>
      <c r="D25575">
        <v>0</v>
      </c>
      <c r="E25575">
        <v>30.475000000000001</v>
      </c>
      <c r="F25575">
        <v>28.058</v>
      </c>
      <c r="G25575">
        <v>231.59</v>
      </c>
      <c r="H25575">
        <v>7.65</v>
      </c>
      <c r="I25575">
        <v>217.44900000000001</v>
      </c>
      <c r="J25575">
        <v>2135.7600000000002</v>
      </c>
      <c r="K25575">
        <v>25.89</v>
      </c>
      <c r="L25575">
        <v>35.255000000000003</v>
      </c>
      <c r="M25575">
        <v>6.25</v>
      </c>
      <c r="N25575">
        <v>1.4870000000000001</v>
      </c>
      <c r="O25575">
        <v>5.4269999999999996</v>
      </c>
      <c r="P25575">
        <v>8703.0300000000007</v>
      </c>
      <c r="Q25575">
        <v>2.5790000000000002</v>
      </c>
      <c r="R25575">
        <v>98.3</v>
      </c>
      <c r="S25575">
        <v>78.5</v>
      </c>
      <c r="T25575">
        <v>1388</v>
      </c>
      <c r="U25575">
        <v>17.63</v>
      </c>
      <c r="V25575">
        <v>5657</v>
      </c>
      <c r="W25575">
        <v>3343.1</v>
      </c>
      <c r="X25575">
        <v>3262.1</v>
      </c>
      <c r="Y25575">
        <v>4772.8999999999996</v>
      </c>
      <c r="Z25575">
        <v>1248</v>
      </c>
      <c r="AA25575">
        <v>0.68508000000000002</v>
      </c>
      <c r="AB25575">
        <v>6.915</v>
      </c>
    </row>
    <row r="25576" spans="1:28" x14ac:dyDescent="0.55000000000000004">
      <c r="A25576" s="1">
        <v>45636</v>
      </c>
      <c r="B25576" s="5">
        <v>0.52991898148148153</v>
      </c>
      <c r="C25576" t="s">
        <v>27</v>
      </c>
      <c r="D25576">
        <v>0</v>
      </c>
      <c r="E25576">
        <v>30.651</v>
      </c>
      <c r="F25576">
        <v>28.099</v>
      </c>
      <c r="G25576">
        <v>231.77099999999999</v>
      </c>
      <c r="H25576">
        <v>7.65</v>
      </c>
      <c r="I25576">
        <v>217.494</v>
      </c>
      <c r="J25576">
        <v>2133.9499999999998</v>
      </c>
      <c r="K25576">
        <v>25.89</v>
      </c>
      <c r="L25576">
        <v>35.255000000000003</v>
      </c>
      <c r="M25576">
        <v>6.25</v>
      </c>
      <c r="N25576">
        <v>1.486</v>
      </c>
      <c r="O25576">
        <v>5.4210000000000003</v>
      </c>
      <c r="P25576">
        <v>8698.5</v>
      </c>
      <c r="Q25576">
        <v>2.5649999999999999</v>
      </c>
      <c r="R25576">
        <v>98.3</v>
      </c>
      <c r="S25576">
        <v>78.5</v>
      </c>
      <c r="T25576">
        <v>1387</v>
      </c>
      <c r="U25576">
        <v>17.63</v>
      </c>
      <c r="V25576">
        <v>5654</v>
      </c>
      <c r="W25576">
        <v>3365.5</v>
      </c>
      <c r="X25576">
        <v>3236.8</v>
      </c>
      <c r="Y25576">
        <v>4775.1000000000004</v>
      </c>
      <c r="Z25576">
        <v>1248</v>
      </c>
      <c r="AA25576">
        <v>0.69205000000000005</v>
      </c>
      <c r="AB25576">
        <v>6.907</v>
      </c>
    </row>
    <row r="25577" spans="1:28" x14ac:dyDescent="0.55000000000000004">
      <c r="A25577" s="1">
        <v>45636</v>
      </c>
      <c r="B25577" s="5">
        <v>0.52995370370370365</v>
      </c>
      <c r="C25577" t="s">
        <v>27</v>
      </c>
      <c r="D25577">
        <v>0</v>
      </c>
      <c r="E25577">
        <v>31.048999999999999</v>
      </c>
      <c r="F25577">
        <v>28.341999999999999</v>
      </c>
      <c r="G25577">
        <v>231.636</v>
      </c>
      <c r="H25577">
        <v>7.65</v>
      </c>
      <c r="I25577">
        <v>217.54</v>
      </c>
      <c r="J25577">
        <v>2133.9499999999998</v>
      </c>
      <c r="K25577">
        <v>25.9</v>
      </c>
      <c r="L25577">
        <v>35.255000000000003</v>
      </c>
      <c r="M25577">
        <v>6.25</v>
      </c>
      <c r="N25577">
        <v>1.4830000000000001</v>
      </c>
      <c r="O25577">
        <v>5.4169999999999998</v>
      </c>
      <c r="P25577">
        <v>8698.5</v>
      </c>
      <c r="Q25577">
        <v>2.7610000000000001</v>
      </c>
      <c r="R25577">
        <v>98.4</v>
      </c>
      <c r="S25577">
        <v>78.5</v>
      </c>
      <c r="T25577">
        <v>1386</v>
      </c>
      <c r="U25577">
        <v>17.579999999999998</v>
      </c>
      <c r="V25577">
        <v>5654</v>
      </c>
      <c r="W25577">
        <v>3342.9</v>
      </c>
      <c r="X25577">
        <v>3230.9</v>
      </c>
      <c r="Y25577">
        <v>4748.1000000000004</v>
      </c>
      <c r="Z25577">
        <v>1248</v>
      </c>
      <c r="AA25577">
        <v>0.68898999999999999</v>
      </c>
      <c r="AB25577">
        <v>6.9</v>
      </c>
    </row>
    <row r="25578" spans="1:28" x14ac:dyDescent="0.55000000000000004">
      <c r="A25578" s="1">
        <v>45636</v>
      </c>
      <c r="B25578" s="5">
        <v>0.53</v>
      </c>
      <c r="C25578" t="s">
        <v>27</v>
      </c>
      <c r="D25578">
        <v>0</v>
      </c>
      <c r="E25578">
        <v>30.901</v>
      </c>
      <c r="F25578">
        <v>28.22</v>
      </c>
      <c r="G25578">
        <v>231.77099999999999</v>
      </c>
      <c r="H25578">
        <v>7.64</v>
      </c>
      <c r="I25578">
        <v>217.72</v>
      </c>
      <c r="J25578">
        <v>2134.85</v>
      </c>
      <c r="K25578">
        <v>25.89</v>
      </c>
      <c r="L25578">
        <v>35.255000000000003</v>
      </c>
      <c r="M25578">
        <v>6.25</v>
      </c>
      <c r="N25578">
        <v>1.482</v>
      </c>
      <c r="O25578">
        <v>5.4050000000000002</v>
      </c>
      <c r="P25578">
        <v>8698.5</v>
      </c>
      <c r="Q25578">
        <v>2.552</v>
      </c>
      <c r="R25578">
        <v>98.3</v>
      </c>
      <c r="S25578">
        <v>78.5</v>
      </c>
      <c r="T25578">
        <v>1387</v>
      </c>
      <c r="U25578">
        <v>17.63</v>
      </c>
      <c r="V25578">
        <v>5654</v>
      </c>
      <c r="W25578">
        <v>3339.2</v>
      </c>
      <c r="X25578">
        <v>3251.3</v>
      </c>
      <c r="Y25578">
        <v>4761.1000000000004</v>
      </c>
      <c r="Z25578">
        <v>1248</v>
      </c>
      <c r="AA25578">
        <v>0.68762000000000001</v>
      </c>
      <c r="AB25578">
        <v>6.8879999999999999</v>
      </c>
    </row>
    <row r="25579" spans="1:28" x14ac:dyDescent="0.55000000000000004">
      <c r="A25579" s="1">
        <v>45636</v>
      </c>
      <c r="B25579" s="5">
        <v>0.53003472222222225</v>
      </c>
      <c r="C25579" t="s">
        <v>27</v>
      </c>
      <c r="D25579">
        <v>0</v>
      </c>
      <c r="E25579">
        <v>30.603999999999999</v>
      </c>
      <c r="F25579">
        <v>27.998000000000001</v>
      </c>
      <c r="G25579">
        <v>231.636</v>
      </c>
      <c r="H25579">
        <v>7.65</v>
      </c>
      <c r="I25579">
        <v>217.63</v>
      </c>
      <c r="J25579">
        <v>2135.7600000000002</v>
      </c>
      <c r="K25579">
        <v>25.89</v>
      </c>
      <c r="L25579">
        <v>35.255000000000003</v>
      </c>
      <c r="M25579">
        <v>6.25</v>
      </c>
      <c r="N25579">
        <v>1.486</v>
      </c>
      <c r="O25579">
        <v>5.4009999999999998</v>
      </c>
      <c r="P25579">
        <v>8712.07</v>
      </c>
      <c r="Q25579">
        <v>2.383</v>
      </c>
      <c r="R25579">
        <v>98.3</v>
      </c>
      <c r="S25579">
        <v>78.400000000000006</v>
      </c>
      <c r="T25579">
        <v>1388</v>
      </c>
      <c r="U25579">
        <v>17.579999999999998</v>
      </c>
      <c r="V25579">
        <v>5662.8</v>
      </c>
      <c r="W25579">
        <v>3352.5</v>
      </c>
      <c r="X25579">
        <v>3244.2</v>
      </c>
      <c r="Y25579">
        <v>4764.7</v>
      </c>
      <c r="Z25579">
        <v>1248</v>
      </c>
      <c r="AA25579">
        <v>0.68866000000000005</v>
      </c>
      <c r="AB25579">
        <v>6.8879999999999999</v>
      </c>
    </row>
    <row r="25580" spans="1:28" x14ac:dyDescent="0.55000000000000004">
      <c r="A25580" s="1">
        <v>45636</v>
      </c>
      <c r="B25580" s="5">
        <v>0.53008101851851852</v>
      </c>
      <c r="C25580" t="s">
        <v>27</v>
      </c>
      <c r="D25580">
        <v>0</v>
      </c>
      <c r="E25580">
        <v>30.597000000000001</v>
      </c>
      <c r="F25580">
        <v>28.111999999999998</v>
      </c>
      <c r="G25580">
        <v>231.636</v>
      </c>
      <c r="H25580">
        <v>7.65</v>
      </c>
      <c r="I25580">
        <v>217.54</v>
      </c>
      <c r="J25580">
        <v>2130.33</v>
      </c>
      <c r="K25580">
        <v>25.89</v>
      </c>
      <c r="L25580">
        <v>35.255000000000003</v>
      </c>
      <c r="M25580">
        <v>6.24</v>
      </c>
      <c r="N25580">
        <v>1.482</v>
      </c>
      <c r="O25580">
        <v>5.4109999999999996</v>
      </c>
      <c r="P25580">
        <v>8693.98</v>
      </c>
      <c r="Q25580">
        <v>2.7010000000000001</v>
      </c>
      <c r="R25580">
        <v>98.3</v>
      </c>
      <c r="S25580">
        <v>78.5</v>
      </c>
      <c r="T25580">
        <v>1384</v>
      </c>
      <c r="U25580">
        <v>17.63</v>
      </c>
      <c r="V25580">
        <v>5651.1</v>
      </c>
      <c r="W25580">
        <v>3351</v>
      </c>
      <c r="X25580">
        <v>3250.2</v>
      </c>
      <c r="Y25580">
        <v>4759.5</v>
      </c>
      <c r="Z25580">
        <v>1248</v>
      </c>
      <c r="AA25580">
        <v>0.68827000000000005</v>
      </c>
      <c r="AB25580">
        <v>6.8920000000000003</v>
      </c>
    </row>
    <row r="25581" spans="1:28" x14ac:dyDescent="0.55000000000000004">
      <c r="A25581" s="1">
        <v>45636</v>
      </c>
      <c r="B25581" s="5">
        <v>0.53011574074074075</v>
      </c>
      <c r="C25581" t="s">
        <v>27</v>
      </c>
      <c r="D25581">
        <v>0</v>
      </c>
      <c r="E25581">
        <v>30.704999999999998</v>
      </c>
      <c r="F25581">
        <v>28.058</v>
      </c>
      <c r="G25581">
        <v>231.81700000000001</v>
      </c>
      <c r="H25581">
        <v>7.64</v>
      </c>
      <c r="I25581">
        <v>217.58500000000001</v>
      </c>
      <c r="J25581">
        <v>2131.2399999999998</v>
      </c>
      <c r="K25581">
        <v>25.89</v>
      </c>
      <c r="L25581">
        <v>35.164999999999999</v>
      </c>
      <c r="M25581">
        <v>6.25</v>
      </c>
      <c r="N25581">
        <v>1.482</v>
      </c>
      <c r="O25581">
        <v>5.4189999999999996</v>
      </c>
      <c r="P25581">
        <v>8707.5499999999993</v>
      </c>
      <c r="Q25581">
        <v>2.66</v>
      </c>
      <c r="R25581">
        <v>98.3</v>
      </c>
      <c r="S25581">
        <v>78.5</v>
      </c>
      <c r="T25581">
        <v>1385</v>
      </c>
      <c r="U25581">
        <v>17.63</v>
      </c>
      <c r="V25581">
        <v>5659.9</v>
      </c>
      <c r="W25581">
        <v>3350.9</v>
      </c>
      <c r="X25581">
        <v>3260.2</v>
      </c>
      <c r="Y25581">
        <v>4769.2</v>
      </c>
      <c r="Z25581">
        <v>1248</v>
      </c>
      <c r="AA25581">
        <v>0.68969000000000003</v>
      </c>
      <c r="AB25581">
        <v>6.9009999999999998</v>
      </c>
    </row>
    <row r="25582" spans="1:28" x14ac:dyDescent="0.55000000000000004">
      <c r="A25582" s="1">
        <v>45636</v>
      </c>
      <c r="B25582" s="5">
        <v>0.53015046296296298</v>
      </c>
      <c r="C25582" t="s">
        <v>27</v>
      </c>
      <c r="D25582">
        <v>0</v>
      </c>
      <c r="E25582">
        <v>30.725000000000001</v>
      </c>
      <c r="F25582">
        <v>28.288</v>
      </c>
      <c r="G25582">
        <v>231.77099999999999</v>
      </c>
      <c r="H25582">
        <v>7.65</v>
      </c>
      <c r="I25582">
        <v>217.63</v>
      </c>
      <c r="J25582">
        <v>2129.4299999999998</v>
      </c>
      <c r="K25582">
        <v>25.9</v>
      </c>
      <c r="L25582">
        <v>35.255000000000003</v>
      </c>
      <c r="M25582">
        <v>6.25</v>
      </c>
      <c r="N25582">
        <v>1.478</v>
      </c>
      <c r="O25582">
        <v>5.4039999999999999</v>
      </c>
      <c r="P25582">
        <v>8725.64</v>
      </c>
      <c r="Q25582">
        <v>2.5449999999999999</v>
      </c>
      <c r="R25582">
        <v>98.3</v>
      </c>
      <c r="S25582">
        <v>78.5</v>
      </c>
      <c r="T25582">
        <v>1384</v>
      </c>
      <c r="U25582">
        <v>17.63</v>
      </c>
      <c r="V25582">
        <v>5671.7</v>
      </c>
      <c r="W25582">
        <v>3360.1</v>
      </c>
      <c r="X25582">
        <v>3217.1</v>
      </c>
      <c r="Y25582">
        <v>4751.6000000000004</v>
      </c>
      <c r="Z25582">
        <v>1248</v>
      </c>
      <c r="AA25582">
        <v>0.69108000000000003</v>
      </c>
      <c r="AB25582">
        <v>6.8840000000000003</v>
      </c>
    </row>
    <row r="25583" spans="1:28" x14ac:dyDescent="0.55000000000000004">
      <c r="A25583" s="1">
        <v>45636</v>
      </c>
      <c r="B25583" s="5">
        <v>0.53019675925925924</v>
      </c>
      <c r="C25583" t="s">
        <v>27</v>
      </c>
      <c r="D25583">
        <v>0</v>
      </c>
      <c r="E25583">
        <v>30.637</v>
      </c>
      <c r="F25583">
        <v>27.882999999999999</v>
      </c>
      <c r="G25583">
        <v>231.54499999999999</v>
      </c>
      <c r="H25583">
        <v>7.65</v>
      </c>
      <c r="I25583">
        <v>217.44900000000001</v>
      </c>
      <c r="J25583">
        <v>2130.33</v>
      </c>
      <c r="K25583">
        <v>25.9</v>
      </c>
      <c r="L25583">
        <v>35.255000000000003</v>
      </c>
      <c r="M25583">
        <v>6.24</v>
      </c>
      <c r="N25583">
        <v>1.4810000000000001</v>
      </c>
      <c r="O25583">
        <v>5.4219999999999997</v>
      </c>
      <c r="P25583">
        <v>8707.5499999999993</v>
      </c>
      <c r="Q25583">
        <v>2.7679999999999998</v>
      </c>
      <c r="R25583">
        <v>98.3</v>
      </c>
      <c r="S25583">
        <v>78.5</v>
      </c>
      <c r="T25583">
        <v>1385</v>
      </c>
      <c r="U25583">
        <v>17.63</v>
      </c>
      <c r="V25583">
        <v>5659.9</v>
      </c>
      <c r="W25583">
        <v>3358.3</v>
      </c>
      <c r="X25583">
        <v>3198.9</v>
      </c>
      <c r="Y25583">
        <v>4735.5</v>
      </c>
      <c r="Z25583">
        <v>1248</v>
      </c>
      <c r="AA25583">
        <v>0.69340999999999997</v>
      </c>
      <c r="AB25583">
        <v>6.9059999999999997</v>
      </c>
    </row>
    <row r="25584" spans="1:28" x14ac:dyDescent="0.55000000000000004">
      <c r="A25584" s="1">
        <v>45636</v>
      </c>
      <c r="B25584" s="5">
        <v>0.53023148148148147</v>
      </c>
      <c r="C25584" t="s">
        <v>27</v>
      </c>
      <c r="D25584">
        <v>0</v>
      </c>
      <c r="E25584">
        <v>30.765999999999998</v>
      </c>
      <c r="F25584">
        <v>27.721</v>
      </c>
      <c r="G25584">
        <v>231.59</v>
      </c>
      <c r="H25584">
        <v>7.65</v>
      </c>
      <c r="I25584">
        <v>217.54</v>
      </c>
      <c r="J25584">
        <v>2128.52</v>
      </c>
      <c r="K25584">
        <v>25.89</v>
      </c>
      <c r="L25584">
        <v>35.255000000000003</v>
      </c>
      <c r="M25584">
        <v>6.25</v>
      </c>
      <c r="N25584">
        <v>1.4830000000000001</v>
      </c>
      <c r="O25584">
        <v>5.4459999999999997</v>
      </c>
      <c r="P25584">
        <v>8689.4599999999991</v>
      </c>
      <c r="Q25584">
        <v>2.7679999999999998</v>
      </c>
      <c r="R25584">
        <v>98.3</v>
      </c>
      <c r="S25584">
        <v>78.599999999999994</v>
      </c>
      <c r="T25584">
        <v>1384</v>
      </c>
      <c r="U25584">
        <v>17.579999999999998</v>
      </c>
      <c r="V25584">
        <v>5648.1</v>
      </c>
      <c r="W25584">
        <v>3352.5</v>
      </c>
      <c r="X25584">
        <v>3224.4</v>
      </c>
      <c r="Y25584">
        <v>4755.2</v>
      </c>
      <c r="Z25584">
        <v>1248</v>
      </c>
      <c r="AA25584">
        <v>0.68969000000000003</v>
      </c>
      <c r="AB25584">
        <v>6.9290000000000003</v>
      </c>
    </row>
    <row r="25585" spans="1:28" x14ac:dyDescent="0.55000000000000004">
      <c r="A25585" s="1">
        <v>45636</v>
      </c>
      <c r="B25585" s="5">
        <v>0.5302662037037037</v>
      </c>
      <c r="C25585" t="s">
        <v>27</v>
      </c>
      <c r="D25585">
        <v>0</v>
      </c>
      <c r="E25585">
        <v>31.103000000000002</v>
      </c>
      <c r="F25585">
        <v>28.126000000000001</v>
      </c>
      <c r="G25585">
        <v>231.77099999999999</v>
      </c>
      <c r="H25585">
        <v>7.65</v>
      </c>
      <c r="I25585">
        <v>217.58500000000001</v>
      </c>
      <c r="J25585">
        <v>2123.1</v>
      </c>
      <c r="K25585">
        <v>25.89</v>
      </c>
      <c r="L25585">
        <v>35.255000000000003</v>
      </c>
      <c r="M25585">
        <v>6.25</v>
      </c>
      <c r="N25585">
        <v>1.492</v>
      </c>
      <c r="O25585">
        <v>5.4329999999999998</v>
      </c>
      <c r="P25585">
        <v>8721.11</v>
      </c>
      <c r="Q25585">
        <v>2.7610000000000001</v>
      </c>
      <c r="R25585">
        <v>98.3</v>
      </c>
      <c r="S25585">
        <v>78.400000000000006</v>
      </c>
      <c r="T25585">
        <v>1381</v>
      </c>
      <c r="U25585">
        <v>17.63</v>
      </c>
      <c r="V25585">
        <v>5668.7</v>
      </c>
      <c r="W25585">
        <v>3347.3</v>
      </c>
      <c r="X25585">
        <v>3208.1</v>
      </c>
      <c r="Y25585">
        <v>4736.3</v>
      </c>
      <c r="Z25585">
        <v>1248</v>
      </c>
      <c r="AA25585">
        <v>0.69160999999999995</v>
      </c>
      <c r="AB25585">
        <v>6.9249999999999998</v>
      </c>
    </row>
    <row r="25586" spans="1:28" x14ac:dyDescent="0.55000000000000004">
      <c r="A25586" s="1">
        <v>45636</v>
      </c>
      <c r="B25586" s="5">
        <v>0.53031249999999996</v>
      </c>
      <c r="C25586" t="s">
        <v>27</v>
      </c>
      <c r="D25586">
        <v>0</v>
      </c>
      <c r="E25586">
        <v>30.960999999999999</v>
      </c>
      <c r="F25586">
        <v>28.207000000000001</v>
      </c>
      <c r="G25586">
        <v>231.59</v>
      </c>
      <c r="H25586">
        <v>7.64</v>
      </c>
      <c r="I25586">
        <v>217.494</v>
      </c>
      <c r="J25586">
        <v>2133.9499999999998</v>
      </c>
      <c r="K25586">
        <v>25.89</v>
      </c>
      <c r="L25586">
        <v>35.255000000000003</v>
      </c>
      <c r="M25586">
        <v>6.24</v>
      </c>
      <c r="N25586">
        <v>1.4910000000000001</v>
      </c>
      <c r="O25586">
        <v>5.4</v>
      </c>
      <c r="P25586">
        <v>8716.59</v>
      </c>
      <c r="Q25586">
        <v>2.7480000000000002</v>
      </c>
      <c r="R25586">
        <v>98.3</v>
      </c>
      <c r="S25586">
        <v>78.400000000000006</v>
      </c>
      <c r="T25586">
        <v>1386</v>
      </c>
      <c r="U25586">
        <v>17.63</v>
      </c>
      <c r="V25586">
        <v>5665.8</v>
      </c>
      <c r="W25586">
        <v>3341.7</v>
      </c>
      <c r="X25586">
        <v>3228.7</v>
      </c>
      <c r="Y25586">
        <v>4741.6000000000004</v>
      </c>
      <c r="Z25586">
        <v>1248</v>
      </c>
      <c r="AA25586">
        <v>0.69015000000000004</v>
      </c>
      <c r="AB25586">
        <v>6.89</v>
      </c>
    </row>
    <row r="25587" spans="1:28" x14ac:dyDescent="0.55000000000000004">
      <c r="A25587" s="1">
        <v>45636</v>
      </c>
      <c r="B25587" s="5">
        <v>0.53034722222222219</v>
      </c>
      <c r="C25587" t="s">
        <v>27</v>
      </c>
      <c r="D25587">
        <v>0</v>
      </c>
      <c r="E25587">
        <v>30.873999999999999</v>
      </c>
      <c r="F25587">
        <v>27.998000000000001</v>
      </c>
      <c r="G25587">
        <v>231.68100000000001</v>
      </c>
      <c r="H25587">
        <v>7.65</v>
      </c>
      <c r="I25587">
        <v>217.494</v>
      </c>
      <c r="J25587">
        <v>2127.62</v>
      </c>
      <c r="K25587">
        <v>25.89</v>
      </c>
      <c r="L25587">
        <v>35.255000000000003</v>
      </c>
      <c r="M25587">
        <v>6.24</v>
      </c>
      <c r="N25587">
        <v>1.482</v>
      </c>
      <c r="O25587">
        <v>5.4050000000000002</v>
      </c>
      <c r="P25587">
        <v>8734.68</v>
      </c>
      <c r="Q25587">
        <v>2.5920000000000001</v>
      </c>
      <c r="R25587">
        <v>98.3</v>
      </c>
      <c r="S25587">
        <v>78.5</v>
      </c>
      <c r="T25587">
        <v>1384</v>
      </c>
      <c r="U25587">
        <v>17.63</v>
      </c>
      <c r="V25587">
        <v>5677.5</v>
      </c>
      <c r="W25587">
        <v>3352.1</v>
      </c>
      <c r="X25587">
        <v>3239.4</v>
      </c>
      <c r="Y25587">
        <v>4763.3999999999996</v>
      </c>
      <c r="Z25587">
        <v>1248</v>
      </c>
      <c r="AA25587">
        <v>0.68799999999999994</v>
      </c>
      <c r="AB25587">
        <v>6.8869999999999996</v>
      </c>
    </row>
    <row r="25588" spans="1:28" x14ac:dyDescent="0.55000000000000004">
      <c r="A25588" s="1">
        <v>45636</v>
      </c>
      <c r="B25588" s="5">
        <v>0.53039351851851857</v>
      </c>
      <c r="C25588" t="s">
        <v>27</v>
      </c>
      <c r="D25588">
        <v>0</v>
      </c>
      <c r="E25588">
        <v>30.637</v>
      </c>
      <c r="F25588">
        <v>27.998000000000001</v>
      </c>
      <c r="G25588">
        <v>231.636</v>
      </c>
      <c r="H25588">
        <v>7.65</v>
      </c>
      <c r="I25588">
        <v>217.63</v>
      </c>
      <c r="J25588">
        <v>2134.85</v>
      </c>
      <c r="K25588">
        <v>25.89</v>
      </c>
      <c r="L25588">
        <v>35.164999999999999</v>
      </c>
      <c r="M25588">
        <v>6.25</v>
      </c>
      <c r="N25588">
        <v>1.488</v>
      </c>
      <c r="O25588">
        <v>5.444</v>
      </c>
      <c r="P25588">
        <v>8743.73</v>
      </c>
      <c r="Q25588">
        <v>2.653</v>
      </c>
      <c r="R25588">
        <v>98.3</v>
      </c>
      <c r="S25588">
        <v>78.5</v>
      </c>
      <c r="T25588">
        <v>1388</v>
      </c>
      <c r="U25588">
        <v>17.63</v>
      </c>
      <c r="V25588">
        <v>5683.4</v>
      </c>
      <c r="W25588">
        <v>3337.3</v>
      </c>
      <c r="X25588">
        <v>3217.8</v>
      </c>
      <c r="Y25588">
        <v>4735.3999999999996</v>
      </c>
      <c r="Z25588">
        <v>1248</v>
      </c>
      <c r="AA25588">
        <v>0.68932000000000004</v>
      </c>
      <c r="AB25588">
        <v>6.931</v>
      </c>
    </row>
    <row r="25589" spans="1:28" x14ac:dyDescent="0.55000000000000004">
      <c r="A25589" s="1">
        <v>45636</v>
      </c>
      <c r="B25589" s="5">
        <v>0.53042824074074069</v>
      </c>
      <c r="C25589" t="s">
        <v>27</v>
      </c>
      <c r="D25589">
        <v>0</v>
      </c>
      <c r="E25589">
        <v>30.651</v>
      </c>
      <c r="F25589">
        <v>28.085000000000001</v>
      </c>
      <c r="G25589">
        <v>231.726</v>
      </c>
      <c r="H25589">
        <v>7.65</v>
      </c>
      <c r="I25589">
        <v>217.54</v>
      </c>
      <c r="J25589">
        <v>2131.2399999999998</v>
      </c>
      <c r="K25589">
        <v>25.89</v>
      </c>
      <c r="L25589">
        <v>35.255000000000003</v>
      </c>
      <c r="M25589">
        <v>6.25</v>
      </c>
      <c r="N25589">
        <v>1.482</v>
      </c>
      <c r="O25589">
        <v>5.4349999999999996</v>
      </c>
      <c r="P25589">
        <v>8712.07</v>
      </c>
      <c r="Q25589">
        <v>2.5649999999999999</v>
      </c>
      <c r="R25589">
        <v>98.3</v>
      </c>
      <c r="S25589">
        <v>78.599999999999994</v>
      </c>
      <c r="T25589">
        <v>1385</v>
      </c>
      <c r="U25589">
        <v>17.63</v>
      </c>
      <c r="V25589">
        <v>5662.8</v>
      </c>
      <c r="W25589">
        <v>3353</v>
      </c>
      <c r="X25589">
        <v>3227.6</v>
      </c>
      <c r="Y25589">
        <v>4754.3999999999996</v>
      </c>
      <c r="Z25589">
        <v>1248</v>
      </c>
      <c r="AA25589">
        <v>0.68945999999999996</v>
      </c>
      <c r="AB25589">
        <v>6.9169999999999998</v>
      </c>
    </row>
    <row r="25590" spans="1:28" x14ac:dyDescent="0.55000000000000004">
      <c r="A25590" s="1">
        <v>45636</v>
      </c>
      <c r="B25590" s="5">
        <v>0.53046296296296291</v>
      </c>
      <c r="C25590" t="s">
        <v>27</v>
      </c>
      <c r="D25590">
        <v>0</v>
      </c>
      <c r="E25590">
        <v>30.623999999999999</v>
      </c>
      <c r="F25590">
        <v>28.172999999999998</v>
      </c>
      <c r="G25590">
        <v>231.77099999999999</v>
      </c>
      <c r="H25590">
        <v>7.64</v>
      </c>
      <c r="I25590">
        <v>217.58500000000001</v>
      </c>
      <c r="J25590">
        <v>2130.33</v>
      </c>
      <c r="K25590">
        <v>25.9</v>
      </c>
      <c r="L25590">
        <v>35.255000000000003</v>
      </c>
      <c r="M25590">
        <v>6.25</v>
      </c>
      <c r="N25590">
        <v>1.4890000000000001</v>
      </c>
      <c r="O25590">
        <v>5.4189999999999996</v>
      </c>
      <c r="P25590">
        <v>8716.59</v>
      </c>
      <c r="Q25590">
        <v>2.7610000000000001</v>
      </c>
      <c r="R25590">
        <v>98.3</v>
      </c>
      <c r="S25590">
        <v>78.400000000000006</v>
      </c>
      <c r="T25590">
        <v>1385</v>
      </c>
      <c r="U25590">
        <v>17.63</v>
      </c>
      <c r="V25590">
        <v>5665.8</v>
      </c>
      <c r="W25590">
        <v>3370.2</v>
      </c>
      <c r="X25590">
        <v>3217.6</v>
      </c>
      <c r="Y25590">
        <v>4761.5</v>
      </c>
      <c r="Z25590">
        <v>1248</v>
      </c>
      <c r="AA25590">
        <v>0.69220000000000004</v>
      </c>
      <c r="AB25590">
        <v>6.907</v>
      </c>
    </row>
    <row r="25591" spans="1:28" x14ac:dyDescent="0.55000000000000004">
      <c r="A25591" s="1">
        <v>45636</v>
      </c>
      <c r="B25591" s="5">
        <v>0.53050925925925929</v>
      </c>
      <c r="C25591" t="s">
        <v>27</v>
      </c>
      <c r="D25591">
        <v>0</v>
      </c>
      <c r="E25591">
        <v>30.428000000000001</v>
      </c>
      <c r="F25591">
        <v>27.882999999999999</v>
      </c>
      <c r="G25591">
        <v>231.54499999999999</v>
      </c>
      <c r="H25591">
        <v>7.65</v>
      </c>
      <c r="I25591">
        <v>217.44900000000001</v>
      </c>
      <c r="J25591">
        <v>2130.33</v>
      </c>
      <c r="K25591">
        <v>25.89</v>
      </c>
      <c r="L25591">
        <v>35.526000000000003</v>
      </c>
      <c r="M25591">
        <v>6.25</v>
      </c>
      <c r="N25591">
        <v>1.4870000000000001</v>
      </c>
      <c r="O25591">
        <v>5.423</v>
      </c>
      <c r="P25591">
        <v>8730.16</v>
      </c>
      <c r="Q25591">
        <v>2.5379999999999998</v>
      </c>
      <c r="R25591">
        <v>98.3</v>
      </c>
      <c r="S25591">
        <v>78.5</v>
      </c>
      <c r="T25591">
        <v>1385</v>
      </c>
      <c r="U25591">
        <v>17.760000000000002</v>
      </c>
      <c r="V25591">
        <v>5674.6</v>
      </c>
      <c r="W25591">
        <v>3354.7</v>
      </c>
      <c r="X25591">
        <v>3235.4</v>
      </c>
      <c r="Y25591">
        <v>4757</v>
      </c>
      <c r="Z25591">
        <v>1248</v>
      </c>
      <c r="AA25591">
        <v>0.69018999999999997</v>
      </c>
      <c r="AB25591">
        <v>6.9109999999999996</v>
      </c>
    </row>
    <row r="25592" spans="1:28" x14ac:dyDescent="0.55000000000000004">
      <c r="A25592" s="1">
        <v>45636</v>
      </c>
      <c r="B25592" s="5">
        <v>0.53054398148148152</v>
      </c>
      <c r="C25592" t="s">
        <v>27</v>
      </c>
      <c r="D25592">
        <v>0</v>
      </c>
      <c r="E25592">
        <v>30.853000000000002</v>
      </c>
      <c r="F25592">
        <v>28.227</v>
      </c>
      <c r="G25592">
        <v>231.68100000000001</v>
      </c>
      <c r="H25592">
        <v>7.65</v>
      </c>
      <c r="I25592">
        <v>217.58500000000001</v>
      </c>
      <c r="J25592">
        <v>2128.52</v>
      </c>
      <c r="K25592">
        <v>25.89</v>
      </c>
      <c r="L25592">
        <v>35.526000000000003</v>
      </c>
      <c r="M25592">
        <v>6.24</v>
      </c>
      <c r="N25592">
        <v>1.496</v>
      </c>
      <c r="O25592">
        <v>5.4349999999999996</v>
      </c>
      <c r="P25592">
        <v>8725.64</v>
      </c>
      <c r="Q25592">
        <v>2.7610000000000001</v>
      </c>
      <c r="R25592">
        <v>98.3</v>
      </c>
      <c r="S25592">
        <v>78.400000000000006</v>
      </c>
      <c r="T25592">
        <v>1385</v>
      </c>
      <c r="U25592">
        <v>17.760000000000002</v>
      </c>
      <c r="V25592">
        <v>5671.7</v>
      </c>
      <c r="W25592">
        <v>3339.6</v>
      </c>
      <c r="X25592">
        <v>3236.6</v>
      </c>
      <c r="Y25592">
        <v>4749.5</v>
      </c>
      <c r="Z25592">
        <v>1248.0999999999999</v>
      </c>
      <c r="AA25592">
        <v>0.68781000000000003</v>
      </c>
      <c r="AB25592">
        <v>6.9320000000000004</v>
      </c>
    </row>
    <row r="25593" spans="1:28" x14ac:dyDescent="0.55000000000000004">
      <c r="A25593" s="1">
        <v>45636</v>
      </c>
      <c r="B25593" s="5">
        <v>0.53059027777777779</v>
      </c>
      <c r="C25593" t="s">
        <v>27</v>
      </c>
      <c r="D25593">
        <v>0</v>
      </c>
      <c r="E25593">
        <v>30.934000000000001</v>
      </c>
      <c r="F25593">
        <v>28.111999999999998</v>
      </c>
      <c r="G25593">
        <v>231.636</v>
      </c>
      <c r="H25593">
        <v>7.65</v>
      </c>
      <c r="I25593">
        <v>217.54</v>
      </c>
      <c r="J25593">
        <v>2131.2399999999998</v>
      </c>
      <c r="K25593">
        <v>25.89</v>
      </c>
      <c r="L25593">
        <v>35.255000000000003</v>
      </c>
      <c r="M25593">
        <v>6.25</v>
      </c>
      <c r="N25593">
        <v>1.4830000000000001</v>
      </c>
      <c r="O25593">
        <v>5.4349999999999996</v>
      </c>
      <c r="P25593">
        <v>8712.07</v>
      </c>
      <c r="Q25593">
        <v>2.5649999999999999</v>
      </c>
      <c r="R25593">
        <v>98.3</v>
      </c>
      <c r="S25593">
        <v>78.599999999999994</v>
      </c>
      <c r="T25593">
        <v>1385</v>
      </c>
      <c r="U25593">
        <v>17.63</v>
      </c>
      <c r="V25593">
        <v>5662.8</v>
      </c>
      <c r="W25593">
        <v>3354.8</v>
      </c>
      <c r="X25593">
        <v>3231.3</v>
      </c>
      <c r="Y25593">
        <v>4750.6000000000004</v>
      </c>
      <c r="Z25593">
        <v>1248.0999999999999</v>
      </c>
      <c r="AA25593">
        <v>0.68906999999999996</v>
      </c>
      <c r="AB25593">
        <v>6.9160000000000004</v>
      </c>
    </row>
    <row r="25594" spans="1:28" x14ac:dyDescent="0.55000000000000004">
      <c r="A25594" s="1">
        <v>45636</v>
      </c>
      <c r="B25594" s="5">
        <v>0.53062500000000001</v>
      </c>
      <c r="C25594" t="s">
        <v>27</v>
      </c>
      <c r="D25594">
        <v>0</v>
      </c>
      <c r="E25594">
        <v>30.481999999999999</v>
      </c>
      <c r="F25594">
        <v>27.882999999999999</v>
      </c>
      <c r="G25594">
        <v>231.726</v>
      </c>
      <c r="H25594">
        <v>7.64</v>
      </c>
      <c r="I25594">
        <v>217.63</v>
      </c>
      <c r="J25594">
        <v>2130.33</v>
      </c>
      <c r="K25594">
        <v>25.89</v>
      </c>
      <c r="L25594">
        <v>35.164999999999999</v>
      </c>
      <c r="M25594">
        <v>6.25</v>
      </c>
      <c r="N25594">
        <v>1.4810000000000001</v>
      </c>
      <c r="O25594">
        <v>5.4080000000000004</v>
      </c>
      <c r="P25594">
        <v>8721.11</v>
      </c>
      <c r="Q25594">
        <v>2.5590000000000002</v>
      </c>
      <c r="R25594">
        <v>98.3</v>
      </c>
      <c r="S25594">
        <v>78.5</v>
      </c>
      <c r="T25594">
        <v>1385</v>
      </c>
      <c r="U25594">
        <v>17.670000000000002</v>
      </c>
      <c r="V25594">
        <v>5668.7</v>
      </c>
      <c r="W25594">
        <v>3341.8</v>
      </c>
      <c r="X25594">
        <v>3229.8</v>
      </c>
      <c r="Y25594">
        <v>4747.1000000000004</v>
      </c>
      <c r="Z25594">
        <v>1248.0999999999999</v>
      </c>
      <c r="AA25594">
        <v>0.68813999999999997</v>
      </c>
      <c r="AB25594">
        <v>6.89</v>
      </c>
    </row>
    <row r="25595" spans="1:28" x14ac:dyDescent="0.55000000000000004">
      <c r="A25595" s="1">
        <v>45636</v>
      </c>
      <c r="B25595" s="5">
        <v>0.53065972222222224</v>
      </c>
      <c r="C25595" t="s">
        <v>27</v>
      </c>
      <c r="D25595">
        <v>0</v>
      </c>
      <c r="E25595">
        <v>30.832999999999998</v>
      </c>
      <c r="F25595">
        <v>27.896000000000001</v>
      </c>
      <c r="G25595">
        <v>231.77099999999999</v>
      </c>
      <c r="H25595">
        <v>7.65</v>
      </c>
      <c r="I25595">
        <v>217.58500000000001</v>
      </c>
      <c r="J25595">
        <v>2130.33</v>
      </c>
      <c r="K25595">
        <v>25.89</v>
      </c>
      <c r="L25595">
        <v>35.255000000000003</v>
      </c>
      <c r="M25595">
        <v>6.25</v>
      </c>
      <c r="N25595">
        <v>1.49</v>
      </c>
      <c r="O25595">
        <v>5.4359999999999999</v>
      </c>
      <c r="P25595">
        <v>8693.98</v>
      </c>
      <c r="Q25595">
        <v>2.8090000000000002</v>
      </c>
      <c r="R25595">
        <v>98.4</v>
      </c>
      <c r="S25595">
        <v>78.5</v>
      </c>
      <c r="T25595">
        <v>1385</v>
      </c>
      <c r="U25595">
        <v>17.63</v>
      </c>
      <c r="V25595">
        <v>5651.1</v>
      </c>
      <c r="W25595">
        <v>3362.4</v>
      </c>
      <c r="X25595">
        <v>3233.5</v>
      </c>
      <c r="Y25595">
        <v>4765.6000000000004</v>
      </c>
      <c r="Z25595">
        <v>1248.0999999999999</v>
      </c>
      <c r="AA25595">
        <v>0.68955999999999995</v>
      </c>
      <c r="AB25595">
        <v>6.9249999999999998</v>
      </c>
    </row>
    <row r="25596" spans="1:28" x14ac:dyDescent="0.55000000000000004">
      <c r="A25596" s="1">
        <v>45636</v>
      </c>
      <c r="B25596" s="5">
        <v>0.53070601851851851</v>
      </c>
      <c r="C25596" t="s">
        <v>27</v>
      </c>
      <c r="D25596">
        <v>0</v>
      </c>
      <c r="E25596">
        <v>30.651</v>
      </c>
      <c r="F25596">
        <v>28.004000000000001</v>
      </c>
      <c r="G25596">
        <v>231.68100000000001</v>
      </c>
      <c r="H25596">
        <v>7.65</v>
      </c>
      <c r="I25596">
        <v>217.54</v>
      </c>
      <c r="J25596">
        <v>2133.9499999999998</v>
      </c>
      <c r="K25596">
        <v>25.89</v>
      </c>
      <c r="L25596">
        <v>35.164999999999999</v>
      </c>
      <c r="M25596">
        <v>6.25</v>
      </c>
      <c r="N25596">
        <v>1.488</v>
      </c>
      <c r="O25596">
        <v>5.4509999999999996</v>
      </c>
      <c r="P25596">
        <v>8693.98</v>
      </c>
      <c r="Q25596">
        <v>2.7549999999999999</v>
      </c>
      <c r="R25596">
        <v>98.3</v>
      </c>
      <c r="S25596">
        <v>78.599999999999994</v>
      </c>
      <c r="T25596">
        <v>1388</v>
      </c>
      <c r="U25596">
        <v>17.63</v>
      </c>
      <c r="V25596">
        <v>5651.1</v>
      </c>
      <c r="W25596">
        <v>3347.4</v>
      </c>
      <c r="X25596">
        <v>3218.5</v>
      </c>
      <c r="Y25596">
        <v>4740.3999999999996</v>
      </c>
      <c r="Z25596">
        <v>1248.0999999999999</v>
      </c>
      <c r="AA25596">
        <v>0.68867</v>
      </c>
      <c r="AB25596">
        <v>6.9390000000000001</v>
      </c>
    </row>
    <row r="25597" spans="1:28" x14ac:dyDescent="0.55000000000000004">
      <c r="A25597" s="1">
        <v>45636</v>
      </c>
      <c r="B25597" s="5">
        <v>0.53074074074074074</v>
      </c>
      <c r="C25597" t="s">
        <v>27</v>
      </c>
      <c r="D25597">
        <v>0</v>
      </c>
      <c r="E25597">
        <v>30.873999999999999</v>
      </c>
      <c r="F25597">
        <v>28.099</v>
      </c>
      <c r="G25597">
        <v>231.636</v>
      </c>
      <c r="H25597">
        <v>7.65</v>
      </c>
      <c r="I25597">
        <v>217.58500000000001</v>
      </c>
      <c r="J25597">
        <v>2130.33</v>
      </c>
      <c r="K25597">
        <v>25.89</v>
      </c>
      <c r="L25597">
        <v>35.344999999999999</v>
      </c>
      <c r="M25597">
        <v>6.25</v>
      </c>
      <c r="N25597">
        <v>1.4870000000000001</v>
      </c>
      <c r="O25597">
        <v>5.4420000000000002</v>
      </c>
      <c r="P25597">
        <v>8684.94</v>
      </c>
      <c r="Q25597">
        <v>2.7879999999999998</v>
      </c>
      <c r="R25597">
        <v>98.3</v>
      </c>
      <c r="S25597">
        <v>78.5</v>
      </c>
      <c r="T25597">
        <v>1385</v>
      </c>
      <c r="U25597">
        <v>17.63</v>
      </c>
      <c r="V25597">
        <v>5645.2</v>
      </c>
      <c r="W25597">
        <v>3338.6</v>
      </c>
      <c r="X25597">
        <v>3230.5</v>
      </c>
      <c r="Y25597">
        <v>4746.2</v>
      </c>
      <c r="Z25597">
        <v>1248.0999999999999</v>
      </c>
      <c r="AA25597">
        <v>0.68849000000000005</v>
      </c>
      <c r="AB25597">
        <v>6.931</v>
      </c>
    </row>
    <row r="25598" spans="1:28" x14ac:dyDescent="0.55000000000000004">
      <c r="A25598" s="1">
        <v>45636</v>
      </c>
      <c r="B25598" s="5">
        <v>0.530787037037037</v>
      </c>
      <c r="C25598" t="s">
        <v>27</v>
      </c>
      <c r="D25598">
        <v>0</v>
      </c>
      <c r="E25598">
        <v>30.643999999999998</v>
      </c>
      <c r="F25598">
        <v>27.971</v>
      </c>
      <c r="G25598">
        <v>231.68100000000001</v>
      </c>
      <c r="H25598">
        <v>7.65</v>
      </c>
      <c r="I25598">
        <v>217.58500000000001</v>
      </c>
      <c r="J25598">
        <v>2130.33</v>
      </c>
      <c r="K25598">
        <v>25.9</v>
      </c>
      <c r="L25598">
        <v>35.344999999999999</v>
      </c>
      <c r="M25598">
        <v>6.25</v>
      </c>
      <c r="N25598">
        <v>1.4890000000000001</v>
      </c>
      <c r="O25598">
        <v>5.4409999999999998</v>
      </c>
      <c r="P25598">
        <v>8680.41</v>
      </c>
      <c r="Q25598">
        <v>2.7949999999999999</v>
      </c>
      <c r="R25598">
        <v>98.3</v>
      </c>
      <c r="S25598">
        <v>78.5</v>
      </c>
      <c r="T25598">
        <v>1385</v>
      </c>
      <c r="U25598">
        <v>17.54</v>
      </c>
      <c r="V25598">
        <v>5642.3</v>
      </c>
      <c r="W25598">
        <v>3342</v>
      </c>
      <c r="X25598">
        <v>3233</v>
      </c>
      <c r="Y25598">
        <v>4750</v>
      </c>
      <c r="Z25598">
        <v>1248.0999999999999</v>
      </c>
      <c r="AA25598">
        <v>0.68793000000000004</v>
      </c>
      <c r="AB25598">
        <v>6.931</v>
      </c>
    </row>
    <row r="25599" spans="1:28" x14ac:dyDescent="0.55000000000000004">
      <c r="A25599" s="1">
        <v>45636</v>
      </c>
      <c r="B25599" s="5">
        <v>0.53082175925925923</v>
      </c>
      <c r="C25599" t="s">
        <v>27</v>
      </c>
      <c r="D25599">
        <v>0</v>
      </c>
      <c r="E25599">
        <v>30.678000000000001</v>
      </c>
      <c r="F25599">
        <v>28.111999999999998</v>
      </c>
      <c r="G25599">
        <v>231.5</v>
      </c>
      <c r="H25599">
        <v>7.65</v>
      </c>
      <c r="I25599">
        <v>217.54</v>
      </c>
      <c r="J25599">
        <v>2130.33</v>
      </c>
      <c r="K25599">
        <v>25.89</v>
      </c>
      <c r="L25599">
        <v>35.255000000000003</v>
      </c>
      <c r="M25599">
        <v>6.25</v>
      </c>
      <c r="N25599">
        <v>1.486</v>
      </c>
      <c r="O25599">
        <v>5.4409999999999998</v>
      </c>
      <c r="P25599">
        <v>8680.41</v>
      </c>
      <c r="Q25599">
        <v>2.7410000000000001</v>
      </c>
      <c r="R25599">
        <v>98.3</v>
      </c>
      <c r="S25599">
        <v>78.5</v>
      </c>
      <c r="T25599">
        <v>1385</v>
      </c>
      <c r="U25599">
        <v>17.670000000000002</v>
      </c>
      <c r="V25599">
        <v>5642.3</v>
      </c>
      <c r="W25599">
        <v>3352.4</v>
      </c>
      <c r="X25599">
        <v>3241.4</v>
      </c>
      <c r="Y25599">
        <v>4759.8999999999996</v>
      </c>
      <c r="Z25599">
        <v>1248.0999999999999</v>
      </c>
      <c r="AA25599">
        <v>0.68899999999999995</v>
      </c>
      <c r="AB25599">
        <v>6.9260000000000002</v>
      </c>
    </row>
    <row r="25600" spans="1:28" x14ac:dyDescent="0.55000000000000004">
      <c r="A25600" s="1">
        <v>45636</v>
      </c>
      <c r="B25600" s="5">
        <v>0.53085648148148146</v>
      </c>
      <c r="C25600" t="s">
        <v>27</v>
      </c>
      <c r="D25600">
        <v>0</v>
      </c>
      <c r="E25600">
        <v>30.948</v>
      </c>
      <c r="F25600">
        <v>27.902999999999999</v>
      </c>
      <c r="G25600">
        <v>231.81700000000001</v>
      </c>
      <c r="H25600">
        <v>7.65</v>
      </c>
      <c r="I25600">
        <v>217.58500000000001</v>
      </c>
      <c r="J25600">
        <v>2130.33</v>
      </c>
      <c r="K25600">
        <v>25.89</v>
      </c>
      <c r="L25600">
        <v>35.164999999999999</v>
      </c>
      <c r="M25600">
        <v>6.25</v>
      </c>
      <c r="N25600">
        <v>1.4810000000000001</v>
      </c>
      <c r="O25600">
        <v>5.42</v>
      </c>
      <c r="P25600">
        <v>8693.98</v>
      </c>
      <c r="Q25600">
        <v>2.7679999999999998</v>
      </c>
      <c r="R25600">
        <v>98.3</v>
      </c>
      <c r="S25600">
        <v>78.5</v>
      </c>
      <c r="T25600">
        <v>1385</v>
      </c>
      <c r="U25600">
        <v>17.63</v>
      </c>
      <c r="V25600">
        <v>5651.1</v>
      </c>
      <c r="W25600">
        <v>3359.5</v>
      </c>
      <c r="X25600">
        <v>3240.6</v>
      </c>
      <c r="Y25600">
        <v>4766.1000000000004</v>
      </c>
      <c r="Z25600">
        <v>1248.0999999999999</v>
      </c>
      <c r="AA25600">
        <v>0.68906000000000001</v>
      </c>
      <c r="AB25600">
        <v>6.9029999999999996</v>
      </c>
    </row>
    <row r="25601" spans="1:28" x14ac:dyDescent="0.55000000000000004">
      <c r="A25601" s="1">
        <v>45636</v>
      </c>
      <c r="B25601" s="5">
        <v>0.53090277777777772</v>
      </c>
      <c r="C25601" t="s">
        <v>27</v>
      </c>
      <c r="D25601">
        <v>0</v>
      </c>
      <c r="E25601">
        <v>30.643999999999998</v>
      </c>
      <c r="F25601">
        <v>27.882999999999999</v>
      </c>
      <c r="G25601">
        <v>231.636</v>
      </c>
      <c r="H25601">
        <v>7.64</v>
      </c>
      <c r="I25601">
        <v>217.54</v>
      </c>
      <c r="J25601">
        <v>2131.2399999999998</v>
      </c>
      <c r="K25601">
        <v>25.89</v>
      </c>
      <c r="L25601">
        <v>35.255000000000003</v>
      </c>
      <c r="M25601">
        <v>6.25</v>
      </c>
      <c r="N25601">
        <v>1.4810000000000001</v>
      </c>
      <c r="O25601">
        <v>5.4039999999999999</v>
      </c>
      <c r="P25601">
        <v>8495</v>
      </c>
      <c r="Q25601">
        <v>2.7679999999999998</v>
      </c>
      <c r="R25601">
        <v>98.4</v>
      </c>
      <c r="S25601">
        <v>78.5</v>
      </c>
      <c r="T25601">
        <v>1385</v>
      </c>
      <c r="U25601">
        <v>17.579999999999998</v>
      </c>
      <c r="V25601">
        <v>5521.8</v>
      </c>
      <c r="W25601">
        <v>3346.7</v>
      </c>
      <c r="X25601">
        <v>3226.5</v>
      </c>
      <c r="Y25601">
        <v>4745.8</v>
      </c>
      <c r="Z25601">
        <v>1248.0999999999999</v>
      </c>
      <c r="AA25601">
        <v>0.69042000000000003</v>
      </c>
      <c r="AB25601">
        <v>6.8849999999999998</v>
      </c>
    </row>
    <row r="25602" spans="1:28" x14ac:dyDescent="0.55000000000000004">
      <c r="A25602" s="1">
        <v>45636</v>
      </c>
      <c r="B25602" s="5">
        <v>0.53093749999999995</v>
      </c>
      <c r="C25602" t="s">
        <v>27</v>
      </c>
      <c r="D25602">
        <v>0</v>
      </c>
      <c r="E25602">
        <v>30.651</v>
      </c>
      <c r="F25602">
        <v>27.89</v>
      </c>
      <c r="G25602">
        <v>231.86199999999999</v>
      </c>
      <c r="H25602">
        <v>7.65</v>
      </c>
      <c r="I25602">
        <v>217.494</v>
      </c>
      <c r="J25602">
        <v>2130.33</v>
      </c>
      <c r="K25602">
        <v>25.9</v>
      </c>
      <c r="L25602">
        <v>35.255000000000003</v>
      </c>
      <c r="M25602">
        <v>6.25</v>
      </c>
      <c r="N25602">
        <v>1.4790000000000001</v>
      </c>
      <c r="O25602">
        <v>5.4219999999999997</v>
      </c>
      <c r="P25602">
        <v>8495</v>
      </c>
      <c r="Q25602">
        <v>2.7480000000000002</v>
      </c>
      <c r="R25602">
        <v>98.3</v>
      </c>
      <c r="S25602">
        <v>78.599999999999994</v>
      </c>
      <c r="T25602">
        <v>1385</v>
      </c>
      <c r="U25602">
        <v>17.63</v>
      </c>
      <c r="V25602">
        <v>5521.8</v>
      </c>
      <c r="W25602">
        <v>3350.3</v>
      </c>
      <c r="X25602">
        <v>3245</v>
      </c>
      <c r="Y25602">
        <v>4764.1000000000004</v>
      </c>
      <c r="Z25602">
        <v>1248.0999999999999</v>
      </c>
      <c r="AA25602">
        <v>0.68730999999999998</v>
      </c>
      <c r="AB25602">
        <v>6.9029999999999996</v>
      </c>
    </row>
    <row r="25603" spans="1:28" x14ac:dyDescent="0.55000000000000004">
      <c r="A25603" s="1">
        <v>45636</v>
      </c>
      <c r="B25603" s="5">
        <v>0.53097222222222218</v>
      </c>
      <c r="C25603" t="s">
        <v>27</v>
      </c>
      <c r="D25603">
        <v>0</v>
      </c>
      <c r="E25603">
        <v>30.475000000000001</v>
      </c>
      <c r="F25603">
        <v>27.882999999999999</v>
      </c>
      <c r="G25603">
        <v>231.59</v>
      </c>
      <c r="H25603">
        <v>7.65</v>
      </c>
      <c r="I25603">
        <v>217.54</v>
      </c>
      <c r="J25603">
        <v>2131.2399999999998</v>
      </c>
      <c r="K25603">
        <v>25.9</v>
      </c>
      <c r="L25603">
        <v>35.164999999999999</v>
      </c>
      <c r="M25603">
        <v>6.24</v>
      </c>
      <c r="N25603">
        <v>1.4870000000000001</v>
      </c>
      <c r="O25603">
        <v>5.423</v>
      </c>
      <c r="P25603">
        <v>8485.9599999999991</v>
      </c>
      <c r="Q25603">
        <v>2.5379999999999998</v>
      </c>
      <c r="R25603">
        <v>98.3</v>
      </c>
      <c r="S25603">
        <v>78.5</v>
      </c>
      <c r="T25603">
        <v>1385</v>
      </c>
      <c r="U25603">
        <v>17.63</v>
      </c>
      <c r="V25603">
        <v>5515.9</v>
      </c>
      <c r="W25603">
        <v>3347</v>
      </c>
      <c r="X25603">
        <v>3256.6</v>
      </c>
      <c r="Y25603">
        <v>4767.2</v>
      </c>
      <c r="Z25603">
        <v>1248.0999999999999</v>
      </c>
      <c r="AA25603">
        <v>0.68667</v>
      </c>
      <c r="AB25603">
        <v>6.9089999999999998</v>
      </c>
    </row>
    <row r="25604" spans="1:28" x14ac:dyDescent="0.55000000000000004">
      <c r="A25604" s="1">
        <v>45636</v>
      </c>
      <c r="B25604" s="5">
        <v>0.53101851851851856</v>
      </c>
      <c r="C25604" t="s">
        <v>27</v>
      </c>
      <c r="D25604">
        <v>0</v>
      </c>
      <c r="E25604">
        <v>30.887</v>
      </c>
      <c r="F25604">
        <v>28.119</v>
      </c>
      <c r="G25604">
        <v>231.81700000000001</v>
      </c>
      <c r="H25604">
        <v>7.64</v>
      </c>
      <c r="I25604">
        <v>217.58500000000001</v>
      </c>
      <c r="J25604">
        <v>2133.9499999999998</v>
      </c>
      <c r="K25604">
        <v>25.89</v>
      </c>
      <c r="L25604">
        <v>35.255000000000003</v>
      </c>
      <c r="M25604">
        <v>6.24</v>
      </c>
      <c r="N25604">
        <v>1.492</v>
      </c>
      <c r="O25604">
        <v>5.4080000000000004</v>
      </c>
      <c r="P25604">
        <v>8495</v>
      </c>
      <c r="Q25604">
        <v>2.7610000000000001</v>
      </c>
      <c r="R25604">
        <v>98.4</v>
      </c>
      <c r="S25604">
        <v>78.400000000000006</v>
      </c>
      <c r="T25604">
        <v>1387</v>
      </c>
      <c r="U25604">
        <v>17.63</v>
      </c>
      <c r="V25604">
        <v>5521.8</v>
      </c>
      <c r="W25604">
        <v>3347.4</v>
      </c>
      <c r="X25604">
        <v>3239.4</v>
      </c>
      <c r="Y25604">
        <v>4755.6000000000004</v>
      </c>
      <c r="Z25604">
        <v>1248.0999999999999</v>
      </c>
      <c r="AA25604">
        <v>0.68822000000000005</v>
      </c>
      <c r="AB25604">
        <v>6.899</v>
      </c>
    </row>
    <row r="25605" spans="1:28" x14ac:dyDescent="0.55000000000000004">
      <c r="A25605" s="1">
        <v>45636</v>
      </c>
      <c r="B25605" s="5">
        <v>0.53105324074074078</v>
      </c>
      <c r="C25605" t="s">
        <v>27</v>
      </c>
      <c r="D25605">
        <v>0</v>
      </c>
      <c r="E25605">
        <v>31.13</v>
      </c>
      <c r="F25605">
        <v>28.335000000000001</v>
      </c>
      <c r="G25605">
        <v>231.68100000000001</v>
      </c>
      <c r="H25605">
        <v>7.64</v>
      </c>
      <c r="I25605">
        <v>217.63</v>
      </c>
      <c r="J25605">
        <v>2137.56</v>
      </c>
      <c r="K25605">
        <v>25.89</v>
      </c>
      <c r="L25605">
        <v>35.255000000000003</v>
      </c>
      <c r="M25605">
        <v>6.25</v>
      </c>
      <c r="N25605">
        <v>1.4810000000000001</v>
      </c>
      <c r="O25605">
        <v>5.4089999999999998</v>
      </c>
      <c r="P25605">
        <v>8657.7999999999993</v>
      </c>
      <c r="Q25605">
        <v>2.95</v>
      </c>
      <c r="R25605">
        <v>98.4</v>
      </c>
      <c r="S25605">
        <v>78.5</v>
      </c>
      <c r="T25605">
        <v>1389</v>
      </c>
      <c r="U25605">
        <v>17.63</v>
      </c>
      <c r="V25605">
        <v>5627.6</v>
      </c>
      <c r="W25605">
        <v>3343.5</v>
      </c>
      <c r="X25605">
        <v>3256.2</v>
      </c>
      <c r="Y25605">
        <v>4768.3</v>
      </c>
      <c r="Z25605">
        <v>1248.0999999999999</v>
      </c>
      <c r="AA25605">
        <v>0.68642999999999998</v>
      </c>
      <c r="AB25605">
        <v>6.89</v>
      </c>
    </row>
    <row r="25606" spans="1:28" x14ac:dyDescent="0.55000000000000004">
      <c r="A25606" s="1">
        <v>45636</v>
      </c>
      <c r="B25606" s="5">
        <v>0.53109953703703705</v>
      </c>
      <c r="C25606" t="s">
        <v>27</v>
      </c>
      <c r="D25606">
        <v>0</v>
      </c>
      <c r="E25606">
        <v>30.475000000000001</v>
      </c>
      <c r="F25606">
        <v>28.058</v>
      </c>
      <c r="G25606">
        <v>231.54499999999999</v>
      </c>
      <c r="H25606">
        <v>7.65</v>
      </c>
      <c r="I25606">
        <v>217.54</v>
      </c>
      <c r="J25606">
        <v>2138.4699999999998</v>
      </c>
      <c r="K25606">
        <v>25.89</v>
      </c>
      <c r="L25606">
        <v>35.255000000000003</v>
      </c>
      <c r="M25606">
        <v>6.24</v>
      </c>
      <c r="N25606">
        <v>1.478</v>
      </c>
      <c r="O25606">
        <v>5.4</v>
      </c>
      <c r="P25606">
        <v>8693.98</v>
      </c>
      <c r="Q25606">
        <v>2.5449999999999999</v>
      </c>
      <c r="R25606">
        <v>98.4</v>
      </c>
      <c r="S25606">
        <v>78.5</v>
      </c>
      <c r="T25606">
        <v>1391</v>
      </c>
      <c r="U25606">
        <v>17.63</v>
      </c>
      <c r="V25606">
        <v>5651.1</v>
      </c>
      <c r="W25606">
        <v>3347.2</v>
      </c>
      <c r="X25606">
        <v>3223.7</v>
      </c>
      <c r="Y25606">
        <v>4746.2</v>
      </c>
      <c r="Z25606">
        <v>1248.0999999999999</v>
      </c>
      <c r="AA25606">
        <v>0.68991000000000002</v>
      </c>
      <c r="AB25606">
        <v>6.8780000000000001</v>
      </c>
    </row>
    <row r="25607" spans="1:28" x14ac:dyDescent="0.55000000000000004">
      <c r="A25607" s="1">
        <v>45636</v>
      </c>
      <c r="B25607" s="5">
        <v>0.53113425925925928</v>
      </c>
      <c r="C25607" t="s">
        <v>27</v>
      </c>
      <c r="D25607">
        <v>0</v>
      </c>
      <c r="E25607">
        <v>30.88</v>
      </c>
      <c r="F25607">
        <v>27.943999999999999</v>
      </c>
      <c r="G25607">
        <v>231.54499999999999</v>
      </c>
      <c r="H25607">
        <v>7.65</v>
      </c>
      <c r="I25607">
        <v>217.494</v>
      </c>
      <c r="J25607">
        <v>2142.08</v>
      </c>
      <c r="K25607">
        <v>25.89</v>
      </c>
      <c r="L25607">
        <v>35.344999999999999</v>
      </c>
      <c r="M25607">
        <v>6.25</v>
      </c>
      <c r="N25607">
        <v>1.478</v>
      </c>
      <c r="O25607">
        <v>5.4180000000000001</v>
      </c>
      <c r="P25607">
        <v>8689.4599999999991</v>
      </c>
      <c r="Q25607">
        <v>2.5790000000000002</v>
      </c>
      <c r="R25607">
        <v>98.4</v>
      </c>
      <c r="S25607">
        <v>78.599999999999994</v>
      </c>
      <c r="T25607">
        <v>1392</v>
      </c>
      <c r="U25607">
        <v>17.63</v>
      </c>
      <c r="V25607">
        <v>5648.1</v>
      </c>
      <c r="W25607">
        <v>3359.6</v>
      </c>
      <c r="X25607">
        <v>3231.5</v>
      </c>
      <c r="Y25607">
        <v>4752.3</v>
      </c>
      <c r="Z25607">
        <v>1248.0999999999999</v>
      </c>
      <c r="AA25607">
        <v>0.68986000000000003</v>
      </c>
      <c r="AB25607">
        <v>6.8959999999999999</v>
      </c>
    </row>
    <row r="25608" spans="1:28" x14ac:dyDescent="0.55000000000000004">
      <c r="A25608" s="1">
        <v>45636</v>
      </c>
      <c r="B25608" s="5">
        <v>0.53116898148148151</v>
      </c>
      <c r="C25608" t="s">
        <v>27</v>
      </c>
      <c r="D25608">
        <v>0</v>
      </c>
      <c r="E25608">
        <v>30.651</v>
      </c>
      <c r="F25608">
        <v>27.991</v>
      </c>
      <c r="G25608">
        <v>231.54499999999999</v>
      </c>
      <c r="H25608">
        <v>7.65</v>
      </c>
      <c r="I25608">
        <v>217.44900000000001</v>
      </c>
      <c r="J25608">
        <v>2142.08</v>
      </c>
      <c r="K25608">
        <v>25.89</v>
      </c>
      <c r="L25608">
        <v>35.164999999999999</v>
      </c>
      <c r="M25608">
        <v>6.25</v>
      </c>
      <c r="N25608">
        <v>1.492</v>
      </c>
      <c r="O25608">
        <v>5.4279999999999999</v>
      </c>
      <c r="P25608">
        <v>8657.7999999999993</v>
      </c>
      <c r="Q25608">
        <v>2.5920000000000001</v>
      </c>
      <c r="R25608">
        <v>98.4</v>
      </c>
      <c r="S25608">
        <v>78.400000000000006</v>
      </c>
      <c r="T25608">
        <v>1392</v>
      </c>
      <c r="U25608">
        <v>17.579999999999998</v>
      </c>
      <c r="V25608">
        <v>5627.6</v>
      </c>
      <c r="W25608">
        <v>3345.4</v>
      </c>
      <c r="X25608">
        <v>3249.7</v>
      </c>
      <c r="Y25608">
        <v>4763.7</v>
      </c>
      <c r="Z25608">
        <v>1248.0999999999999</v>
      </c>
      <c r="AA25608">
        <v>0.68611</v>
      </c>
      <c r="AB25608">
        <v>6.92</v>
      </c>
    </row>
    <row r="25609" spans="1:28" x14ac:dyDescent="0.55000000000000004">
      <c r="A25609" s="1">
        <v>45636</v>
      </c>
      <c r="B25609" s="5">
        <v>0.53121527777777777</v>
      </c>
      <c r="C25609" t="s">
        <v>27</v>
      </c>
      <c r="D25609">
        <v>0</v>
      </c>
      <c r="E25609">
        <v>30.798999999999999</v>
      </c>
      <c r="F25609">
        <v>27.998000000000001</v>
      </c>
      <c r="G25609">
        <v>231.77099999999999</v>
      </c>
      <c r="H25609">
        <v>7.65</v>
      </c>
      <c r="I25609">
        <v>217.72</v>
      </c>
      <c r="J25609">
        <v>2145.6999999999998</v>
      </c>
      <c r="K25609">
        <v>25.89</v>
      </c>
      <c r="L25609">
        <v>35.255000000000003</v>
      </c>
      <c r="M25609">
        <v>6.24</v>
      </c>
      <c r="N25609">
        <v>1.4830000000000001</v>
      </c>
      <c r="O25609">
        <v>5.4109999999999996</v>
      </c>
      <c r="P25609">
        <v>8712.07</v>
      </c>
      <c r="Q25609">
        <v>2.552</v>
      </c>
      <c r="R25609">
        <v>98.4</v>
      </c>
      <c r="S25609">
        <v>78.5</v>
      </c>
      <c r="T25609">
        <v>1395</v>
      </c>
      <c r="U25609">
        <v>17.63</v>
      </c>
      <c r="V25609">
        <v>5662.8</v>
      </c>
      <c r="W25609">
        <v>3352.8</v>
      </c>
      <c r="X25609">
        <v>3231.6</v>
      </c>
      <c r="Y25609">
        <v>4755.3</v>
      </c>
      <c r="Z25609">
        <v>1248.0999999999999</v>
      </c>
      <c r="AA25609">
        <v>0.68872</v>
      </c>
      <c r="AB25609">
        <v>6.8929999999999998</v>
      </c>
    </row>
    <row r="25610" spans="1:28" x14ac:dyDescent="0.55000000000000004">
      <c r="A25610" s="1">
        <v>45636</v>
      </c>
      <c r="B25610" s="5">
        <v>0.53125</v>
      </c>
      <c r="C25610" t="s">
        <v>27</v>
      </c>
      <c r="D25610">
        <v>0</v>
      </c>
      <c r="E25610">
        <v>30.771999999999998</v>
      </c>
      <c r="F25610">
        <v>28.2</v>
      </c>
      <c r="G25610">
        <v>231.952</v>
      </c>
      <c r="H25610">
        <v>7.65</v>
      </c>
      <c r="I25610">
        <v>217.58500000000001</v>
      </c>
      <c r="J25610">
        <v>2143.89</v>
      </c>
      <c r="K25610">
        <v>25.89</v>
      </c>
      <c r="L25610">
        <v>35.255000000000003</v>
      </c>
      <c r="M25610">
        <v>6.25</v>
      </c>
      <c r="N25610">
        <v>1.4810000000000001</v>
      </c>
      <c r="O25610">
        <v>5.4169999999999998</v>
      </c>
      <c r="P25610">
        <v>8721.11</v>
      </c>
      <c r="Q25610">
        <v>2.8690000000000002</v>
      </c>
      <c r="R25610">
        <v>98.4</v>
      </c>
      <c r="S25610">
        <v>78.5</v>
      </c>
      <c r="T25610">
        <v>1393</v>
      </c>
      <c r="U25610">
        <v>17.63</v>
      </c>
      <c r="V25610">
        <v>5668.7</v>
      </c>
      <c r="W25610">
        <v>3352.6</v>
      </c>
      <c r="X25610">
        <v>3231.8</v>
      </c>
      <c r="Y25610">
        <v>4753.6000000000004</v>
      </c>
      <c r="Z25610">
        <v>1248.0999999999999</v>
      </c>
      <c r="AA25610">
        <v>0.68962000000000001</v>
      </c>
      <c r="AB25610">
        <v>6.899</v>
      </c>
    </row>
    <row r="25611" spans="1:28" x14ac:dyDescent="0.55000000000000004">
      <c r="A25611" s="1">
        <v>45636</v>
      </c>
      <c r="B25611" s="5">
        <v>0.53128472222222223</v>
      </c>
      <c r="C25611" t="s">
        <v>27</v>
      </c>
      <c r="D25611">
        <v>0</v>
      </c>
      <c r="E25611">
        <v>30.698</v>
      </c>
      <c r="F25611">
        <v>27.91</v>
      </c>
      <c r="G25611">
        <v>231.54499999999999</v>
      </c>
      <c r="H25611">
        <v>7.65</v>
      </c>
      <c r="I25611">
        <v>217.54</v>
      </c>
      <c r="J25611">
        <v>2147.5100000000002</v>
      </c>
      <c r="K25611">
        <v>25.89</v>
      </c>
      <c r="L25611">
        <v>35.255000000000003</v>
      </c>
      <c r="M25611">
        <v>6.24</v>
      </c>
      <c r="N25611">
        <v>1.4790000000000001</v>
      </c>
      <c r="O25611">
        <v>5.4119999999999999</v>
      </c>
      <c r="P25611">
        <v>8730.16</v>
      </c>
      <c r="Q25611">
        <v>2.6669999999999998</v>
      </c>
      <c r="R25611">
        <v>98.4</v>
      </c>
      <c r="S25611">
        <v>78.599999999999994</v>
      </c>
      <c r="T25611">
        <v>1396</v>
      </c>
      <c r="U25611">
        <v>17.63</v>
      </c>
      <c r="V25611">
        <v>5674.6</v>
      </c>
      <c r="W25611">
        <v>3359.8</v>
      </c>
      <c r="X25611">
        <v>3240.7</v>
      </c>
      <c r="Y25611">
        <v>4770.8999999999996</v>
      </c>
      <c r="Z25611">
        <v>1248.0999999999999</v>
      </c>
      <c r="AA25611">
        <v>0.68876000000000004</v>
      </c>
      <c r="AB25611">
        <v>6.89</v>
      </c>
    </row>
    <row r="25612" spans="1:28" x14ac:dyDescent="0.55000000000000004">
      <c r="A25612" s="1">
        <v>45636</v>
      </c>
      <c r="B25612" s="5">
        <v>0.53133101851851849</v>
      </c>
      <c r="C25612" t="s">
        <v>27</v>
      </c>
      <c r="D25612">
        <v>0</v>
      </c>
      <c r="E25612">
        <v>30.779</v>
      </c>
      <c r="F25612">
        <v>28.2</v>
      </c>
      <c r="G25612">
        <v>231.68100000000001</v>
      </c>
      <c r="H25612">
        <v>7.65</v>
      </c>
      <c r="I25612">
        <v>217.63</v>
      </c>
      <c r="J25612">
        <v>2147.5100000000002</v>
      </c>
      <c r="K25612">
        <v>25.89</v>
      </c>
      <c r="L25612">
        <v>35.073999999999998</v>
      </c>
      <c r="M25612">
        <v>6.24</v>
      </c>
      <c r="N25612">
        <v>1.478</v>
      </c>
      <c r="O25612">
        <v>5.4269999999999996</v>
      </c>
      <c r="P25612">
        <v>8725.64</v>
      </c>
      <c r="Q25612">
        <v>2.6669999999999998</v>
      </c>
      <c r="R25612">
        <v>98.4</v>
      </c>
      <c r="S25612">
        <v>78.599999999999994</v>
      </c>
      <c r="T25612">
        <v>1396</v>
      </c>
      <c r="U25612">
        <v>17.579999999999998</v>
      </c>
      <c r="V25612">
        <v>5671.7</v>
      </c>
      <c r="W25612">
        <v>3355</v>
      </c>
      <c r="X25612">
        <v>3245.3</v>
      </c>
      <c r="Y25612">
        <v>4769.1000000000004</v>
      </c>
      <c r="Z25612">
        <v>1248.0999999999999</v>
      </c>
      <c r="AA25612">
        <v>0.68576000000000004</v>
      </c>
      <c r="AB25612">
        <v>6.9050000000000002</v>
      </c>
    </row>
    <row r="25613" spans="1:28" x14ac:dyDescent="0.55000000000000004">
      <c r="A25613" s="1">
        <v>45636</v>
      </c>
      <c r="B25613" s="5">
        <v>0.53136574074074072</v>
      </c>
      <c r="C25613" t="s">
        <v>27</v>
      </c>
      <c r="D25613">
        <v>0</v>
      </c>
      <c r="E25613">
        <v>31.048999999999999</v>
      </c>
      <c r="F25613">
        <v>28.146000000000001</v>
      </c>
      <c r="G25613">
        <v>231.59</v>
      </c>
      <c r="H25613">
        <v>7.64</v>
      </c>
      <c r="I25613">
        <v>217.63</v>
      </c>
      <c r="J25613">
        <v>2147.5100000000002</v>
      </c>
      <c r="K25613">
        <v>25.89</v>
      </c>
      <c r="L25613">
        <v>35.255000000000003</v>
      </c>
      <c r="M25613">
        <v>6.25</v>
      </c>
      <c r="N25613">
        <v>1.5</v>
      </c>
      <c r="O25613">
        <v>5.4240000000000004</v>
      </c>
      <c r="P25613">
        <v>8721.11</v>
      </c>
      <c r="Q25613">
        <v>2.8149999999999999</v>
      </c>
      <c r="R25613">
        <v>98.4</v>
      </c>
      <c r="S25613">
        <v>78.3</v>
      </c>
      <c r="T25613">
        <v>1396</v>
      </c>
      <c r="U25613">
        <v>17.63</v>
      </c>
      <c r="V25613">
        <v>5668.7</v>
      </c>
      <c r="W25613">
        <v>3347.3</v>
      </c>
      <c r="X25613">
        <v>3253.8</v>
      </c>
      <c r="Y25613">
        <v>4765</v>
      </c>
      <c r="Z25613">
        <v>1248.0999999999999</v>
      </c>
      <c r="AA25613">
        <v>0.68654999999999999</v>
      </c>
      <c r="AB25613">
        <v>6.9249999999999998</v>
      </c>
    </row>
    <row r="25614" spans="1:28" x14ac:dyDescent="0.55000000000000004">
      <c r="A25614" s="1">
        <v>45636</v>
      </c>
      <c r="B25614" s="5">
        <v>0.53141203703703699</v>
      </c>
      <c r="C25614" t="s">
        <v>27</v>
      </c>
      <c r="D25614">
        <v>0</v>
      </c>
      <c r="E25614">
        <v>30.751999999999999</v>
      </c>
      <c r="F25614">
        <v>28.268000000000001</v>
      </c>
      <c r="G25614">
        <v>231.68100000000001</v>
      </c>
      <c r="H25614">
        <v>7.65</v>
      </c>
      <c r="I25614">
        <v>217.58500000000001</v>
      </c>
      <c r="J25614">
        <v>2147.5100000000002</v>
      </c>
      <c r="K25614">
        <v>25.89</v>
      </c>
      <c r="L25614">
        <v>35.164999999999999</v>
      </c>
      <c r="M25614">
        <v>6.24</v>
      </c>
      <c r="N25614">
        <v>1.484</v>
      </c>
      <c r="O25614">
        <v>5.4470000000000001</v>
      </c>
      <c r="P25614">
        <v>8730.16</v>
      </c>
      <c r="Q25614">
        <v>2.7679999999999998</v>
      </c>
      <c r="R25614">
        <v>98.4</v>
      </c>
      <c r="S25614">
        <v>78.599999999999994</v>
      </c>
      <c r="T25614">
        <v>1396</v>
      </c>
      <c r="U25614">
        <v>17.579999999999998</v>
      </c>
      <c r="V25614">
        <v>5674.6</v>
      </c>
      <c r="W25614">
        <v>3362.4</v>
      </c>
      <c r="X25614">
        <v>3259.7</v>
      </c>
      <c r="Y25614">
        <v>4779.3</v>
      </c>
      <c r="Z25614">
        <v>1248.0999999999999</v>
      </c>
      <c r="AA25614">
        <v>0.68844000000000005</v>
      </c>
      <c r="AB25614">
        <v>6.931</v>
      </c>
    </row>
    <row r="25615" spans="1:28" x14ac:dyDescent="0.55000000000000004">
      <c r="A25615" s="1">
        <v>45636</v>
      </c>
      <c r="B25615" s="5">
        <v>0.53144675925925922</v>
      </c>
      <c r="C25615" t="s">
        <v>27</v>
      </c>
      <c r="D25615">
        <v>0</v>
      </c>
      <c r="E25615">
        <v>30.61</v>
      </c>
      <c r="F25615">
        <v>28.065000000000001</v>
      </c>
      <c r="G25615">
        <v>231.68100000000001</v>
      </c>
      <c r="H25615">
        <v>7.65</v>
      </c>
      <c r="I25615">
        <v>217.54</v>
      </c>
      <c r="J25615">
        <v>2147.5100000000002</v>
      </c>
      <c r="K25615">
        <v>25.89</v>
      </c>
      <c r="L25615">
        <v>35.164999999999999</v>
      </c>
      <c r="M25615">
        <v>6.24</v>
      </c>
      <c r="N25615">
        <v>1.4890000000000001</v>
      </c>
      <c r="O25615">
        <v>5.4359999999999999</v>
      </c>
      <c r="P25615">
        <v>8739.2000000000007</v>
      </c>
      <c r="Q25615">
        <v>2.8290000000000002</v>
      </c>
      <c r="R25615">
        <v>98.4</v>
      </c>
      <c r="S25615">
        <v>78.5</v>
      </c>
      <c r="T25615">
        <v>1396</v>
      </c>
      <c r="U25615">
        <v>17.63</v>
      </c>
      <c r="V25615">
        <v>5680.5</v>
      </c>
      <c r="W25615">
        <v>3335.9</v>
      </c>
      <c r="X25615">
        <v>3221.2</v>
      </c>
      <c r="Y25615">
        <v>4739.3</v>
      </c>
      <c r="Z25615">
        <v>1248.0999999999999</v>
      </c>
      <c r="AA25615">
        <v>0.68903000000000003</v>
      </c>
      <c r="AB25615">
        <v>6.9249999999999998</v>
      </c>
    </row>
    <row r="25616" spans="1:28" x14ac:dyDescent="0.55000000000000004">
      <c r="A25616" s="1">
        <v>45636</v>
      </c>
      <c r="B25616" s="5">
        <v>0.53148148148148144</v>
      </c>
      <c r="C25616" t="s">
        <v>27</v>
      </c>
      <c r="D25616">
        <v>0</v>
      </c>
      <c r="E25616">
        <v>30.651</v>
      </c>
      <c r="F25616">
        <v>27.882999999999999</v>
      </c>
      <c r="G25616">
        <v>231.68100000000001</v>
      </c>
      <c r="H25616">
        <v>7.64</v>
      </c>
      <c r="I25616">
        <v>217.63</v>
      </c>
      <c r="J25616">
        <v>2146.6</v>
      </c>
      <c r="K25616">
        <v>25.89</v>
      </c>
      <c r="L25616">
        <v>35.255000000000003</v>
      </c>
      <c r="M25616">
        <v>6.25</v>
      </c>
      <c r="N25616">
        <v>1.4910000000000001</v>
      </c>
      <c r="O25616">
        <v>5.3760000000000003</v>
      </c>
      <c r="P25616">
        <v>8743.73</v>
      </c>
      <c r="Q25616">
        <v>2.7549999999999999</v>
      </c>
      <c r="R25616">
        <v>98.4</v>
      </c>
      <c r="S25616">
        <v>78.3</v>
      </c>
      <c r="T25616">
        <v>1396</v>
      </c>
      <c r="U25616">
        <v>17.63</v>
      </c>
      <c r="V25616">
        <v>5683.4</v>
      </c>
      <c r="W25616">
        <v>3361.1</v>
      </c>
      <c r="X25616">
        <v>3246.4</v>
      </c>
      <c r="Y25616">
        <v>4771.6000000000004</v>
      </c>
      <c r="Z25616">
        <v>1248.0999999999999</v>
      </c>
      <c r="AA25616">
        <v>0.68925999999999998</v>
      </c>
      <c r="AB25616">
        <v>6.8650000000000002</v>
      </c>
    </row>
    <row r="25617" spans="1:28" x14ac:dyDescent="0.55000000000000004">
      <c r="A25617" s="1">
        <v>45636</v>
      </c>
      <c r="B25617" s="5">
        <v>0.53152777777777782</v>
      </c>
      <c r="C25617" t="s">
        <v>27</v>
      </c>
      <c r="D25617">
        <v>0</v>
      </c>
      <c r="E25617">
        <v>30.597000000000001</v>
      </c>
      <c r="F25617">
        <v>28.079000000000001</v>
      </c>
      <c r="G25617">
        <v>232.35900000000001</v>
      </c>
      <c r="H25617">
        <v>7.65</v>
      </c>
      <c r="I25617">
        <v>218.172</v>
      </c>
      <c r="J25617">
        <v>2146.6</v>
      </c>
      <c r="K25617">
        <v>25.89</v>
      </c>
      <c r="L25617">
        <v>35.164999999999999</v>
      </c>
      <c r="M25617">
        <v>6.24</v>
      </c>
      <c r="N25617">
        <v>1.492</v>
      </c>
      <c r="O25617">
        <v>5.3949999999999996</v>
      </c>
      <c r="P25617">
        <v>8743.73</v>
      </c>
      <c r="Q25617">
        <v>2.653</v>
      </c>
      <c r="R25617">
        <v>98.4</v>
      </c>
      <c r="S25617">
        <v>78.3</v>
      </c>
      <c r="T25617">
        <v>1396</v>
      </c>
      <c r="U25617">
        <v>17.63</v>
      </c>
      <c r="V25617">
        <v>5683.4</v>
      </c>
      <c r="W25617">
        <v>3339.2</v>
      </c>
      <c r="X25617">
        <v>3238.9</v>
      </c>
      <c r="Y25617">
        <v>4754</v>
      </c>
      <c r="Z25617">
        <v>1248.0999999999999</v>
      </c>
      <c r="AA25617">
        <v>0.68530999999999997</v>
      </c>
      <c r="AB25617">
        <v>6.8879999999999999</v>
      </c>
    </row>
    <row r="25618" spans="1:28" x14ac:dyDescent="0.55000000000000004">
      <c r="A25618" s="1">
        <v>45636</v>
      </c>
      <c r="B25618" s="5">
        <v>0.53156250000000005</v>
      </c>
      <c r="C25618" t="s">
        <v>27</v>
      </c>
      <c r="D25618">
        <v>0</v>
      </c>
      <c r="E25618">
        <v>30.428000000000001</v>
      </c>
      <c r="F25618">
        <v>28.111999999999998</v>
      </c>
      <c r="G25618">
        <v>232.35900000000001</v>
      </c>
      <c r="H25618">
        <v>7.65</v>
      </c>
      <c r="I25618">
        <v>218.30799999999999</v>
      </c>
      <c r="J25618">
        <v>2148.41</v>
      </c>
      <c r="K25618">
        <v>25.89</v>
      </c>
      <c r="L25618">
        <v>35.164999999999999</v>
      </c>
      <c r="M25618">
        <v>6.24</v>
      </c>
      <c r="N25618">
        <v>1.4870000000000001</v>
      </c>
      <c r="O25618">
        <v>5.4480000000000004</v>
      </c>
      <c r="P25618">
        <v>8743.73</v>
      </c>
      <c r="Q25618">
        <v>2.4369999999999998</v>
      </c>
      <c r="R25618">
        <v>98.4</v>
      </c>
      <c r="S25618">
        <v>78.599999999999994</v>
      </c>
      <c r="T25618">
        <v>1396</v>
      </c>
      <c r="U25618">
        <v>17.579999999999998</v>
      </c>
      <c r="V25618">
        <v>5683.4</v>
      </c>
      <c r="W25618">
        <v>3343.9</v>
      </c>
      <c r="X25618">
        <v>3240</v>
      </c>
      <c r="Y25618">
        <v>4758</v>
      </c>
      <c r="Z25618">
        <v>1248.0999999999999</v>
      </c>
      <c r="AA25618">
        <v>0.68735000000000002</v>
      </c>
      <c r="AB25618">
        <v>6.9349999999999996</v>
      </c>
    </row>
    <row r="25619" spans="1:28" x14ac:dyDescent="0.55000000000000004">
      <c r="A25619" s="1">
        <v>45636</v>
      </c>
      <c r="B25619" s="5">
        <v>0.53159722222222228</v>
      </c>
      <c r="C25619" t="s">
        <v>27</v>
      </c>
      <c r="D25619">
        <v>0</v>
      </c>
      <c r="E25619">
        <v>30.798999999999999</v>
      </c>
      <c r="F25619">
        <v>28.119</v>
      </c>
      <c r="G25619">
        <v>232.45</v>
      </c>
      <c r="H25619">
        <v>7.65</v>
      </c>
      <c r="I25619">
        <v>218.35300000000001</v>
      </c>
      <c r="J25619">
        <v>2140.27</v>
      </c>
      <c r="K25619">
        <v>25.89</v>
      </c>
      <c r="L25619">
        <v>35.255000000000003</v>
      </c>
      <c r="M25619">
        <v>6.24</v>
      </c>
      <c r="N25619">
        <v>1.4810000000000001</v>
      </c>
      <c r="O25619">
        <v>5.476</v>
      </c>
      <c r="P25619">
        <v>8743.73</v>
      </c>
      <c r="Q25619">
        <v>2.6669999999999998</v>
      </c>
      <c r="R25619">
        <v>98.4</v>
      </c>
      <c r="S25619">
        <v>78.7</v>
      </c>
      <c r="T25619">
        <v>1392</v>
      </c>
      <c r="U25619">
        <v>17.63</v>
      </c>
      <c r="V25619">
        <v>5683.4</v>
      </c>
      <c r="W25619">
        <v>3369</v>
      </c>
      <c r="X25619">
        <v>3226.3</v>
      </c>
      <c r="Y25619">
        <v>4764</v>
      </c>
      <c r="Z25619">
        <v>1248.0999999999999</v>
      </c>
      <c r="AA25619">
        <v>0.69177</v>
      </c>
      <c r="AB25619">
        <v>6.9569999999999999</v>
      </c>
    </row>
    <row r="25620" spans="1:28" x14ac:dyDescent="0.55000000000000004">
      <c r="A25620" s="1">
        <v>45636</v>
      </c>
      <c r="B25620" s="5">
        <v>0.53164351851851854</v>
      </c>
      <c r="C25620" t="s">
        <v>27</v>
      </c>
      <c r="D25620">
        <v>0</v>
      </c>
      <c r="E25620">
        <v>30.658000000000001</v>
      </c>
      <c r="F25620">
        <v>27.896000000000001</v>
      </c>
      <c r="G25620">
        <v>232.45</v>
      </c>
      <c r="H25620">
        <v>7.65</v>
      </c>
      <c r="I25620">
        <v>218.21799999999999</v>
      </c>
      <c r="J25620">
        <v>2144.79</v>
      </c>
      <c r="K25620">
        <v>25.89</v>
      </c>
      <c r="L25620">
        <v>35.164999999999999</v>
      </c>
      <c r="M25620">
        <v>6.25</v>
      </c>
      <c r="N25620">
        <v>1.4930000000000001</v>
      </c>
      <c r="O25620">
        <v>5.4550000000000001</v>
      </c>
      <c r="P25620">
        <v>8748.25</v>
      </c>
      <c r="Q25620">
        <v>2.7410000000000001</v>
      </c>
      <c r="R25620">
        <v>98.4</v>
      </c>
      <c r="S25620">
        <v>78.5</v>
      </c>
      <c r="T25620">
        <v>1394</v>
      </c>
      <c r="U25620">
        <v>17.579999999999998</v>
      </c>
      <c r="V25620">
        <v>5686.4</v>
      </c>
      <c r="W25620">
        <v>3371.2</v>
      </c>
      <c r="X25620">
        <v>3252.1</v>
      </c>
      <c r="Y25620">
        <v>4780</v>
      </c>
      <c r="Z25620">
        <v>1248.0999999999999</v>
      </c>
      <c r="AA25620">
        <v>0.69074000000000002</v>
      </c>
      <c r="AB25620">
        <v>6.9480000000000004</v>
      </c>
    </row>
    <row r="25621" spans="1:28" x14ac:dyDescent="0.55000000000000004">
      <c r="A25621" s="1">
        <v>45636</v>
      </c>
      <c r="B25621" s="5">
        <v>0.53167824074074077</v>
      </c>
      <c r="C25621" t="s">
        <v>27</v>
      </c>
      <c r="D25621">
        <v>0</v>
      </c>
      <c r="E25621">
        <v>30.651</v>
      </c>
      <c r="F25621">
        <v>27.882999999999999</v>
      </c>
      <c r="G25621">
        <v>232.45</v>
      </c>
      <c r="H25621">
        <v>7.65</v>
      </c>
      <c r="I25621">
        <v>218.21799999999999</v>
      </c>
      <c r="J25621">
        <v>2193.6</v>
      </c>
      <c r="K25621">
        <v>25.89</v>
      </c>
      <c r="L25621">
        <v>35.255000000000003</v>
      </c>
      <c r="M25621">
        <v>6.24</v>
      </c>
      <c r="N25621">
        <v>1.4910000000000001</v>
      </c>
      <c r="O25621">
        <v>5.44</v>
      </c>
      <c r="P25621">
        <v>8730.16</v>
      </c>
      <c r="Q25621">
        <v>2.7610000000000001</v>
      </c>
      <c r="R25621">
        <v>98.4</v>
      </c>
      <c r="S25621">
        <v>78.5</v>
      </c>
      <c r="T25621">
        <v>1426</v>
      </c>
      <c r="U25621">
        <v>17.63</v>
      </c>
      <c r="V25621">
        <v>5674.6</v>
      </c>
      <c r="W25621">
        <v>3364.7</v>
      </c>
      <c r="X25621">
        <v>3275.7</v>
      </c>
      <c r="Y25621">
        <v>4793.1000000000004</v>
      </c>
      <c r="Z25621">
        <v>1248.0999999999999</v>
      </c>
      <c r="AA25621">
        <v>0.68659999999999999</v>
      </c>
      <c r="AB25621">
        <v>6.931</v>
      </c>
    </row>
    <row r="25622" spans="1:28" x14ac:dyDescent="0.55000000000000004">
      <c r="A25622" s="1">
        <v>45636</v>
      </c>
      <c r="B25622" s="5">
        <v>0.53172453703703704</v>
      </c>
      <c r="C25622" t="s">
        <v>27</v>
      </c>
      <c r="D25622">
        <v>0</v>
      </c>
      <c r="E25622">
        <v>30.651</v>
      </c>
      <c r="F25622">
        <v>28.111999999999998</v>
      </c>
      <c r="G25622">
        <v>232.45</v>
      </c>
      <c r="H25622">
        <v>7.65</v>
      </c>
      <c r="I25622">
        <v>218.26300000000001</v>
      </c>
      <c r="J25622">
        <v>2199.02</v>
      </c>
      <c r="K25622">
        <v>25.89</v>
      </c>
      <c r="L25622">
        <v>35.164999999999999</v>
      </c>
      <c r="M25622">
        <v>6.24</v>
      </c>
      <c r="N25622">
        <v>1.4770000000000001</v>
      </c>
      <c r="O25622">
        <v>5.4290000000000003</v>
      </c>
      <c r="P25622">
        <v>8730.16</v>
      </c>
      <c r="Q25622">
        <v>2.5449999999999999</v>
      </c>
      <c r="R25622">
        <v>98.4</v>
      </c>
      <c r="S25622">
        <v>78.599999999999994</v>
      </c>
      <c r="T25622">
        <v>1430</v>
      </c>
      <c r="U25622">
        <v>17.579999999999998</v>
      </c>
      <c r="V25622">
        <v>5674.6</v>
      </c>
      <c r="W25622">
        <v>3362.1</v>
      </c>
      <c r="X25622">
        <v>3252</v>
      </c>
      <c r="Y25622">
        <v>4786.3999999999996</v>
      </c>
      <c r="Z25622">
        <v>1248.0999999999999</v>
      </c>
      <c r="AA25622">
        <v>0.69094</v>
      </c>
      <c r="AB25622">
        <v>6.907</v>
      </c>
    </row>
    <row r="25623" spans="1:28" x14ac:dyDescent="0.55000000000000004">
      <c r="A25623" s="1">
        <v>45636</v>
      </c>
      <c r="B25623" s="5">
        <v>0.53175925925925926</v>
      </c>
      <c r="C25623" t="s">
        <v>27</v>
      </c>
      <c r="D25623">
        <v>0</v>
      </c>
      <c r="E25623">
        <v>30.414999999999999</v>
      </c>
      <c r="F25623">
        <v>27.829000000000001</v>
      </c>
      <c r="G25623">
        <v>232.31399999999999</v>
      </c>
      <c r="H25623">
        <v>7.64</v>
      </c>
      <c r="I25623">
        <v>218.172</v>
      </c>
      <c r="J25623">
        <v>2194.5</v>
      </c>
      <c r="K25623">
        <v>25.89</v>
      </c>
      <c r="L25623">
        <v>35.164999999999999</v>
      </c>
      <c r="M25623">
        <v>6.25</v>
      </c>
      <c r="N25623">
        <v>1.4810000000000001</v>
      </c>
      <c r="O25623">
        <v>5.4320000000000004</v>
      </c>
      <c r="P25623">
        <v>8730.16</v>
      </c>
      <c r="Q25623">
        <v>2.7480000000000002</v>
      </c>
      <c r="R25623">
        <v>98.4</v>
      </c>
      <c r="S25623">
        <v>78.599999999999994</v>
      </c>
      <c r="T25623">
        <v>1426</v>
      </c>
      <c r="U25623">
        <v>17.579999999999998</v>
      </c>
      <c r="V25623">
        <v>5674.6</v>
      </c>
      <c r="W25623">
        <v>3358.5</v>
      </c>
      <c r="X25623">
        <v>3235.5</v>
      </c>
      <c r="Y25623">
        <v>4760.5</v>
      </c>
      <c r="Z25623">
        <v>1248.0999999999999</v>
      </c>
      <c r="AA25623">
        <v>0.68954000000000004</v>
      </c>
      <c r="AB25623">
        <v>6.9130000000000003</v>
      </c>
    </row>
    <row r="25624" spans="1:28" x14ac:dyDescent="0.55000000000000004">
      <c r="A25624" s="1">
        <v>45636</v>
      </c>
      <c r="B25624" s="5">
        <v>0.53179398148148149</v>
      </c>
      <c r="C25624" t="s">
        <v>27</v>
      </c>
      <c r="D25624">
        <v>0</v>
      </c>
      <c r="E25624">
        <v>30.651</v>
      </c>
      <c r="F25624">
        <v>27.943999999999999</v>
      </c>
      <c r="G25624">
        <v>232.35900000000001</v>
      </c>
      <c r="H25624">
        <v>7.64</v>
      </c>
      <c r="I25624">
        <v>218.12700000000001</v>
      </c>
      <c r="J25624">
        <v>2194.5</v>
      </c>
      <c r="K25624">
        <v>25.9</v>
      </c>
      <c r="L25624">
        <v>35.344999999999999</v>
      </c>
      <c r="M25624">
        <v>6.24</v>
      </c>
      <c r="N25624">
        <v>1.486</v>
      </c>
      <c r="O25624">
        <v>5.4470000000000001</v>
      </c>
      <c r="P25624">
        <v>8734.68</v>
      </c>
      <c r="Q25624">
        <v>2.653</v>
      </c>
      <c r="R25624">
        <v>98.4</v>
      </c>
      <c r="S25624">
        <v>78.599999999999994</v>
      </c>
      <c r="T25624">
        <v>1426</v>
      </c>
      <c r="U25624">
        <v>17.63</v>
      </c>
      <c r="V25624">
        <v>5677.5</v>
      </c>
      <c r="W25624">
        <v>3350.5</v>
      </c>
      <c r="X25624">
        <v>3265.3</v>
      </c>
      <c r="Y25624">
        <v>4774.6000000000004</v>
      </c>
      <c r="Z25624">
        <v>1248.2</v>
      </c>
      <c r="AA25624">
        <v>0.68677999999999995</v>
      </c>
      <c r="AB25624">
        <v>6.9329999999999998</v>
      </c>
    </row>
    <row r="25625" spans="1:28" x14ac:dyDescent="0.55000000000000004">
      <c r="A25625" s="1">
        <v>45636</v>
      </c>
      <c r="B25625" s="5">
        <v>0.53184027777777776</v>
      </c>
      <c r="C25625" t="s">
        <v>27</v>
      </c>
      <c r="D25625">
        <v>0</v>
      </c>
      <c r="E25625">
        <v>30.536000000000001</v>
      </c>
      <c r="F25625">
        <v>27.882999999999999</v>
      </c>
      <c r="G25625">
        <v>232.35900000000001</v>
      </c>
      <c r="H25625">
        <v>7.64</v>
      </c>
      <c r="I25625">
        <v>218.21799999999999</v>
      </c>
      <c r="J25625">
        <v>2144.79</v>
      </c>
      <c r="K25625">
        <v>25.89</v>
      </c>
      <c r="L25625">
        <v>35.255000000000003</v>
      </c>
      <c r="M25625">
        <v>6.24</v>
      </c>
      <c r="N25625">
        <v>1.482</v>
      </c>
      <c r="O25625">
        <v>5.4580000000000002</v>
      </c>
      <c r="P25625">
        <v>8716.59</v>
      </c>
      <c r="Q25625">
        <v>2.714</v>
      </c>
      <c r="R25625">
        <v>98.4</v>
      </c>
      <c r="S25625">
        <v>78.599999999999994</v>
      </c>
      <c r="T25625">
        <v>1394</v>
      </c>
      <c r="U25625">
        <v>17.63</v>
      </c>
      <c r="V25625">
        <v>5665.8</v>
      </c>
      <c r="W25625">
        <v>3355.3</v>
      </c>
      <c r="X25625">
        <v>3243.6</v>
      </c>
      <c r="Y25625">
        <v>4765.3</v>
      </c>
      <c r="Z25625">
        <v>1248.2</v>
      </c>
      <c r="AA25625">
        <v>0.68867999999999996</v>
      </c>
      <c r="AB25625">
        <v>6.94</v>
      </c>
    </row>
    <row r="25626" spans="1:28" x14ac:dyDescent="0.55000000000000004">
      <c r="A25626" s="1">
        <v>45636</v>
      </c>
      <c r="B25626" s="5">
        <v>0.53187499999999999</v>
      </c>
      <c r="C25626" t="s">
        <v>27</v>
      </c>
      <c r="D25626">
        <v>0</v>
      </c>
      <c r="E25626">
        <v>31.076000000000001</v>
      </c>
      <c r="F25626">
        <v>28.166</v>
      </c>
      <c r="G25626">
        <v>232.405</v>
      </c>
      <c r="H25626">
        <v>7.65</v>
      </c>
      <c r="I25626">
        <v>218.35300000000001</v>
      </c>
      <c r="J25626">
        <v>2142.08</v>
      </c>
      <c r="K25626">
        <v>25.89</v>
      </c>
      <c r="L25626">
        <v>35.255000000000003</v>
      </c>
      <c r="M25626">
        <v>6.24</v>
      </c>
      <c r="N25626">
        <v>1.4830000000000001</v>
      </c>
      <c r="O25626">
        <v>5.4409999999999998</v>
      </c>
      <c r="P25626">
        <v>8730.16</v>
      </c>
      <c r="Q25626">
        <v>2.6259999999999999</v>
      </c>
      <c r="R25626">
        <v>98.4</v>
      </c>
      <c r="S25626">
        <v>78.599999999999994</v>
      </c>
      <c r="T25626">
        <v>1392</v>
      </c>
      <c r="U25626">
        <v>17.63</v>
      </c>
      <c r="V25626">
        <v>5674.6</v>
      </c>
      <c r="W25626">
        <v>3354.2</v>
      </c>
      <c r="X25626">
        <v>3246.4</v>
      </c>
      <c r="Y25626">
        <v>4768.6000000000004</v>
      </c>
      <c r="Z25626">
        <v>1248.2</v>
      </c>
      <c r="AA25626">
        <v>0.68786999999999998</v>
      </c>
      <c r="AB25626">
        <v>6.9249999999999998</v>
      </c>
    </row>
    <row r="25627" spans="1:28" x14ac:dyDescent="0.55000000000000004">
      <c r="A25627" s="1">
        <v>45636</v>
      </c>
      <c r="B25627" s="5">
        <v>0.53192129629629625</v>
      </c>
      <c r="C25627" t="s">
        <v>27</v>
      </c>
      <c r="D25627">
        <v>0</v>
      </c>
      <c r="E25627">
        <v>30.651</v>
      </c>
      <c r="F25627">
        <v>28.308</v>
      </c>
      <c r="G25627">
        <v>232.58500000000001</v>
      </c>
      <c r="H25627">
        <v>7.65</v>
      </c>
      <c r="I25627">
        <v>218.30799999999999</v>
      </c>
      <c r="J25627">
        <v>2139.37</v>
      </c>
      <c r="K25627">
        <v>25.89</v>
      </c>
      <c r="L25627">
        <v>35.255000000000003</v>
      </c>
      <c r="M25627">
        <v>6.24</v>
      </c>
      <c r="N25627">
        <v>1.488</v>
      </c>
      <c r="O25627">
        <v>5.4429999999999996</v>
      </c>
      <c r="P25627">
        <v>8716.59</v>
      </c>
      <c r="Q25627">
        <v>2.7280000000000002</v>
      </c>
      <c r="R25627">
        <v>98.4</v>
      </c>
      <c r="S25627">
        <v>78.5</v>
      </c>
      <c r="T25627">
        <v>1391</v>
      </c>
      <c r="U25627">
        <v>17.63</v>
      </c>
      <c r="V25627">
        <v>5665.8</v>
      </c>
      <c r="W25627">
        <v>3356.3</v>
      </c>
      <c r="X25627">
        <v>3249.5</v>
      </c>
      <c r="Y25627">
        <v>4778.1000000000004</v>
      </c>
      <c r="Z25627">
        <v>1248.2</v>
      </c>
      <c r="AA25627">
        <v>0.68894999999999995</v>
      </c>
      <c r="AB25627">
        <v>6.931</v>
      </c>
    </row>
    <row r="25628" spans="1:28" x14ac:dyDescent="0.55000000000000004">
      <c r="A25628" s="1">
        <v>45636</v>
      </c>
      <c r="B25628" s="5">
        <v>0.53195601851851848</v>
      </c>
      <c r="C25628" t="s">
        <v>27</v>
      </c>
      <c r="D25628">
        <v>0</v>
      </c>
      <c r="E25628">
        <v>30.988</v>
      </c>
      <c r="F25628">
        <v>27.788</v>
      </c>
      <c r="G25628">
        <v>232.495</v>
      </c>
      <c r="H25628">
        <v>7.65</v>
      </c>
      <c r="I25628">
        <v>218.398</v>
      </c>
      <c r="J25628">
        <v>2135.7600000000002</v>
      </c>
      <c r="K25628">
        <v>25.89</v>
      </c>
      <c r="L25628">
        <v>35.255000000000003</v>
      </c>
      <c r="M25628">
        <v>6.25</v>
      </c>
      <c r="N25628">
        <v>1.4950000000000001</v>
      </c>
      <c r="O25628">
        <v>5.4219999999999997</v>
      </c>
      <c r="P25628">
        <v>8712.07</v>
      </c>
      <c r="Q25628">
        <v>2.883</v>
      </c>
      <c r="R25628">
        <v>98.3</v>
      </c>
      <c r="S25628">
        <v>78.400000000000006</v>
      </c>
      <c r="T25628">
        <v>1389</v>
      </c>
      <c r="U25628">
        <v>17.63</v>
      </c>
      <c r="V25628">
        <v>5662.8</v>
      </c>
      <c r="W25628">
        <v>3358.9</v>
      </c>
      <c r="X25628">
        <v>3232.9</v>
      </c>
      <c r="Y25628">
        <v>4759.8999999999996</v>
      </c>
      <c r="Z25628">
        <v>1248.2</v>
      </c>
      <c r="AA25628">
        <v>0.68920000000000003</v>
      </c>
      <c r="AB25628">
        <v>6.92</v>
      </c>
    </row>
    <row r="25629" spans="1:28" x14ac:dyDescent="0.55000000000000004">
      <c r="A25629" s="1">
        <v>45636</v>
      </c>
      <c r="B25629" s="5">
        <v>0.53199074074074071</v>
      </c>
      <c r="C25629" t="s">
        <v>27</v>
      </c>
      <c r="D25629">
        <v>0</v>
      </c>
      <c r="E25629">
        <v>30.745000000000001</v>
      </c>
      <c r="F25629">
        <v>28.300999999999998</v>
      </c>
      <c r="G25629">
        <v>232.67599999999999</v>
      </c>
      <c r="H25629">
        <v>7.65</v>
      </c>
      <c r="I25629">
        <v>218.26300000000001</v>
      </c>
      <c r="J25629">
        <v>2134.85</v>
      </c>
      <c r="K25629">
        <v>25.89</v>
      </c>
      <c r="L25629">
        <v>35.164999999999999</v>
      </c>
      <c r="M25629">
        <v>6.25</v>
      </c>
      <c r="N25629">
        <v>1.4970000000000001</v>
      </c>
      <c r="O25629">
        <v>5.4539999999999997</v>
      </c>
      <c r="P25629">
        <v>8721.11</v>
      </c>
      <c r="Q25629">
        <v>2.64</v>
      </c>
      <c r="R25629">
        <v>98.4</v>
      </c>
      <c r="S25629">
        <v>78.5</v>
      </c>
      <c r="T25629">
        <v>1387</v>
      </c>
      <c r="U25629">
        <v>17.579999999999998</v>
      </c>
      <c r="V25629">
        <v>5668.7</v>
      </c>
      <c r="W25629">
        <v>3358.7</v>
      </c>
      <c r="X25629">
        <v>3237.9</v>
      </c>
      <c r="Y25629">
        <v>4763.1000000000004</v>
      </c>
      <c r="Z25629">
        <v>1248.2</v>
      </c>
      <c r="AA25629">
        <v>0.68967999999999996</v>
      </c>
      <c r="AB25629">
        <v>6.95</v>
      </c>
    </row>
    <row r="25630" spans="1:28" x14ac:dyDescent="0.55000000000000004">
      <c r="A25630" s="1">
        <v>45636</v>
      </c>
      <c r="B25630" s="5">
        <v>0.53203703703703709</v>
      </c>
      <c r="C25630" t="s">
        <v>27</v>
      </c>
      <c r="D25630">
        <v>0</v>
      </c>
      <c r="E25630">
        <v>30.792999999999999</v>
      </c>
      <c r="F25630">
        <v>28.22</v>
      </c>
      <c r="G25630">
        <v>232.495</v>
      </c>
      <c r="H25630">
        <v>7.64</v>
      </c>
      <c r="I25630">
        <v>218.398</v>
      </c>
      <c r="J25630">
        <v>2130.33</v>
      </c>
      <c r="K25630">
        <v>25.89</v>
      </c>
      <c r="L25630">
        <v>35.164999999999999</v>
      </c>
      <c r="M25630">
        <v>6.25</v>
      </c>
      <c r="N25630">
        <v>1.4810000000000001</v>
      </c>
      <c r="O25630">
        <v>5.44</v>
      </c>
      <c r="P25630">
        <v>8707.5499999999993</v>
      </c>
      <c r="Q25630">
        <v>2.923</v>
      </c>
      <c r="R25630">
        <v>98.4</v>
      </c>
      <c r="S25630">
        <v>78.599999999999994</v>
      </c>
      <c r="T25630">
        <v>1385</v>
      </c>
      <c r="U25630">
        <v>17.579999999999998</v>
      </c>
      <c r="V25630">
        <v>5659.9</v>
      </c>
      <c r="W25630">
        <v>3359.4</v>
      </c>
      <c r="X25630">
        <v>3252</v>
      </c>
      <c r="Y25630">
        <v>4772.8999999999996</v>
      </c>
      <c r="Z25630">
        <v>1248.2</v>
      </c>
      <c r="AA25630">
        <v>0.68833</v>
      </c>
      <c r="AB25630">
        <v>6.9210000000000003</v>
      </c>
    </row>
    <row r="25631" spans="1:28" x14ac:dyDescent="0.55000000000000004">
      <c r="A25631" s="1">
        <v>45636</v>
      </c>
      <c r="B25631" s="5">
        <v>0.53207175925925931</v>
      </c>
      <c r="C25631" t="s">
        <v>27</v>
      </c>
      <c r="D25631">
        <v>0</v>
      </c>
      <c r="E25631">
        <v>30.536000000000001</v>
      </c>
      <c r="F25631">
        <v>27.882999999999999</v>
      </c>
      <c r="G25631">
        <v>232.35900000000001</v>
      </c>
      <c r="H25631">
        <v>7.65</v>
      </c>
      <c r="I25631">
        <v>218.26300000000001</v>
      </c>
      <c r="J25631">
        <v>2130.33</v>
      </c>
      <c r="K25631">
        <v>25.9</v>
      </c>
      <c r="L25631">
        <v>35.255000000000003</v>
      </c>
      <c r="M25631">
        <v>6.25</v>
      </c>
      <c r="N25631">
        <v>1.4810000000000001</v>
      </c>
      <c r="O25631">
        <v>5.4020000000000001</v>
      </c>
      <c r="P25631">
        <v>8707.5499999999993</v>
      </c>
      <c r="Q25631">
        <v>2.7549999999999999</v>
      </c>
      <c r="R25631">
        <v>98.3</v>
      </c>
      <c r="S25631">
        <v>78.5</v>
      </c>
      <c r="T25631">
        <v>1385</v>
      </c>
      <c r="U25631">
        <v>17.670000000000002</v>
      </c>
      <c r="V25631">
        <v>5659.9</v>
      </c>
      <c r="W25631">
        <v>3341.2</v>
      </c>
      <c r="X25631">
        <v>3248</v>
      </c>
      <c r="Y25631">
        <v>4761.3999999999996</v>
      </c>
      <c r="Z25631">
        <v>1248.2</v>
      </c>
      <c r="AA25631">
        <v>0.68522000000000005</v>
      </c>
      <c r="AB25631">
        <v>6.883</v>
      </c>
    </row>
    <row r="25632" spans="1:28" x14ac:dyDescent="0.55000000000000004">
      <c r="A25632" s="1">
        <v>45636</v>
      </c>
      <c r="B25632" s="5">
        <v>0.53210648148148143</v>
      </c>
      <c r="C25632" t="s">
        <v>27</v>
      </c>
      <c r="D25632">
        <v>0</v>
      </c>
      <c r="E25632">
        <v>30.651</v>
      </c>
      <c r="F25632">
        <v>28.2</v>
      </c>
      <c r="G25632">
        <v>232.54</v>
      </c>
      <c r="H25632">
        <v>7.65</v>
      </c>
      <c r="I25632">
        <v>218.35300000000001</v>
      </c>
      <c r="J25632">
        <v>2131.2399999999998</v>
      </c>
      <c r="K25632">
        <v>25.89</v>
      </c>
      <c r="L25632">
        <v>35.164999999999999</v>
      </c>
      <c r="M25632">
        <v>6.25</v>
      </c>
      <c r="N25632">
        <v>1.4830000000000001</v>
      </c>
      <c r="O25632">
        <v>5.4080000000000004</v>
      </c>
      <c r="P25632">
        <v>8698.5</v>
      </c>
      <c r="Q25632">
        <v>2.5920000000000001</v>
      </c>
      <c r="R25632">
        <v>98.4</v>
      </c>
      <c r="S25632">
        <v>78.5</v>
      </c>
      <c r="T25632">
        <v>1385</v>
      </c>
      <c r="U25632">
        <v>17.579999999999998</v>
      </c>
      <c r="V25632">
        <v>5654</v>
      </c>
      <c r="W25632">
        <v>3357.2</v>
      </c>
      <c r="X25632">
        <v>3260.5</v>
      </c>
      <c r="Y25632">
        <v>4781.6000000000004</v>
      </c>
      <c r="Z25632">
        <v>1248.2</v>
      </c>
      <c r="AA25632">
        <v>0.68667999999999996</v>
      </c>
      <c r="AB25632">
        <v>6.8920000000000003</v>
      </c>
    </row>
    <row r="25633" spans="1:28" x14ac:dyDescent="0.55000000000000004">
      <c r="A25633" s="1">
        <v>45636</v>
      </c>
      <c r="B25633" s="5">
        <v>0.53215277777777781</v>
      </c>
      <c r="C25633" t="s">
        <v>27</v>
      </c>
      <c r="D25633">
        <v>0</v>
      </c>
      <c r="E25633">
        <v>30.556000000000001</v>
      </c>
      <c r="F25633">
        <v>28.058</v>
      </c>
      <c r="G25633">
        <v>232.405</v>
      </c>
      <c r="H25633">
        <v>7.65</v>
      </c>
      <c r="I25633">
        <v>218.30799999999999</v>
      </c>
      <c r="J25633">
        <v>2128.52</v>
      </c>
      <c r="K25633">
        <v>25.89</v>
      </c>
      <c r="L25633">
        <v>35.164999999999999</v>
      </c>
      <c r="M25633">
        <v>6.25</v>
      </c>
      <c r="N25633">
        <v>1.48</v>
      </c>
      <c r="O25633">
        <v>5.4370000000000003</v>
      </c>
      <c r="P25633">
        <v>8703.0300000000007</v>
      </c>
      <c r="Q25633">
        <v>2.5590000000000002</v>
      </c>
      <c r="R25633">
        <v>98.3</v>
      </c>
      <c r="S25633">
        <v>78.599999999999994</v>
      </c>
      <c r="T25633">
        <v>1384</v>
      </c>
      <c r="U25633">
        <v>17.63</v>
      </c>
      <c r="V25633">
        <v>5657</v>
      </c>
      <c r="W25633">
        <v>3359.6</v>
      </c>
      <c r="X25633">
        <v>3247.5</v>
      </c>
      <c r="Y25633">
        <v>4773.5</v>
      </c>
      <c r="Z25633">
        <v>1248.2</v>
      </c>
      <c r="AA25633">
        <v>0.69001999999999997</v>
      </c>
      <c r="AB25633">
        <v>6.9160000000000004</v>
      </c>
    </row>
    <row r="25634" spans="1:28" x14ac:dyDescent="0.55000000000000004">
      <c r="A25634" s="1">
        <v>45636</v>
      </c>
      <c r="B25634" s="5">
        <v>0.53218750000000004</v>
      </c>
      <c r="C25634" t="s">
        <v>27</v>
      </c>
      <c r="D25634">
        <v>0</v>
      </c>
      <c r="E25634">
        <v>30.934000000000001</v>
      </c>
      <c r="F25634">
        <v>27.896000000000001</v>
      </c>
      <c r="G25634">
        <v>232.631</v>
      </c>
      <c r="H25634">
        <v>7.65</v>
      </c>
      <c r="I25634">
        <v>218.26300000000001</v>
      </c>
      <c r="J25634">
        <v>2128.52</v>
      </c>
      <c r="K25634">
        <v>25.89</v>
      </c>
      <c r="L25634">
        <v>35.255000000000003</v>
      </c>
      <c r="M25634">
        <v>6.25</v>
      </c>
      <c r="N25634">
        <v>1.4810000000000001</v>
      </c>
      <c r="O25634">
        <v>5.43</v>
      </c>
      <c r="P25634">
        <v>8707.5499999999993</v>
      </c>
      <c r="Q25634">
        <v>2.653</v>
      </c>
      <c r="R25634">
        <v>98.3</v>
      </c>
      <c r="S25634">
        <v>78.599999999999994</v>
      </c>
      <c r="T25634">
        <v>1384</v>
      </c>
      <c r="U25634">
        <v>17.63</v>
      </c>
      <c r="V25634">
        <v>5659.9</v>
      </c>
      <c r="W25634">
        <v>3343.2</v>
      </c>
      <c r="X25634">
        <v>3253</v>
      </c>
      <c r="Y25634">
        <v>4764.8999999999996</v>
      </c>
      <c r="Z25634">
        <v>1248.2</v>
      </c>
      <c r="AA25634">
        <v>0.68589</v>
      </c>
      <c r="AB25634">
        <v>6.91</v>
      </c>
    </row>
    <row r="25635" spans="1:28" x14ac:dyDescent="0.55000000000000004">
      <c r="A25635" s="1">
        <v>45636</v>
      </c>
      <c r="B25635" s="5">
        <v>0.5322337962962963</v>
      </c>
      <c r="C25635" t="s">
        <v>27</v>
      </c>
      <c r="D25635">
        <v>0</v>
      </c>
      <c r="E25635">
        <v>31.190999999999999</v>
      </c>
      <c r="F25635">
        <v>28.247</v>
      </c>
      <c r="G25635">
        <v>232.54</v>
      </c>
      <c r="H25635">
        <v>7.65</v>
      </c>
      <c r="I25635">
        <v>218.35300000000001</v>
      </c>
      <c r="J25635">
        <v>2128.52</v>
      </c>
      <c r="K25635">
        <v>25.89</v>
      </c>
      <c r="L25635">
        <v>35.255000000000003</v>
      </c>
      <c r="M25635">
        <v>6.25</v>
      </c>
      <c r="N25635">
        <v>1.4830000000000001</v>
      </c>
      <c r="O25635">
        <v>5.4359999999999999</v>
      </c>
      <c r="P25635">
        <v>8703.0300000000007</v>
      </c>
      <c r="Q25635">
        <v>2.7280000000000002</v>
      </c>
      <c r="R25635">
        <v>98.3</v>
      </c>
      <c r="S25635">
        <v>78.599999999999994</v>
      </c>
      <c r="T25635">
        <v>1384</v>
      </c>
      <c r="U25635">
        <v>17.579999999999998</v>
      </c>
      <c r="V25635">
        <v>5657</v>
      </c>
      <c r="W25635">
        <v>3343.7</v>
      </c>
      <c r="X25635">
        <v>3264.6</v>
      </c>
      <c r="Y25635">
        <v>4774.1000000000004</v>
      </c>
      <c r="Z25635">
        <v>1248.2</v>
      </c>
      <c r="AA25635">
        <v>0.68523999999999996</v>
      </c>
      <c r="AB25635">
        <v>6.92</v>
      </c>
    </row>
    <row r="25636" spans="1:28" x14ac:dyDescent="0.55000000000000004">
      <c r="A25636" s="1">
        <v>45636</v>
      </c>
      <c r="B25636" s="5">
        <v>0.53226851851851853</v>
      </c>
      <c r="C25636" t="s">
        <v>27</v>
      </c>
      <c r="D25636">
        <v>0</v>
      </c>
      <c r="E25636">
        <v>30.658000000000001</v>
      </c>
      <c r="F25636">
        <v>28.106000000000002</v>
      </c>
      <c r="G25636">
        <v>232.495</v>
      </c>
      <c r="H25636">
        <v>7.65</v>
      </c>
      <c r="I25636">
        <v>218.26300000000001</v>
      </c>
      <c r="J25636">
        <v>2126.7199999999998</v>
      </c>
      <c r="K25636">
        <v>25.9</v>
      </c>
      <c r="L25636">
        <v>35.164999999999999</v>
      </c>
      <c r="M25636">
        <v>6.25</v>
      </c>
      <c r="N25636">
        <v>1.4930000000000001</v>
      </c>
      <c r="O25636">
        <v>5.4340000000000002</v>
      </c>
      <c r="P25636">
        <v>8712.07</v>
      </c>
      <c r="Q25636">
        <v>2.5990000000000002</v>
      </c>
      <c r="R25636">
        <v>98.3</v>
      </c>
      <c r="S25636">
        <v>78.400000000000006</v>
      </c>
      <c r="T25636">
        <v>1383</v>
      </c>
      <c r="U25636">
        <v>17.579999999999998</v>
      </c>
      <c r="V25636">
        <v>5662.8</v>
      </c>
      <c r="W25636">
        <v>3361.3</v>
      </c>
      <c r="X25636">
        <v>3274</v>
      </c>
      <c r="Y25636">
        <v>4793</v>
      </c>
      <c r="Z25636">
        <v>1248.2</v>
      </c>
      <c r="AA25636">
        <v>0.68623000000000001</v>
      </c>
      <c r="AB25636">
        <v>6.93</v>
      </c>
    </row>
    <row r="25637" spans="1:28" x14ac:dyDescent="0.55000000000000004">
      <c r="A25637" s="1">
        <v>45636</v>
      </c>
      <c r="B25637" s="5">
        <v>0.53230324074074076</v>
      </c>
      <c r="C25637" t="s">
        <v>27</v>
      </c>
      <c r="D25637">
        <v>0</v>
      </c>
      <c r="E25637">
        <v>30.420999999999999</v>
      </c>
      <c r="F25637">
        <v>27.869</v>
      </c>
      <c r="G25637">
        <v>232.495</v>
      </c>
      <c r="H25637">
        <v>7.65</v>
      </c>
      <c r="I25637">
        <v>218.35300000000001</v>
      </c>
      <c r="J25637">
        <v>2128.52</v>
      </c>
      <c r="K25637">
        <v>25.89</v>
      </c>
      <c r="L25637">
        <v>35.073999999999998</v>
      </c>
      <c r="M25637">
        <v>6.25</v>
      </c>
      <c r="N25637">
        <v>1.484</v>
      </c>
      <c r="O25637">
        <v>5.415</v>
      </c>
      <c r="P25637">
        <v>8716.59</v>
      </c>
      <c r="Q25637">
        <v>2.5790000000000002</v>
      </c>
      <c r="R25637">
        <v>98.3</v>
      </c>
      <c r="S25637">
        <v>78.5</v>
      </c>
      <c r="T25637">
        <v>1384</v>
      </c>
      <c r="U25637">
        <v>17.579999999999998</v>
      </c>
      <c r="V25637">
        <v>5665.8</v>
      </c>
      <c r="W25637">
        <v>3384.9</v>
      </c>
      <c r="X25637">
        <v>3265.9</v>
      </c>
      <c r="Y25637">
        <v>4796.8999999999996</v>
      </c>
      <c r="Z25637">
        <v>1248.2</v>
      </c>
      <c r="AA25637">
        <v>0.69113000000000002</v>
      </c>
      <c r="AB25637">
        <v>6.9009999999999998</v>
      </c>
    </row>
    <row r="25638" spans="1:28" x14ac:dyDescent="0.55000000000000004">
      <c r="A25638" s="1">
        <v>45636</v>
      </c>
      <c r="B25638" s="5">
        <v>0.53234953703703702</v>
      </c>
      <c r="C25638" t="s">
        <v>27</v>
      </c>
      <c r="D25638">
        <v>0</v>
      </c>
      <c r="E25638">
        <v>30.873999999999999</v>
      </c>
      <c r="F25638">
        <v>27.802</v>
      </c>
      <c r="G25638">
        <v>232.495</v>
      </c>
      <c r="H25638">
        <v>7.64</v>
      </c>
      <c r="I25638">
        <v>218.398</v>
      </c>
      <c r="J25638">
        <v>2127.62</v>
      </c>
      <c r="K25638">
        <v>25.89</v>
      </c>
      <c r="L25638">
        <v>35.164999999999999</v>
      </c>
      <c r="M25638">
        <v>6.25</v>
      </c>
      <c r="N25638">
        <v>1.4850000000000001</v>
      </c>
      <c r="O25638">
        <v>5.4169999999999998</v>
      </c>
      <c r="P25638">
        <v>8707.5499999999993</v>
      </c>
      <c r="Q25638">
        <v>2.7480000000000002</v>
      </c>
      <c r="R25638">
        <v>98.3</v>
      </c>
      <c r="S25638">
        <v>78.5</v>
      </c>
      <c r="T25638">
        <v>1383</v>
      </c>
      <c r="U25638">
        <v>17.63</v>
      </c>
      <c r="V25638">
        <v>5659.9</v>
      </c>
      <c r="W25638">
        <v>3379.1</v>
      </c>
      <c r="X25638">
        <v>3258.9</v>
      </c>
      <c r="Y25638">
        <v>4789.3</v>
      </c>
      <c r="Z25638">
        <v>1248.2</v>
      </c>
      <c r="AA25638">
        <v>0.68996999999999997</v>
      </c>
      <c r="AB25638">
        <v>6.9009999999999998</v>
      </c>
    </row>
    <row r="25639" spans="1:28" x14ac:dyDescent="0.55000000000000004">
      <c r="A25639" s="1">
        <v>45636</v>
      </c>
      <c r="B25639" s="5">
        <v>0.53238425925925925</v>
      </c>
      <c r="C25639" t="s">
        <v>27</v>
      </c>
      <c r="D25639">
        <v>0</v>
      </c>
      <c r="E25639">
        <v>30.651</v>
      </c>
      <c r="F25639">
        <v>28.058</v>
      </c>
      <c r="G25639">
        <v>232.35900000000001</v>
      </c>
      <c r="H25639">
        <v>7.65</v>
      </c>
      <c r="I25639">
        <v>218.35300000000001</v>
      </c>
      <c r="J25639">
        <v>2131.2399999999998</v>
      </c>
      <c r="K25639">
        <v>25.89</v>
      </c>
      <c r="L25639">
        <v>35.255000000000003</v>
      </c>
      <c r="M25639">
        <v>6.25</v>
      </c>
      <c r="N25639">
        <v>1.4930000000000001</v>
      </c>
      <c r="O25639">
        <v>5.43</v>
      </c>
      <c r="P25639">
        <v>8716.59</v>
      </c>
      <c r="Q25639">
        <v>2.8149999999999999</v>
      </c>
      <c r="R25639">
        <v>98.3</v>
      </c>
      <c r="S25639">
        <v>78.400000000000006</v>
      </c>
      <c r="T25639">
        <v>1385</v>
      </c>
      <c r="U25639">
        <v>17.63</v>
      </c>
      <c r="V25639">
        <v>5665.8</v>
      </c>
      <c r="W25639">
        <v>3350.9</v>
      </c>
      <c r="X25639">
        <v>3236.8</v>
      </c>
      <c r="Y25639">
        <v>4753.7</v>
      </c>
      <c r="Z25639">
        <v>1248.2</v>
      </c>
      <c r="AA25639">
        <v>0.69030000000000002</v>
      </c>
      <c r="AB25639">
        <v>6.9219999999999997</v>
      </c>
    </row>
    <row r="25640" spans="1:28" x14ac:dyDescent="0.55000000000000004">
      <c r="A25640" s="1">
        <v>45636</v>
      </c>
      <c r="B25640" s="5">
        <v>0.53243055555555552</v>
      </c>
      <c r="C25640" t="s">
        <v>27</v>
      </c>
      <c r="D25640">
        <v>0</v>
      </c>
      <c r="E25640">
        <v>30.826000000000001</v>
      </c>
      <c r="F25640">
        <v>27.998000000000001</v>
      </c>
      <c r="G25640">
        <v>232.405</v>
      </c>
      <c r="H25640">
        <v>7.65</v>
      </c>
      <c r="I25640">
        <v>218.26300000000001</v>
      </c>
      <c r="J25640">
        <v>2131.2399999999998</v>
      </c>
      <c r="K25640">
        <v>25.89</v>
      </c>
      <c r="L25640">
        <v>35.255000000000003</v>
      </c>
      <c r="M25640">
        <v>6.25</v>
      </c>
      <c r="N25640">
        <v>1.4810000000000001</v>
      </c>
      <c r="O25640">
        <v>5.4359999999999999</v>
      </c>
      <c r="P25640">
        <v>8734.68</v>
      </c>
      <c r="Q25640">
        <v>2.7610000000000001</v>
      </c>
      <c r="R25640">
        <v>98.3</v>
      </c>
      <c r="S25640">
        <v>78.599999999999994</v>
      </c>
      <c r="T25640">
        <v>1385</v>
      </c>
      <c r="U25640">
        <v>17.63</v>
      </c>
      <c r="V25640">
        <v>5677.5</v>
      </c>
      <c r="W25640">
        <v>3352.8</v>
      </c>
      <c r="X25640">
        <v>3227.7</v>
      </c>
      <c r="Y25640">
        <v>4763.8999999999996</v>
      </c>
      <c r="Z25640">
        <v>1248.2</v>
      </c>
      <c r="AA25640">
        <v>0.69230999999999998</v>
      </c>
      <c r="AB25640">
        <v>6.9160000000000004</v>
      </c>
    </row>
    <row r="25641" spans="1:28" x14ac:dyDescent="0.55000000000000004">
      <c r="A25641" s="1">
        <v>45636</v>
      </c>
      <c r="B25641" s="5">
        <v>0.53246527777777775</v>
      </c>
      <c r="C25641" t="s">
        <v>27</v>
      </c>
      <c r="D25641">
        <v>0</v>
      </c>
      <c r="E25641">
        <v>30.873999999999999</v>
      </c>
      <c r="F25641">
        <v>28.254000000000001</v>
      </c>
      <c r="G25641">
        <v>232.54</v>
      </c>
      <c r="H25641">
        <v>7.65</v>
      </c>
      <c r="I25641">
        <v>218.398</v>
      </c>
      <c r="J25641">
        <v>2131.2399999999998</v>
      </c>
      <c r="K25641">
        <v>25.9</v>
      </c>
      <c r="L25641">
        <v>35.164999999999999</v>
      </c>
      <c r="M25641">
        <v>6.25</v>
      </c>
      <c r="N25641">
        <v>1.4890000000000001</v>
      </c>
      <c r="O25641">
        <v>5.4349999999999996</v>
      </c>
      <c r="P25641">
        <v>8743.73</v>
      </c>
      <c r="Q25641">
        <v>2.883</v>
      </c>
      <c r="R25641">
        <v>98.3</v>
      </c>
      <c r="S25641">
        <v>78.5</v>
      </c>
      <c r="T25641">
        <v>1385</v>
      </c>
      <c r="U25641">
        <v>17.63</v>
      </c>
      <c r="V25641">
        <v>5683.4</v>
      </c>
      <c r="W25641">
        <v>3364.1</v>
      </c>
      <c r="X25641">
        <v>3229.8</v>
      </c>
      <c r="Y25641">
        <v>4759.5</v>
      </c>
      <c r="Z25641">
        <v>1248.2</v>
      </c>
      <c r="AA25641">
        <v>0.69157000000000002</v>
      </c>
      <c r="AB25641">
        <v>6.9240000000000004</v>
      </c>
    </row>
    <row r="25642" spans="1:28" x14ac:dyDescent="0.55000000000000004">
      <c r="A25642" s="1">
        <v>45636</v>
      </c>
      <c r="B25642" s="5">
        <v>0.53249999999999997</v>
      </c>
      <c r="C25642" t="s">
        <v>27</v>
      </c>
      <c r="D25642">
        <v>0</v>
      </c>
      <c r="E25642">
        <v>30.623999999999999</v>
      </c>
      <c r="F25642">
        <v>27.998000000000001</v>
      </c>
      <c r="G25642">
        <v>232.26900000000001</v>
      </c>
      <c r="H25642">
        <v>7.64</v>
      </c>
      <c r="I25642">
        <v>218.26300000000001</v>
      </c>
      <c r="J25642">
        <v>2133.9499999999998</v>
      </c>
      <c r="K25642">
        <v>25.89</v>
      </c>
      <c r="L25642">
        <v>35.255000000000003</v>
      </c>
      <c r="M25642">
        <v>6.24</v>
      </c>
      <c r="N25642">
        <v>1.474</v>
      </c>
      <c r="O25642">
        <v>5.4470000000000001</v>
      </c>
      <c r="P25642">
        <v>8743.73</v>
      </c>
      <c r="Q25642">
        <v>2.7679999999999998</v>
      </c>
      <c r="R25642">
        <v>98.4</v>
      </c>
      <c r="S25642">
        <v>78.7</v>
      </c>
      <c r="T25642">
        <v>1387</v>
      </c>
      <c r="U25642">
        <v>17.63</v>
      </c>
      <c r="V25642">
        <v>5683.4</v>
      </c>
      <c r="W25642">
        <v>3336.1</v>
      </c>
      <c r="X25642">
        <v>3246.2</v>
      </c>
      <c r="Y25642">
        <v>4753.6000000000004</v>
      </c>
      <c r="Z25642">
        <v>1248.2</v>
      </c>
      <c r="AA25642">
        <v>0.68627000000000005</v>
      </c>
      <c r="AB25642">
        <v>6.9210000000000003</v>
      </c>
    </row>
    <row r="25643" spans="1:28" x14ac:dyDescent="0.55000000000000004">
      <c r="A25643" s="1">
        <v>45636</v>
      </c>
      <c r="B25643" s="5">
        <v>0.53254629629629635</v>
      </c>
      <c r="C25643" t="s">
        <v>27</v>
      </c>
      <c r="D25643">
        <v>0</v>
      </c>
      <c r="E25643">
        <v>30.698</v>
      </c>
      <c r="F25643">
        <v>27.998000000000001</v>
      </c>
      <c r="G25643">
        <v>232.495</v>
      </c>
      <c r="H25643">
        <v>7.65</v>
      </c>
      <c r="I25643">
        <v>218.26300000000001</v>
      </c>
      <c r="J25643">
        <v>2131.2399999999998</v>
      </c>
      <c r="K25643">
        <v>25.89</v>
      </c>
      <c r="L25643">
        <v>35.255000000000003</v>
      </c>
      <c r="M25643">
        <v>6.25</v>
      </c>
      <c r="N25643">
        <v>1.486</v>
      </c>
      <c r="O25643">
        <v>5.4649999999999999</v>
      </c>
      <c r="P25643">
        <v>8757.2900000000009</v>
      </c>
      <c r="Q25643">
        <v>2.5590000000000002</v>
      </c>
      <c r="R25643">
        <v>98.4</v>
      </c>
      <c r="S25643">
        <v>78.599999999999994</v>
      </c>
      <c r="T25643">
        <v>1385</v>
      </c>
      <c r="U25643">
        <v>17.579999999999998</v>
      </c>
      <c r="V25643">
        <v>5692.2</v>
      </c>
      <c r="W25643">
        <v>3368.3</v>
      </c>
      <c r="X25643">
        <v>3239.4</v>
      </c>
      <c r="Y25643">
        <v>4771.5</v>
      </c>
      <c r="Z25643">
        <v>1248.2</v>
      </c>
      <c r="AA25643">
        <v>0.69155999999999995</v>
      </c>
      <c r="AB25643">
        <v>6.9509999999999996</v>
      </c>
    </row>
    <row r="25644" spans="1:28" x14ac:dyDescent="0.55000000000000004">
      <c r="A25644" s="1">
        <v>45636</v>
      </c>
      <c r="B25644" s="5">
        <v>0.53258101851851847</v>
      </c>
      <c r="C25644" t="s">
        <v>27</v>
      </c>
      <c r="D25644">
        <v>0</v>
      </c>
      <c r="E25644">
        <v>30.651</v>
      </c>
      <c r="F25644">
        <v>27.863</v>
      </c>
      <c r="G25644">
        <v>232.22399999999999</v>
      </c>
      <c r="H25644">
        <v>7.65</v>
      </c>
      <c r="I25644">
        <v>218.21799999999999</v>
      </c>
      <c r="J25644">
        <v>2131.2399999999998</v>
      </c>
      <c r="K25644">
        <v>25.89</v>
      </c>
      <c r="L25644">
        <v>35.255000000000003</v>
      </c>
      <c r="M25644">
        <v>6.25</v>
      </c>
      <c r="N25644">
        <v>1.49</v>
      </c>
      <c r="O25644">
        <v>5.4690000000000003</v>
      </c>
      <c r="P25644">
        <v>8757.2900000000009</v>
      </c>
      <c r="Q25644">
        <v>2.7879999999999998</v>
      </c>
      <c r="R25644">
        <v>98.3</v>
      </c>
      <c r="S25644">
        <v>78.599999999999994</v>
      </c>
      <c r="T25644">
        <v>1385</v>
      </c>
      <c r="U25644">
        <v>17.63</v>
      </c>
      <c r="V25644">
        <v>5692.2</v>
      </c>
      <c r="W25644">
        <v>3360.1</v>
      </c>
      <c r="X25644">
        <v>3253.7</v>
      </c>
      <c r="Y25644">
        <v>4778.3999999999996</v>
      </c>
      <c r="Z25644">
        <v>1248.2</v>
      </c>
      <c r="AA25644">
        <v>0.68777999999999995</v>
      </c>
      <c r="AB25644">
        <v>6.9580000000000002</v>
      </c>
    </row>
    <row r="25645" spans="1:28" x14ac:dyDescent="0.55000000000000004">
      <c r="A25645" s="1">
        <v>45636</v>
      </c>
      <c r="B25645" s="5">
        <v>0.5326157407407407</v>
      </c>
      <c r="C25645" t="s">
        <v>27</v>
      </c>
      <c r="D25645">
        <v>0</v>
      </c>
      <c r="E25645">
        <v>30.704999999999998</v>
      </c>
      <c r="F25645">
        <v>27.89</v>
      </c>
      <c r="G25645">
        <v>232.45</v>
      </c>
      <c r="H25645">
        <v>7.65</v>
      </c>
      <c r="I25645">
        <v>218.30799999999999</v>
      </c>
      <c r="J25645">
        <v>2132.14</v>
      </c>
      <c r="K25645">
        <v>25.89</v>
      </c>
      <c r="L25645">
        <v>35.164999999999999</v>
      </c>
      <c r="M25645">
        <v>6.25</v>
      </c>
      <c r="N25645">
        <v>1.49</v>
      </c>
      <c r="O25645">
        <v>5.415</v>
      </c>
      <c r="P25645">
        <v>8752.77</v>
      </c>
      <c r="Q25645">
        <v>2.653</v>
      </c>
      <c r="R25645">
        <v>98.3</v>
      </c>
      <c r="S25645">
        <v>78.400000000000006</v>
      </c>
      <c r="T25645">
        <v>1384</v>
      </c>
      <c r="U25645">
        <v>17.63</v>
      </c>
      <c r="V25645">
        <v>5689.3</v>
      </c>
      <c r="W25645">
        <v>3361.5</v>
      </c>
      <c r="X25645">
        <v>3230.9</v>
      </c>
      <c r="Y25645">
        <v>4760.7</v>
      </c>
      <c r="Z25645">
        <v>1248.2</v>
      </c>
      <c r="AA25645">
        <v>0.69064999999999999</v>
      </c>
      <c r="AB25645">
        <v>6.907</v>
      </c>
    </row>
    <row r="25646" spans="1:28" x14ac:dyDescent="0.55000000000000004">
      <c r="A25646" s="1">
        <v>45636</v>
      </c>
      <c r="B25646" s="5">
        <v>0.53266203703703707</v>
      </c>
      <c r="C25646" t="s">
        <v>27</v>
      </c>
      <c r="D25646">
        <v>0</v>
      </c>
      <c r="E25646">
        <v>30.86</v>
      </c>
      <c r="F25646">
        <v>28.138999999999999</v>
      </c>
      <c r="G25646">
        <v>232.58500000000001</v>
      </c>
      <c r="H25646">
        <v>7.65</v>
      </c>
      <c r="I25646">
        <v>218.398</v>
      </c>
      <c r="J25646">
        <v>2131.2399999999998</v>
      </c>
      <c r="K25646">
        <v>25.89</v>
      </c>
      <c r="L25646">
        <v>35.255000000000003</v>
      </c>
      <c r="M25646">
        <v>6.25</v>
      </c>
      <c r="N25646">
        <v>1.4830000000000001</v>
      </c>
      <c r="O25646">
        <v>5.4240000000000004</v>
      </c>
      <c r="P25646">
        <v>8739.2000000000007</v>
      </c>
      <c r="Q25646">
        <v>2.714</v>
      </c>
      <c r="R25646">
        <v>98.3</v>
      </c>
      <c r="S25646">
        <v>78.5</v>
      </c>
      <c r="T25646">
        <v>1385</v>
      </c>
      <c r="U25646">
        <v>17.63</v>
      </c>
      <c r="V25646">
        <v>5680.5</v>
      </c>
      <c r="W25646">
        <v>3344.1</v>
      </c>
      <c r="X25646">
        <v>3241.4</v>
      </c>
      <c r="Y25646">
        <v>4754.7</v>
      </c>
      <c r="Z25646">
        <v>1248.2</v>
      </c>
      <c r="AA25646">
        <v>0.68811999999999995</v>
      </c>
      <c r="AB25646">
        <v>6.907</v>
      </c>
    </row>
    <row r="25647" spans="1:28" x14ac:dyDescent="0.55000000000000004">
      <c r="A25647" s="1">
        <v>45636</v>
      </c>
      <c r="B25647" s="5">
        <v>0.5326967592592593</v>
      </c>
      <c r="C25647" t="s">
        <v>27</v>
      </c>
      <c r="D25647">
        <v>0</v>
      </c>
      <c r="E25647">
        <v>30.698</v>
      </c>
      <c r="F25647">
        <v>27.782</v>
      </c>
      <c r="G25647">
        <v>232.405</v>
      </c>
      <c r="H25647">
        <v>7.65</v>
      </c>
      <c r="I25647">
        <v>218.12700000000001</v>
      </c>
      <c r="J25647">
        <v>2131.2399999999998</v>
      </c>
      <c r="K25647">
        <v>25.89</v>
      </c>
      <c r="L25647">
        <v>35.255000000000003</v>
      </c>
      <c r="M25647">
        <v>6.25</v>
      </c>
      <c r="N25647">
        <v>1.4790000000000001</v>
      </c>
      <c r="O25647">
        <v>5.4429999999999996</v>
      </c>
      <c r="P25647">
        <v>8721.11</v>
      </c>
      <c r="Q25647">
        <v>2.8759999999999999</v>
      </c>
      <c r="R25647">
        <v>98.3</v>
      </c>
      <c r="S25647">
        <v>78.599999999999994</v>
      </c>
      <c r="T25647">
        <v>1385</v>
      </c>
      <c r="U25647">
        <v>17.63</v>
      </c>
      <c r="V25647">
        <v>5668.7</v>
      </c>
      <c r="W25647">
        <v>3355</v>
      </c>
      <c r="X25647">
        <v>3231.1</v>
      </c>
      <c r="Y25647">
        <v>4759</v>
      </c>
      <c r="Z25647">
        <v>1248.2</v>
      </c>
      <c r="AA25647">
        <v>0.68967999999999996</v>
      </c>
      <c r="AB25647">
        <v>6.9219999999999997</v>
      </c>
    </row>
    <row r="25648" spans="1:28" x14ac:dyDescent="0.55000000000000004">
      <c r="A25648" s="1">
        <v>45636</v>
      </c>
      <c r="B25648" s="5">
        <v>0.53274305555555557</v>
      </c>
      <c r="C25648" t="s">
        <v>27</v>
      </c>
      <c r="D25648">
        <v>0</v>
      </c>
      <c r="E25648">
        <v>30.690999999999999</v>
      </c>
      <c r="F25648">
        <v>27.89</v>
      </c>
      <c r="G25648">
        <v>232.405</v>
      </c>
      <c r="H25648">
        <v>7.65</v>
      </c>
      <c r="I25648">
        <v>218.398</v>
      </c>
      <c r="J25648">
        <v>2130.33</v>
      </c>
      <c r="K25648">
        <v>25.89</v>
      </c>
      <c r="L25648">
        <v>35.255000000000003</v>
      </c>
      <c r="M25648">
        <v>6.24</v>
      </c>
      <c r="N25648">
        <v>1.4770000000000001</v>
      </c>
      <c r="O25648">
        <v>5.4260000000000002</v>
      </c>
      <c r="P25648">
        <v>8734.68</v>
      </c>
      <c r="Q25648">
        <v>2.5590000000000002</v>
      </c>
      <c r="R25648">
        <v>98.3</v>
      </c>
      <c r="S25648">
        <v>78.599999999999994</v>
      </c>
      <c r="T25648">
        <v>1385</v>
      </c>
      <c r="U25648">
        <v>17.63</v>
      </c>
      <c r="V25648">
        <v>5677.5</v>
      </c>
      <c r="W25648">
        <v>3363.1</v>
      </c>
      <c r="X25648">
        <v>3248.5</v>
      </c>
      <c r="Y25648">
        <v>4775</v>
      </c>
      <c r="Z25648">
        <v>1248.2</v>
      </c>
      <c r="AA25648">
        <v>0.68964000000000003</v>
      </c>
      <c r="AB25648">
        <v>6.9029999999999996</v>
      </c>
    </row>
    <row r="25649" spans="1:28" x14ac:dyDescent="0.55000000000000004">
      <c r="A25649" s="1">
        <v>45636</v>
      </c>
      <c r="B25649" s="5">
        <v>0.53277777777777779</v>
      </c>
      <c r="C25649" t="s">
        <v>27</v>
      </c>
      <c r="D25649">
        <v>0</v>
      </c>
      <c r="E25649">
        <v>30.731999999999999</v>
      </c>
      <c r="F25649">
        <v>27.991</v>
      </c>
      <c r="G25649">
        <v>232.31399999999999</v>
      </c>
      <c r="H25649">
        <v>7.65</v>
      </c>
      <c r="I25649">
        <v>218.398</v>
      </c>
      <c r="J25649">
        <v>2131.2399999999998</v>
      </c>
      <c r="K25649">
        <v>25.89</v>
      </c>
      <c r="L25649">
        <v>35.164999999999999</v>
      </c>
      <c r="M25649">
        <v>6.25</v>
      </c>
      <c r="N25649">
        <v>1.4930000000000001</v>
      </c>
      <c r="O25649">
        <v>5.4279999999999999</v>
      </c>
      <c r="P25649">
        <v>8730.16</v>
      </c>
      <c r="Q25649">
        <v>2.5720000000000001</v>
      </c>
      <c r="R25649">
        <v>98.4</v>
      </c>
      <c r="S25649">
        <v>78.400000000000006</v>
      </c>
      <c r="T25649">
        <v>1385</v>
      </c>
      <c r="U25649">
        <v>17.54</v>
      </c>
      <c r="V25649">
        <v>5674.6</v>
      </c>
      <c r="W25649">
        <v>3346.9</v>
      </c>
      <c r="X25649">
        <v>3240</v>
      </c>
      <c r="Y25649">
        <v>4758.3999999999996</v>
      </c>
      <c r="Z25649">
        <v>1248.2</v>
      </c>
      <c r="AA25649">
        <v>0.68779000000000001</v>
      </c>
      <c r="AB25649">
        <v>6.92</v>
      </c>
    </row>
    <row r="25650" spans="1:28" x14ac:dyDescent="0.55000000000000004">
      <c r="A25650" s="1">
        <v>45636</v>
      </c>
      <c r="B25650" s="5">
        <v>0.53281250000000002</v>
      </c>
      <c r="C25650" t="s">
        <v>27</v>
      </c>
      <c r="D25650">
        <v>0</v>
      </c>
      <c r="E25650">
        <v>30.651</v>
      </c>
      <c r="F25650">
        <v>27.882999999999999</v>
      </c>
      <c r="G25650">
        <v>232.31399999999999</v>
      </c>
      <c r="H25650">
        <v>7.65</v>
      </c>
      <c r="I25650">
        <v>218.21799999999999</v>
      </c>
      <c r="J25650">
        <v>2130.33</v>
      </c>
      <c r="K25650">
        <v>25.9</v>
      </c>
      <c r="L25650">
        <v>35.164999999999999</v>
      </c>
      <c r="M25650">
        <v>6.25</v>
      </c>
      <c r="N25650">
        <v>1.4930000000000001</v>
      </c>
      <c r="O25650">
        <v>5.4539999999999997</v>
      </c>
      <c r="P25650">
        <v>8734.68</v>
      </c>
      <c r="Q25650">
        <v>2.7679999999999998</v>
      </c>
      <c r="R25650">
        <v>98.3</v>
      </c>
      <c r="S25650">
        <v>78.5</v>
      </c>
      <c r="T25650">
        <v>1385</v>
      </c>
      <c r="U25650">
        <v>17.579999999999998</v>
      </c>
      <c r="V25650">
        <v>5677.5</v>
      </c>
      <c r="W25650">
        <v>3362.3</v>
      </c>
      <c r="X25650">
        <v>3240.4</v>
      </c>
      <c r="Y25650">
        <v>4765.8</v>
      </c>
      <c r="Z25650">
        <v>1248.2</v>
      </c>
      <c r="AA25650">
        <v>0.69050999999999996</v>
      </c>
      <c r="AB25650">
        <v>6.9470000000000001</v>
      </c>
    </row>
    <row r="25651" spans="1:28" x14ac:dyDescent="0.55000000000000004">
      <c r="A25651" s="1">
        <v>45636</v>
      </c>
      <c r="B25651" s="5">
        <v>0.53285879629629629</v>
      </c>
      <c r="C25651" t="s">
        <v>27</v>
      </c>
      <c r="D25651">
        <v>0</v>
      </c>
      <c r="E25651">
        <v>30.658000000000001</v>
      </c>
      <c r="F25651">
        <v>28.227</v>
      </c>
      <c r="G25651">
        <v>232.54</v>
      </c>
      <c r="H25651">
        <v>7.65</v>
      </c>
      <c r="I25651">
        <v>218.35300000000001</v>
      </c>
      <c r="J25651">
        <v>2134.85</v>
      </c>
      <c r="K25651">
        <v>25.9</v>
      </c>
      <c r="L25651">
        <v>35.344999999999999</v>
      </c>
      <c r="M25651">
        <v>6.25</v>
      </c>
      <c r="N25651">
        <v>1.492</v>
      </c>
      <c r="O25651">
        <v>5.4340000000000002</v>
      </c>
      <c r="P25651">
        <v>8716.59</v>
      </c>
      <c r="Q25651">
        <v>2.633</v>
      </c>
      <c r="R25651">
        <v>98.3</v>
      </c>
      <c r="S25651">
        <v>78.5</v>
      </c>
      <c r="T25651">
        <v>1387</v>
      </c>
      <c r="U25651">
        <v>17.63</v>
      </c>
      <c r="V25651">
        <v>5665.8</v>
      </c>
      <c r="W25651">
        <v>3360.3</v>
      </c>
      <c r="X25651">
        <v>3233.6</v>
      </c>
      <c r="Y25651">
        <v>4760.6000000000004</v>
      </c>
      <c r="Z25651">
        <v>1248.2</v>
      </c>
      <c r="AA25651">
        <v>0.69083000000000006</v>
      </c>
      <c r="AB25651">
        <v>6.9260000000000002</v>
      </c>
    </row>
    <row r="25652" spans="1:28" x14ac:dyDescent="0.55000000000000004">
      <c r="A25652" s="1">
        <v>45636</v>
      </c>
      <c r="B25652" s="5">
        <v>0.53289351851851852</v>
      </c>
      <c r="C25652" t="s">
        <v>27</v>
      </c>
      <c r="D25652">
        <v>0</v>
      </c>
      <c r="E25652">
        <v>30.32</v>
      </c>
      <c r="F25652">
        <v>28.058</v>
      </c>
      <c r="G25652">
        <v>232.405</v>
      </c>
      <c r="H25652">
        <v>7.64</v>
      </c>
      <c r="I25652">
        <v>218.44399999999999</v>
      </c>
      <c r="J25652">
        <v>2128.52</v>
      </c>
      <c r="K25652">
        <v>25.89</v>
      </c>
      <c r="L25652">
        <v>35.344999999999999</v>
      </c>
      <c r="M25652">
        <v>6.25</v>
      </c>
      <c r="N25652">
        <v>1.482</v>
      </c>
      <c r="O25652">
        <v>5.4509999999999996</v>
      </c>
      <c r="P25652">
        <v>8730.16</v>
      </c>
      <c r="Q25652">
        <v>2.4980000000000002</v>
      </c>
      <c r="R25652">
        <v>98.3</v>
      </c>
      <c r="S25652">
        <v>78.599999999999994</v>
      </c>
      <c r="T25652">
        <v>1384</v>
      </c>
      <c r="U25652">
        <v>17.63</v>
      </c>
      <c r="V25652">
        <v>5674.6</v>
      </c>
      <c r="W25652">
        <v>3350.4</v>
      </c>
      <c r="X25652">
        <v>3238.3</v>
      </c>
      <c r="Y25652">
        <v>4758.8999999999996</v>
      </c>
      <c r="Z25652">
        <v>1248.2</v>
      </c>
      <c r="AA25652">
        <v>0.68959000000000004</v>
      </c>
      <c r="AB25652">
        <v>6.9340000000000002</v>
      </c>
    </row>
    <row r="25653" spans="1:28" x14ac:dyDescent="0.55000000000000004">
      <c r="A25653" s="1">
        <v>45636</v>
      </c>
      <c r="B25653" s="5">
        <v>0.53292824074074074</v>
      </c>
      <c r="C25653" t="s">
        <v>27</v>
      </c>
      <c r="D25653">
        <v>0</v>
      </c>
      <c r="E25653">
        <v>30.651</v>
      </c>
      <c r="F25653">
        <v>27.774999999999999</v>
      </c>
      <c r="G25653">
        <v>232.45</v>
      </c>
      <c r="H25653">
        <v>7.65</v>
      </c>
      <c r="I25653">
        <v>218.26300000000001</v>
      </c>
      <c r="J25653">
        <v>2125.81</v>
      </c>
      <c r="K25653">
        <v>25.89</v>
      </c>
      <c r="L25653">
        <v>35.255000000000003</v>
      </c>
      <c r="M25653">
        <v>6.25</v>
      </c>
      <c r="N25653">
        <v>1.49</v>
      </c>
      <c r="O25653">
        <v>5.4539999999999997</v>
      </c>
      <c r="P25653">
        <v>8730.16</v>
      </c>
      <c r="Q25653">
        <v>2.9769999999999999</v>
      </c>
      <c r="R25653">
        <v>98.3</v>
      </c>
      <c r="S25653">
        <v>78.599999999999994</v>
      </c>
      <c r="T25653">
        <v>1381</v>
      </c>
      <c r="U25653">
        <v>17.63</v>
      </c>
      <c r="V25653">
        <v>5674.6</v>
      </c>
      <c r="W25653">
        <v>3360.8</v>
      </c>
      <c r="X25653">
        <v>3229.9</v>
      </c>
      <c r="Y25653">
        <v>4761.8</v>
      </c>
      <c r="Z25653">
        <v>1248.2</v>
      </c>
      <c r="AA25653">
        <v>0.69120000000000004</v>
      </c>
      <c r="AB25653">
        <v>6.9450000000000003</v>
      </c>
    </row>
    <row r="25654" spans="1:28" x14ac:dyDescent="0.55000000000000004">
      <c r="A25654" s="1">
        <v>45636</v>
      </c>
      <c r="B25654" s="5">
        <v>0.53297453703703701</v>
      </c>
      <c r="C25654" t="s">
        <v>27</v>
      </c>
      <c r="D25654">
        <v>0</v>
      </c>
      <c r="E25654">
        <v>31.09</v>
      </c>
      <c r="F25654">
        <v>28.341999999999999</v>
      </c>
      <c r="G25654">
        <v>232.631</v>
      </c>
      <c r="H25654">
        <v>7.65</v>
      </c>
      <c r="I25654">
        <v>218.624</v>
      </c>
      <c r="J25654">
        <v>2122.1999999999998</v>
      </c>
      <c r="K25654">
        <v>25.9</v>
      </c>
      <c r="L25654">
        <v>35.164999999999999</v>
      </c>
      <c r="M25654">
        <v>6.25</v>
      </c>
      <c r="N25654">
        <v>1.4850000000000001</v>
      </c>
      <c r="O25654">
        <v>5.4269999999999996</v>
      </c>
      <c r="P25654">
        <v>8725.64</v>
      </c>
      <c r="Q25654">
        <v>2.7679999999999998</v>
      </c>
      <c r="R25654">
        <v>98.3</v>
      </c>
      <c r="S25654">
        <v>78.5</v>
      </c>
      <c r="T25654">
        <v>1380</v>
      </c>
      <c r="U25654">
        <v>17.579999999999998</v>
      </c>
      <c r="V25654">
        <v>5671.7</v>
      </c>
      <c r="W25654">
        <v>3355.4</v>
      </c>
      <c r="X25654">
        <v>3261.1</v>
      </c>
      <c r="Y25654">
        <v>4777.2</v>
      </c>
      <c r="Z25654">
        <v>1248.2</v>
      </c>
      <c r="AA25654">
        <v>0.68674999999999997</v>
      </c>
      <c r="AB25654">
        <v>6.9119999999999999</v>
      </c>
    </row>
    <row r="25655" spans="1:28" x14ac:dyDescent="0.55000000000000004">
      <c r="A25655" s="1">
        <v>45636</v>
      </c>
      <c r="B25655" s="5">
        <v>0.53300925925925924</v>
      </c>
      <c r="C25655" t="s">
        <v>27</v>
      </c>
      <c r="D25655">
        <v>0</v>
      </c>
      <c r="E25655">
        <v>30.664000000000001</v>
      </c>
      <c r="F25655">
        <v>27.721</v>
      </c>
      <c r="G25655">
        <v>232.31399999999999</v>
      </c>
      <c r="H25655">
        <v>7.65</v>
      </c>
      <c r="I25655">
        <v>218.26300000000001</v>
      </c>
      <c r="J25655">
        <v>2120.39</v>
      </c>
      <c r="K25655">
        <v>25.89</v>
      </c>
      <c r="L25655">
        <v>35.164999999999999</v>
      </c>
      <c r="M25655">
        <v>6.26</v>
      </c>
      <c r="N25655">
        <v>1.49</v>
      </c>
      <c r="O25655">
        <v>5.4210000000000003</v>
      </c>
      <c r="P25655">
        <v>8748.25</v>
      </c>
      <c r="Q25655">
        <v>2.7280000000000002</v>
      </c>
      <c r="R25655">
        <v>98.3</v>
      </c>
      <c r="S25655">
        <v>78.400000000000006</v>
      </c>
      <c r="T25655">
        <v>1378</v>
      </c>
      <c r="U25655">
        <v>17.63</v>
      </c>
      <c r="V25655">
        <v>5686.4</v>
      </c>
      <c r="W25655">
        <v>3359.3</v>
      </c>
      <c r="X25655">
        <v>3215.6</v>
      </c>
      <c r="Y25655">
        <v>4749.3999999999996</v>
      </c>
      <c r="Z25655">
        <v>1248.2</v>
      </c>
      <c r="AA25655">
        <v>0.69111999999999996</v>
      </c>
      <c r="AB25655">
        <v>6.9109999999999996</v>
      </c>
    </row>
    <row r="25656" spans="1:28" x14ac:dyDescent="0.55000000000000004">
      <c r="A25656" s="1">
        <v>45636</v>
      </c>
      <c r="B25656" s="5">
        <v>0.5330555555555555</v>
      </c>
      <c r="C25656" t="s">
        <v>27</v>
      </c>
      <c r="D25656">
        <v>0</v>
      </c>
      <c r="E25656">
        <v>30.420999999999999</v>
      </c>
      <c r="F25656">
        <v>27.882999999999999</v>
      </c>
      <c r="G25656">
        <v>232.35900000000001</v>
      </c>
      <c r="H25656">
        <v>7.65</v>
      </c>
      <c r="I25656">
        <v>218.26300000000001</v>
      </c>
      <c r="J25656">
        <v>2118.58</v>
      </c>
      <c r="K25656">
        <v>25.89</v>
      </c>
      <c r="L25656">
        <v>35.255000000000003</v>
      </c>
      <c r="M25656">
        <v>6.24</v>
      </c>
      <c r="N25656">
        <v>1.486</v>
      </c>
      <c r="O25656">
        <v>5.407</v>
      </c>
      <c r="P25656">
        <v>8752.77</v>
      </c>
      <c r="Q25656">
        <v>2.7549999999999999</v>
      </c>
      <c r="R25656">
        <v>98.3</v>
      </c>
      <c r="S25656">
        <v>78.5</v>
      </c>
      <c r="T25656">
        <v>1376</v>
      </c>
      <c r="U25656">
        <v>17.579999999999998</v>
      </c>
      <c r="V25656">
        <v>5689.3</v>
      </c>
      <c r="W25656">
        <v>3345.5</v>
      </c>
      <c r="X25656">
        <v>3228.2</v>
      </c>
      <c r="Y25656">
        <v>4746.5</v>
      </c>
      <c r="Z25656">
        <v>1248.3</v>
      </c>
      <c r="AA25656">
        <v>0.68750999999999995</v>
      </c>
      <c r="AB25656">
        <v>6.8929999999999998</v>
      </c>
    </row>
    <row r="25657" spans="1:28" x14ac:dyDescent="0.55000000000000004">
      <c r="A25657" s="1">
        <v>45636</v>
      </c>
      <c r="B25657" s="5">
        <v>0.53309027777777773</v>
      </c>
      <c r="C25657" t="s">
        <v>27</v>
      </c>
      <c r="D25657">
        <v>0</v>
      </c>
      <c r="E25657">
        <v>30.88</v>
      </c>
      <c r="F25657">
        <v>28.099</v>
      </c>
      <c r="G25657">
        <v>232.495</v>
      </c>
      <c r="H25657">
        <v>7.64</v>
      </c>
      <c r="I25657">
        <v>218.26300000000001</v>
      </c>
      <c r="J25657">
        <v>2121.29</v>
      </c>
      <c r="K25657">
        <v>25.89</v>
      </c>
      <c r="L25657">
        <v>35.344999999999999</v>
      </c>
      <c r="M25657">
        <v>6.25</v>
      </c>
      <c r="N25657">
        <v>1.4830000000000001</v>
      </c>
      <c r="O25657">
        <v>5.4249999999999998</v>
      </c>
      <c r="P25657">
        <v>8748.25</v>
      </c>
      <c r="Q25657">
        <v>2.68</v>
      </c>
      <c r="R25657">
        <v>98.3</v>
      </c>
      <c r="S25657">
        <v>78.5</v>
      </c>
      <c r="T25657">
        <v>1379</v>
      </c>
      <c r="U25657">
        <v>17.63</v>
      </c>
      <c r="V25657">
        <v>5686.4</v>
      </c>
      <c r="W25657">
        <v>3369.7</v>
      </c>
      <c r="X25657">
        <v>3252.9</v>
      </c>
      <c r="Y25657">
        <v>4779.7</v>
      </c>
      <c r="Z25657">
        <v>1248.3</v>
      </c>
      <c r="AA25657">
        <v>0.68983000000000005</v>
      </c>
      <c r="AB25657">
        <v>6.9080000000000004</v>
      </c>
    </row>
    <row r="25658" spans="1:28" x14ac:dyDescent="0.55000000000000004">
      <c r="A25658" s="1">
        <v>45636</v>
      </c>
      <c r="B25658" s="5">
        <v>0.53312499999999996</v>
      </c>
      <c r="C25658" t="s">
        <v>27</v>
      </c>
      <c r="D25658">
        <v>0</v>
      </c>
      <c r="E25658">
        <v>30.651</v>
      </c>
      <c r="F25658">
        <v>28.091999999999999</v>
      </c>
      <c r="G25658">
        <v>232.45</v>
      </c>
      <c r="H25658">
        <v>7.65</v>
      </c>
      <c r="I25658">
        <v>218.30799999999999</v>
      </c>
      <c r="J25658">
        <v>2120.39</v>
      </c>
      <c r="K25658">
        <v>25.89</v>
      </c>
      <c r="L25658">
        <v>35.255000000000003</v>
      </c>
      <c r="M25658">
        <v>6.25</v>
      </c>
      <c r="N25658">
        <v>1.4870000000000001</v>
      </c>
      <c r="O25658">
        <v>5.4180000000000001</v>
      </c>
      <c r="P25658">
        <v>8739.2000000000007</v>
      </c>
      <c r="Q25658">
        <v>2.694</v>
      </c>
      <c r="R25658">
        <v>98.3</v>
      </c>
      <c r="S25658">
        <v>78.5</v>
      </c>
      <c r="T25658">
        <v>1378</v>
      </c>
      <c r="U25658">
        <v>17.63</v>
      </c>
      <c r="V25658">
        <v>5680.5</v>
      </c>
      <c r="W25658">
        <v>3370.4</v>
      </c>
      <c r="X25658">
        <v>3258.3</v>
      </c>
      <c r="Y25658">
        <v>4784.5</v>
      </c>
      <c r="Z25658">
        <v>1248.3</v>
      </c>
      <c r="AA25658">
        <v>0.68899999999999995</v>
      </c>
      <c r="AB25658">
        <v>6.9029999999999996</v>
      </c>
    </row>
    <row r="25659" spans="1:28" x14ac:dyDescent="0.55000000000000004">
      <c r="A25659" s="1">
        <v>45636</v>
      </c>
      <c r="B25659" s="5">
        <v>0.53317129629629634</v>
      </c>
      <c r="C25659" t="s">
        <v>27</v>
      </c>
      <c r="D25659">
        <v>0</v>
      </c>
      <c r="E25659">
        <v>30.765999999999998</v>
      </c>
      <c r="F25659">
        <v>27.991</v>
      </c>
      <c r="G25659">
        <v>232.35900000000001</v>
      </c>
      <c r="H25659">
        <v>7.65</v>
      </c>
      <c r="I25659">
        <v>218.21799999999999</v>
      </c>
      <c r="J25659">
        <v>2121.29</v>
      </c>
      <c r="K25659">
        <v>25.89</v>
      </c>
      <c r="L25659">
        <v>35.255000000000003</v>
      </c>
      <c r="M25659">
        <v>6.25</v>
      </c>
      <c r="N25659">
        <v>1.484</v>
      </c>
      <c r="O25659">
        <v>5.444</v>
      </c>
      <c r="P25659">
        <v>8680.41</v>
      </c>
      <c r="Q25659">
        <v>2.6469999999999998</v>
      </c>
      <c r="R25659">
        <v>98.3</v>
      </c>
      <c r="S25659">
        <v>78.599999999999994</v>
      </c>
      <c r="T25659">
        <v>1379</v>
      </c>
      <c r="U25659">
        <v>17.579999999999998</v>
      </c>
      <c r="V25659">
        <v>5642.3</v>
      </c>
      <c r="W25659">
        <v>3350.8</v>
      </c>
      <c r="X25659">
        <v>3255.9</v>
      </c>
      <c r="Y25659">
        <v>4771.2</v>
      </c>
      <c r="Z25659">
        <v>1248.3</v>
      </c>
      <c r="AA25659">
        <v>0.68752000000000002</v>
      </c>
      <c r="AB25659">
        <v>6.9269999999999996</v>
      </c>
    </row>
    <row r="25660" spans="1:28" x14ac:dyDescent="0.55000000000000004">
      <c r="A25660" s="1">
        <v>45636</v>
      </c>
      <c r="B25660" s="5">
        <v>0.53320601851851857</v>
      </c>
      <c r="C25660" t="s">
        <v>27</v>
      </c>
      <c r="D25660">
        <v>0</v>
      </c>
      <c r="E25660">
        <v>30.765999999999998</v>
      </c>
      <c r="F25660">
        <v>27.998000000000001</v>
      </c>
      <c r="G25660">
        <v>232.405</v>
      </c>
      <c r="H25660">
        <v>7.65</v>
      </c>
      <c r="I25660">
        <v>218.30799999999999</v>
      </c>
      <c r="J25660">
        <v>2117.6799999999998</v>
      </c>
      <c r="K25660">
        <v>25.89</v>
      </c>
      <c r="L25660">
        <v>35.255000000000003</v>
      </c>
      <c r="M25660">
        <v>6.24</v>
      </c>
      <c r="N25660">
        <v>1.474</v>
      </c>
      <c r="O25660">
        <v>5.4729999999999999</v>
      </c>
      <c r="P25660">
        <v>8680.41</v>
      </c>
      <c r="Q25660">
        <v>2.8690000000000002</v>
      </c>
      <c r="R25660">
        <v>98.3</v>
      </c>
      <c r="S25660">
        <v>78.8</v>
      </c>
      <c r="T25660">
        <v>1376</v>
      </c>
      <c r="U25660">
        <v>17.63</v>
      </c>
      <c r="V25660">
        <v>5642.3</v>
      </c>
      <c r="W25660">
        <v>3337.9</v>
      </c>
      <c r="X25660">
        <v>3250.9</v>
      </c>
      <c r="Y25660">
        <v>4759</v>
      </c>
      <c r="Z25660">
        <v>1248.3</v>
      </c>
      <c r="AA25660">
        <v>0.68562000000000001</v>
      </c>
      <c r="AB25660">
        <v>6.9489999999999998</v>
      </c>
    </row>
    <row r="25661" spans="1:28" x14ac:dyDescent="0.55000000000000004">
      <c r="A25661" s="1">
        <v>45636</v>
      </c>
      <c r="B25661" s="5">
        <v>0.53324074074074079</v>
      </c>
      <c r="C25661" t="s">
        <v>27</v>
      </c>
      <c r="D25661">
        <v>0</v>
      </c>
      <c r="E25661">
        <v>30.664000000000001</v>
      </c>
      <c r="F25661">
        <v>27.882999999999999</v>
      </c>
      <c r="G25661">
        <v>232.26900000000001</v>
      </c>
      <c r="H25661">
        <v>7.64</v>
      </c>
      <c r="I25661">
        <v>218.21799999999999</v>
      </c>
      <c r="J25661">
        <v>2117.6799999999998</v>
      </c>
      <c r="K25661">
        <v>25.89</v>
      </c>
      <c r="L25661">
        <v>35.164999999999999</v>
      </c>
      <c r="M25661">
        <v>6.25</v>
      </c>
      <c r="N25661">
        <v>1.486</v>
      </c>
      <c r="O25661">
        <v>5.4560000000000004</v>
      </c>
      <c r="P25661">
        <v>8680.41</v>
      </c>
      <c r="Q25661">
        <v>2.7679999999999998</v>
      </c>
      <c r="R25661">
        <v>98.3</v>
      </c>
      <c r="S25661">
        <v>78.599999999999994</v>
      </c>
      <c r="T25661">
        <v>1377</v>
      </c>
      <c r="U25661">
        <v>17.579999999999998</v>
      </c>
      <c r="V25661">
        <v>5642.3</v>
      </c>
      <c r="W25661">
        <v>3366.5</v>
      </c>
      <c r="X25661">
        <v>3237.7</v>
      </c>
      <c r="Y25661">
        <v>4767.8</v>
      </c>
      <c r="Z25661">
        <v>1248.3</v>
      </c>
      <c r="AA25661">
        <v>0.69020000000000004</v>
      </c>
      <c r="AB25661">
        <v>6.94</v>
      </c>
    </row>
    <row r="25662" spans="1:28" x14ac:dyDescent="0.55000000000000004">
      <c r="A25662" s="1">
        <v>45636</v>
      </c>
      <c r="B25662" s="5">
        <v>0.53328703703703706</v>
      </c>
      <c r="C25662" t="s">
        <v>27</v>
      </c>
      <c r="D25662">
        <v>0</v>
      </c>
      <c r="E25662">
        <v>30.867000000000001</v>
      </c>
      <c r="F25662">
        <v>27.89</v>
      </c>
      <c r="G25662">
        <v>232.58500000000001</v>
      </c>
      <c r="H25662">
        <v>7.65</v>
      </c>
      <c r="I25662">
        <v>218.30799999999999</v>
      </c>
      <c r="J25662">
        <v>2117.6799999999998</v>
      </c>
      <c r="K25662">
        <v>25.89</v>
      </c>
      <c r="L25662">
        <v>35.164999999999999</v>
      </c>
      <c r="M25662">
        <v>6.25</v>
      </c>
      <c r="N25662">
        <v>1.4890000000000001</v>
      </c>
      <c r="O25662">
        <v>5.44</v>
      </c>
      <c r="P25662">
        <v>8671.3700000000008</v>
      </c>
      <c r="Q25662">
        <v>2.694</v>
      </c>
      <c r="R25662">
        <v>98.3</v>
      </c>
      <c r="S25662">
        <v>78.5</v>
      </c>
      <c r="T25662">
        <v>1376</v>
      </c>
      <c r="U25662">
        <v>17.63</v>
      </c>
      <c r="V25662">
        <v>5636.4</v>
      </c>
      <c r="W25662">
        <v>3378.5</v>
      </c>
      <c r="X25662">
        <v>3261.4</v>
      </c>
      <c r="Y25662">
        <v>4795.2</v>
      </c>
      <c r="Z25662">
        <v>1248.3</v>
      </c>
      <c r="AA25662">
        <v>0.69279000000000002</v>
      </c>
      <c r="AB25662">
        <v>6.9269999999999996</v>
      </c>
    </row>
    <row r="25663" spans="1:28" x14ac:dyDescent="0.55000000000000004">
      <c r="A25663" s="1">
        <v>45636</v>
      </c>
      <c r="B25663" s="5">
        <v>0.53332175925925929</v>
      </c>
      <c r="C25663" t="s">
        <v>27</v>
      </c>
      <c r="D25663">
        <v>0</v>
      </c>
      <c r="E25663">
        <v>31.068999999999999</v>
      </c>
      <c r="F25663">
        <v>28.138999999999999</v>
      </c>
      <c r="G25663">
        <v>232.35900000000001</v>
      </c>
      <c r="H25663">
        <v>7.65</v>
      </c>
      <c r="I25663">
        <v>218.35300000000001</v>
      </c>
      <c r="J25663">
        <v>2117.6799999999998</v>
      </c>
      <c r="K25663">
        <v>25.89</v>
      </c>
      <c r="L25663">
        <v>35.255000000000003</v>
      </c>
      <c r="M25663">
        <v>6.25</v>
      </c>
      <c r="N25663">
        <v>1.49</v>
      </c>
      <c r="O25663">
        <v>5.43</v>
      </c>
      <c r="P25663">
        <v>8707.5499999999993</v>
      </c>
      <c r="Q25663">
        <v>2.7679999999999998</v>
      </c>
      <c r="R25663">
        <v>98.3</v>
      </c>
      <c r="S25663">
        <v>78.400000000000006</v>
      </c>
      <c r="T25663">
        <v>1376</v>
      </c>
      <c r="U25663">
        <v>17.63</v>
      </c>
      <c r="V25663">
        <v>5659.9</v>
      </c>
      <c r="W25663">
        <v>3336.3</v>
      </c>
      <c r="X25663">
        <v>3246.9</v>
      </c>
      <c r="Y25663">
        <v>4755.5</v>
      </c>
      <c r="Z25663">
        <v>1248.3</v>
      </c>
      <c r="AA25663">
        <v>0.68606</v>
      </c>
      <c r="AB25663">
        <v>6.92</v>
      </c>
    </row>
    <row r="25664" spans="1:28" x14ac:dyDescent="0.55000000000000004">
      <c r="A25664" s="1">
        <v>45636</v>
      </c>
      <c r="B25664" s="5">
        <v>0.53336805555555555</v>
      </c>
      <c r="C25664" t="s">
        <v>27</v>
      </c>
      <c r="D25664">
        <v>0</v>
      </c>
      <c r="E25664">
        <v>30.651</v>
      </c>
      <c r="F25664">
        <v>27.89</v>
      </c>
      <c r="G25664">
        <v>232.405</v>
      </c>
      <c r="H25664">
        <v>7.65</v>
      </c>
      <c r="I25664">
        <v>218.30799999999999</v>
      </c>
      <c r="J25664">
        <v>2121.29</v>
      </c>
      <c r="K25664">
        <v>25.89</v>
      </c>
      <c r="L25664">
        <v>35.255000000000003</v>
      </c>
      <c r="M25664">
        <v>6.25</v>
      </c>
      <c r="N25664">
        <v>1.482</v>
      </c>
      <c r="O25664">
        <v>5.4260000000000002</v>
      </c>
      <c r="P25664">
        <v>8721.11</v>
      </c>
      <c r="Q25664">
        <v>2.7610000000000001</v>
      </c>
      <c r="R25664">
        <v>98.3</v>
      </c>
      <c r="S25664">
        <v>78.5</v>
      </c>
      <c r="T25664">
        <v>1378</v>
      </c>
      <c r="U25664">
        <v>17.63</v>
      </c>
      <c r="V25664">
        <v>5668.7</v>
      </c>
      <c r="W25664">
        <v>3356.9</v>
      </c>
      <c r="X25664">
        <v>3259.8</v>
      </c>
      <c r="Y25664">
        <v>4777.5</v>
      </c>
      <c r="Z25664">
        <v>1248.3</v>
      </c>
      <c r="AA25664">
        <v>0.68744000000000005</v>
      </c>
      <c r="AB25664">
        <v>6.9089999999999998</v>
      </c>
    </row>
    <row r="25665" spans="1:28" x14ac:dyDescent="0.55000000000000004">
      <c r="A25665" s="1">
        <v>45636</v>
      </c>
      <c r="B25665" s="5">
        <v>0.53340277777777778</v>
      </c>
      <c r="C25665" t="s">
        <v>27</v>
      </c>
      <c r="D25665">
        <v>0</v>
      </c>
      <c r="E25665">
        <v>30.597000000000001</v>
      </c>
      <c r="F25665">
        <v>27.693999999999999</v>
      </c>
      <c r="G25665">
        <v>232.31399999999999</v>
      </c>
      <c r="H25665">
        <v>7.65</v>
      </c>
      <c r="I25665">
        <v>218.172</v>
      </c>
      <c r="J25665">
        <v>2120.39</v>
      </c>
      <c r="K25665">
        <v>25.89</v>
      </c>
      <c r="L25665">
        <v>35.255000000000003</v>
      </c>
      <c r="M25665">
        <v>6.25</v>
      </c>
      <c r="N25665">
        <v>1.4790000000000001</v>
      </c>
      <c r="O25665">
        <v>5.4249999999999998</v>
      </c>
      <c r="P25665">
        <v>8721.11</v>
      </c>
      <c r="Q25665">
        <v>2.66</v>
      </c>
      <c r="R25665">
        <v>98.3</v>
      </c>
      <c r="S25665">
        <v>78.599999999999994</v>
      </c>
      <c r="T25665">
        <v>1377</v>
      </c>
      <c r="U25665">
        <v>17.670000000000002</v>
      </c>
      <c r="V25665">
        <v>5668.7</v>
      </c>
      <c r="W25665">
        <v>3376.9</v>
      </c>
      <c r="X25665">
        <v>3251.9</v>
      </c>
      <c r="Y25665">
        <v>4775</v>
      </c>
      <c r="Z25665">
        <v>1248.3</v>
      </c>
      <c r="AA25665">
        <v>0.68972</v>
      </c>
      <c r="AB25665">
        <v>6.9029999999999996</v>
      </c>
    </row>
    <row r="25666" spans="1:28" x14ac:dyDescent="0.55000000000000004">
      <c r="A25666" s="1">
        <v>45636</v>
      </c>
      <c r="B25666" s="5">
        <v>0.53343750000000001</v>
      </c>
      <c r="C25666" t="s">
        <v>27</v>
      </c>
      <c r="D25666">
        <v>0</v>
      </c>
      <c r="E25666">
        <v>30.670999999999999</v>
      </c>
      <c r="F25666">
        <v>28.106000000000002</v>
      </c>
      <c r="G25666">
        <v>232.54</v>
      </c>
      <c r="H25666">
        <v>7.65</v>
      </c>
      <c r="I25666">
        <v>218.35300000000001</v>
      </c>
      <c r="J25666">
        <v>2119.4899999999998</v>
      </c>
      <c r="K25666">
        <v>25.89</v>
      </c>
      <c r="L25666">
        <v>35.255000000000003</v>
      </c>
      <c r="M25666">
        <v>6.25</v>
      </c>
      <c r="N25666">
        <v>1.4770000000000001</v>
      </c>
      <c r="O25666">
        <v>5.4359999999999999</v>
      </c>
      <c r="P25666">
        <v>8721.11</v>
      </c>
      <c r="Q25666">
        <v>2.552</v>
      </c>
      <c r="R25666">
        <v>98.3</v>
      </c>
      <c r="S25666">
        <v>78.599999999999994</v>
      </c>
      <c r="T25666">
        <v>1378</v>
      </c>
      <c r="U25666">
        <v>17.579999999999998</v>
      </c>
      <c r="V25666">
        <v>5668.7</v>
      </c>
      <c r="W25666">
        <v>3345.7</v>
      </c>
      <c r="X25666">
        <v>3263.5</v>
      </c>
      <c r="Y25666">
        <v>4774.8999999999996</v>
      </c>
      <c r="Z25666">
        <v>1248.3</v>
      </c>
      <c r="AA25666">
        <v>0.68791999999999998</v>
      </c>
      <c r="AB25666">
        <v>6.9119999999999999</v>
      </c>
    </row>
    <row r="25667" spans="1:28" x14ac:dyDescent="0.55000000000000004">
      <c r="A25667" s="1">
        <v>45636</v>
      </c>
      <c r="B25667" s="5">
        <v>0.53348379629629628</v>
      </c>
      <c r="C25667" t="s">
        <v>27</v>
      </c>
      <c r="D25667">
        <v>0</v>
      </c>
      <c r="E25667">
        <v>30.739000000000001</v>
      </c>
      <c r="F25667">
        <v>28.227</v>
      </c>
      <c r="G25667">
        <v>232.54</v>
      </c>
      <c r="H25667">
        <v>7.65</v>
      </c>
      <c r="I25667">
        <v>218.398</v>
      </c>
      <c r="J25667">
        <v>2122.1999999999998</v>
      </c>
      <c r="K25667">
        <v>25.9</v>
      </c>
      <c r="L25667">
        <v>35.164999999999999</v>
      </c>
      <c r="M25667">
        <v>6.25</v>
      </c>
      <c r="N25667">
        <v>1.4850000000000001</v>
      </c>
      <c r="O25667">
        <v>5.43</v>
      </c>
      <c r="P25667">
        <v>8716.59</v>
      </c>
      <c r="Q25667">
        <v>2.5790000000000002</v>
      </c>
      <c r="R25667">
        <v>98.3</v>
      </c>
      <c r="S25667">
        <v>78.5</v>
      </c>
      <c r="T25667">
        <v>1379</v>
      </c>
      <c r="U25667">
        <v>17.63</v>
      </c>
      <c r="V25667">
        <v>5665.8</v>
      </c>
      <c r="W25667">
        <v>3351</v>
      </c>
      <c r="X25667">
        <v>3260</v>
      </c>
      <c r="Y25667">
        <v>4773.8</v>
      </c>
      <c r="Z25667">
        <v>1248.3</v>
      </c>
      <c r="AA25667">
        <v>0.68489</v>
      </c>
      <c r="AB25667">
        <v>6.915</v>
      </c>
    </row>
    <row r="25668" spans="1:28" x14ac:dyDescent="0.55000000000000004">
      <c r="A25668" s="1">
        <v>45636</v>
      </c>
      <c r="B25668" s="5">
        <v>0.5335185185185185</v>
      </c>
      <c r="C25668" t="s">
        <v>27</v>
      </c>
      <c r="D25668">
        <v>0</v>
      </c>
      <c r="E25668">
        <v>30.664000000000001</v>
      </c>
      <c r="F25668">
        <v>27.896000000000001</v>
      </c>
      <c r="G25668">
        <v>232.495</v>
      </c>
      <c r="H25668">
        <v>7.65</v>
      </c>
      <c r="I25668">
        <v>218.30799999999999</v>
      </c>
      <c r="J25668">
        <v>2122.1999999999998</v>
      </c>
      <c r="K25668">
        <v>25.89</v>
      </c>
      <c r="L25668">
        <v>35.616</v>
      </c>
      <c r="M25668">
        <v>6.25</v>
      </c>
      <c r="N25668">
        <v>1.4850000000000001</v>
      </c>
      <c r="O25668">
        <v>5.4359999999999999</v>
      </c>
      <c r="P25668">
        <v>8730.16</v>
      </c>
      <c r="Q25668">
        <v>2.734</v>
      </c>
      <c r="R25668">
        <v>98.3</v>
      </c>
      <c r="S25668">
        <v>78.5</v>
      </c>
      <c r="T25668">
        <v>1380</v>
      </c>
      <c r="U25668">
        <v>17.63</v>
      </c>
      <c r="V25668">
        <v>5674.6</v>
      </c>
      <c r="W25668">
        <v>3347.6</v>
      </c>
      <c r="X25668">
        <v>3274.7</v>
      </c>
      <c r="Y25668">
        <v>4779.8999999999996</v>
      </c>
      <c r="Z25668">
        <v>1248.3</v>
      </c>
      <c r="AA25668">
        <v>0.68500000000000005</v>
      </c>
      <c r="AB25668">
        <v>6.92</v>
      </c>
    </row>
    <row r="25669" spans="1:28" x14ac:dyDescent="0.55000000000000004">
      <c r="A25669" s="1">
        <v>45636</v>
      </c>
      <c r="B25669" s="5">
        <v>0.53355324074074073</v>
      </c>
      <c r="C25669" t="s">
        <v>27</v>
      </c>
      <c r="D25669">
        <v>0</v>
      </c>
      <c r="E25669">
        <v>30.651</v>
      </c>
      <c r="F25669">
        <v>28.300999999999998</v>
      </c>
      <c r="G25669">
        <v>232.45</v>
      </c>
      <c r="H25669">
        <v>7.65</v>
      </c>
      <c r="I25669">
        <v>218.26300000000001</v>
      </c>
      <c r="J25669">
        <v>2122.1999999999998</v>
      </c>
      <c r="K25669">
        <v>25.89</v>
      </c>
      <c r="L25669">
        <v>35.344999999999999</v>
      </c>
      <c r="M25669">
        <v>6.25</v>
      </c>
      <c r="N25669">
        <v>1.484</v>
      </c>
      <c r="O25669">
        <v>5.4370000000000003</v>
      </c>
      <c r="P25669">
        <v>8734.68</v>
      </c>
      <c r="Q25669">
        <v>2.6259999999999999</v>
      </c>
      <c r="R25669">
        <v>98.3</v>
      </c>
      <c r="S25669">
        <v>78.5</v>
      </c>
      <c r="T25669">
        <v>1379</v>
      </c>
      <c r="U25669">
        <v>17.63</v>
      </c>
      <c r="V25669">
        <v>5677.5</v>
      </c>
      <c r="W25669">
        <v>3349.2</v>
      </c>
      <c r="X25669">
        <v>3258.9</v>
      </c>
      <c r="Y25669">
        <v>4793</v>
      </c>
      <c r="Z25669">
        <v>1248.3</v>
      </c>
      <c r="AA25669">
        <v>0.68730000000000002</v>
      </c>
      <c r="AB25669">
        <v>6.9210000000000003</v>
      </c>
    </row>
    <row r="25670" spans="1:28" x14ac:dyDescent="0.55000000000000004">
      <c r="A25670" s="1">
        <v>45636</v>
      </c>
      <c r="B25670" s="5">
        <v>0.533599537037037</v>
      </c>
      <c r="C25670" t="s">
        <v>27</v>
      </c>
      <c r="D25670">
        <v>0</v>
      </c>
      <c r="E25670">
        <v>30.739000000000001</v>
      </c>
      <c r="F25670">
        <v>28.111999999999998</v>
      </c>
      <c r="G25670">
        <v>232.631</v>
      </c>
      <c r="H25670">
        <v>7.65</v>
      </c>
      <c r="I25670">
        <v>218.35300000000001</v>
      </c>
      <c r="J25670">
        <v>2124.0100000000002</v>
      </c>
      <c r="K25670">
        <v>25.9</v>
      </c>
      <c r="L25670">
        <v>35.344999999999999</v>
      </c>
      <c r="M25670">
        <v>6.25</v>
      </c>
      <c r="N25670">
        <v>1.482</v>
      </c>
      <c r="O25670">
        <v>5.431</v>
      </c>
      <c r="P25670">
        <v>8730.16</v>
      </c>
      <c r="Q25670">
        <v>2.8559999999999999</v>
      </c>
      <c r="R25670">
        <v>98.3</v>
      </c>
      <c r="S25670">
        <v>78.599999999999994</v>
      </c>
      <c r="T25670">
        <v>1382</v>
      </c>
      <c r="U25670">
        <v>17.670000000000002</v>
      </c>
      <c r="V25670">
        <v>5674.6</v>
      </c>
      <c r="W25670">
        <v>3363.4</v>
      </c>
      <c r="X25670">
        <v>3243.7</v>
      </c>
      <c r="Y25670">
        <v>4770</v>
      </c>
      <c r="Z25670">
        <v>1248.3</v>
      </c>
      <c r="AA25670">
        <v>0.69040999999999997</v>
      </c>
      <c r="AB25670">
        <v>6.9119999999999999</v>
      </c>
    </row>
    <row r="25671" spans="1:28" x14ac:dyDescent="0.55000000000000004">
      <c r="A25671" s="1">
        <v>45636</v>
      </c>
      <c r="B25671" s="5">
        <v>0.53363425925925922</v>
      </c>
      <c r="C25671" t="s">
        <v>27</v>
      </c>
      <c r="D25671">
        <v>0</v>
      </c>
      <c r="E25671">
        <v>30.82</v>
      </c>
      <c r="F25671">
        <v>27.89</v>
      </c>
      <c r="G25671">
        <v>232.405</v>
      </c>
      <c r="H25671">
        <v>7.65</v>
      </c>
      <c r="I25671">
        <v>218.30799999999999</v>
      </c>
      <c r="J25671">
        <v>2128.52</v>
      </c>
      <c r="K25671">
        <v>25.89</v>
      </c>
      <c r="L25671">
        <v>35.164999999999999</v>
      </c>
      <c r="M25671">
        <v>6.25</v>
      </c>
      <c r="N25671">
        <v>1.4830000000000001</v>
      </c>
      <c r="O25671">
        <v>5.4109999999999996</v>
      </c>
      <c r="P25671">
        <v>8716.59</v>
      </c>
      <c r="Q25671">
        <v>2.944</v>
      </c>
      <c r="R25671">
        <v>98.3</v>
      </c>
      <c r="S25671">
        <v>78.5</v>
      </c>
      <c r="T25671">
        <v>1384</v>
      </c>
      <c r="U25671">
        <v>17.579999999999998</v>
      </c>
      <c r="V25671">
        <v>5665.8</v>
      </c>
      <c r="W25671">
        <v>3362.6</v>
      </c>
      <c r="X25671">
        <v>3224.3</v>
      </c>
      <c r="Y25671">
        <v>4757.3999999999996</v>
      </c>
      <c r="Z25671">
        <v>1248.3</v>
      </c>
      <c r="AA25671">
        <v>0.69140000000000001</v>
      </c>
      <c r="AB25671">
        <v>6.8929999999999998</v>
      </c>
    </row>
    <row r="25672" spans="1:28" x14ac:dyDescent="0.55000000000000004">
      <c r="A25672" s="1">
        <v>45636</v>
      </c>
      <c r="B25672" s="5">
        <v>0.5336805555555556</v>
      </c>
      <c r="C25672" t="s">
        <v>27</v>
      </c>
      <c r="D25672">
        <v>0</v>
      </c>
      <c r="E25672">
        <v>30.725000000000001</v>
      </c>
      <c r="F25672">
        <v>27.882999999999999</v>
      </c>
      <c r="G25672">
        <v>232.45</v>
      </c>
      <c r="H25672">
        <v>7.64</v>
      </c>
      <c r="I25672">
        <v>218.26300000000001</v>
      </c>
      <c r="J25672">
        <v>2127.62</v>
      </c>
      <c r="K25672">
        <v>25.89</v>
      </c>
      <c r="L25672">
        <v>35.164999999999999</v>
      </c>
      <c r="M25672">
        <v>6.25</v>
      </c>
      <c r="N25672">
        <v>1.486</v>
      </c>
      <c r="O25672">
        <v>5.4210000000000003</v>
      </c>
      <c r="P25672">
        <v>8703.0300000000007</v>
      </c>
      <c r="Q25672">
        <v>2.5720000000000001</v>
      </c>
      <c r="R25672">
        <v>98.3</v>
      </c>
      <c r="S25672">
        <v>78.5</v>
      </c>
      <c r="T25672">
        <v>1383</v>
      </c>
      <c r="U25672">
        <v>17.63</v>
      </c>
      <c r="V25672">
        <v>5657</v>
      </c>
      <c r="W25672">
        <v>3363.8</v>
      </c>
      <c r="X25672">
        <v>3251.1</v>
      </c>
      <c r="Y25672">
        <v>4775.1000000000004</v>
      </c>
      <c r="Z25672">
        <v>1248.3</v>
      </c>
      <c r="AA25672">
        <v>0.68859999999999999</v>
      </c>
      <c r="AB25672">
        <v>6.907</v>
      </c>
    </row>
    <row r="25673" spans="1:28" x14ac:dyDescent="0.55000000000000004">
      <c r="A25673" s="1">
        <v>45636</v>
      </c>
      <c r="B25673" s="5">
        <v>0.53371527777777783</v>
      </c>
      <c r="C25673" t="s">
        <v>27</v>
      </c>
      <c r="D25673">
        <v>0</v>
      </c>
      <c r="E25673">
        <v>30.59</v>
      </c>
      <c r="F25673">
        <v>28.254000000000001</v>
      </c>
      <c r="G25673">
        <v>232.495</v>
      </c>
      <c r="H25673">
        <v>7.64</v>
      </c>
      <c r="I25673">
        <v>218.398</v>
      </c>
      <c r="J25673">
        <v>2131.2399999999998</v>
      </c>
      <c r="K25673">
        <v>25.9</v>
      </c>
      <c r="L25673">
        <v>35.164999999999999</v>
      </c>
      <c r="M25673">
        <v>6.25</v>
      </c>
      <c r="N25673">
        <v>1.486</v>
      </c>
      <c r="O25673">
        <v>5.423</v>
      </c>
      <c r="P25673">
        <v>8707.5499999999993</v>
      </c>
      <c r="Q25673">
        <v>2.7879999999999998</v>
      </c>
      <c r="R25673">
        <v>98.3</v>
      </c>
      <c r="S25673">
        <v>78.5</v>
      </c>
      <c r="T25673">
        <v>1386</v>
      </c>
      <c r="U25673">
        <v>17.579999999999998</v>
      </c>
      <c r="V25673">
        <v>5659.9</v>
      </c>
      <c r="W25673">
        <v>3369.6</v>
      </c>
      <c r="X25673">
        <v>3274.8</v>
      </c>
      <c r="Y25673">
        <v>4795.2</v>
      </c>
      <c r="Z25673">
        <v>1248.3</v>
      </c>
      <c r="AA25673">
        <v>0.68701000000000001</v>
      </c>
      <c r="AB25673">
        <v>6.9089999999999998</v>
      </c>
    </row>
    <row r="25674" spans="1:28" x14ac:dyDescent="0.55000000000000004">
      <c r="A25674" s="1">
        <v>45636</v>
      </c>
      <c r="B25674" s="5">
        <v>0.53374999999999995</v>
      </c>
      <c r="C25674" t="s">
        <v>27</v>
      </c>
      <c r="D25674">
        <v>0</v>
      </c>
      <c r="E25674">
        <v>30.765999999999998</v>
      </c>
      <c r="F25674">
        <v>27.882999999999999</v>
      </c>
      <c r="G25674">
        <v>232.495</v>
      </c>
      <c r="H25674">
        <v>7.65</v>
      </c>
      <c r="I25674">
        <v>218.35300000000001</v>
      </c>
      <c r="J25674">
        <v>2135.7600000000002</v>
      </c>
      <c r="K25674">
        <v>25.89</v>
      </c>
      <c r="L25674">
        <v>35.255000000000003</v>
      </c>
      <c r="M25674">
        <v>6.25</v>
      </c>
      <c r="N25674">
        <v>1.4810000000000001</v>
      </c>
      <c r="O25674">
        <v>5.4539999999999997</v>
      </c>
      <c r="P25674">
        <v>8689.4599999999991</v>
      </c>
      <c r="Q25674">
        <v>2.7879999999999998</v>
      </c>
      <c r="R25674">
        <v>98.4</v>
      </c>
      <c r="S25674">
        <v>78.7</v>
      </c>
      <c r="T25674">
        <v>1389</v>
      </c>
      <c r="U25674">
        <v>17.63</v>
      </c>
      <c r="V25674">
        <v>5648.1</v>
      </c>
      <c r="W25674">
        <v>3350.6</v>
      </c>
      <c r="X25674">
        <v>3237.3</v>
      </c>
      <c r="Y25674">
        <v>4760.6000000000004</v>
      </c>
      <c r="Z25674">
        <v>1248.3</v>
      </c>
      <c r="AA25674">
        <v>0.68816999999999995</v>
      </c>
      <c r="AB25674">
        <v>6.9349999999999996</v>
      </c>
    </row>
    <row r="25675" spans="1:28" x14ac:dyDescent="0.55000000000000004">
      <c r="A25675" s="1">
        <v>45636</v>
      </c>
      <c r="B25675" s="5">
        <v>0.53379629629629632</v>
      </c>
      <c r="C25675" t="s">
        <v>27</v>
      </c>
      <c r="D25675">
        <v>0</v>
      </c>
      <c r="E25675">
        <v>30.826000000000001</v>
      </c>
      <c r="F25675">
        <v>28.111999999999998</v>
      </c>
      <c r="G25675">
        <v>232.405</v>
      </c>
      <c r="H25675">
        <v>7.65</v>
      </c>
      <c r="I25675">
        <v>218.35300000000001</v>
      </c>
      <c r="J25675">
        <v>2138.4699999999998</v>
      </c>
      <c r="K25675">
        <v>25.9</v>
      </c>
      <c r="L25675">
        <v>35.255000000000003</v>
      </c>
      <c r="M25675">
        <v>6.25</v>
      </c>
      <c r="N25675">
        <v>1.5</v>
      </c>
      <c r="O25675">
        <v>5.4409999999999998</v>
      </c>
      <c r="P25675">
        <v>8712.07</v>
      </c>
      <c r="Q25675">
        <v>2.7610000000000001</v>
      </c>
      <c r="R25675">
        <v>98.4</v>
      </c>
      <c r="S25675">
        <v>78.400000000000006</v>
      </c>
      <c r="T25675">
        <v>1390</v>
      </c>
      <c r="U25675">
        <v>17.63</v>
      </c>
      <c r="V25675">
        <v>5662.8</v>
      </c>
      <c r="W25675">
        <v>3360.6</v>
      </c>
      <c r="X25675">
        <v>3241.8</v>
      </c>
      <c r="Y25675">
        <v>4768</v>
      </c>
      <c r="Z25675">
        <v>1248.3</v>
      </c>
      <c r="AA25675">
        <v>0.68964999999999999</v>
      </c>
      <c r="AB25675">
        <v>6.9420000000000002</v>
      </c>
    </row>
    <row r="25676" spans="1:28" x14ac:dyDescent="0.55000000000000004">
      <c r="A25676" s="1">
        <v>45636</v>
      </c>
      <c r="B25676" s="5">
        <v>0.53383101851851855</v>
      </c>
      <c r="C25676" t="s">
        <v>27</v>
      </c>
      <c r="D25676">
        <v>0</v>
      </c>
      <c r="E25676">
        <v>31.048999999999999</v>
      </c>
      <c r="F25676">
        <v>27.957000000000001</v>
      </c>
      <c r="G25676">
        <v>232.45</v>
      </c>
      <c r="H25676">
        <v>7.64</v>
      </c>
      <c r="I25676">
        <v>218.35300000000001</v>
      </c>
      <c r="J25676">
        <v>2142.08</v>
      </c>
      <c r="K25676">
        <v>25.89</v>
      </c>
      <c r="L25676">
        <v>35.164999999999999</v>
      </c>
      <c r="M25676">
        <v>6.25</v>
      </c>
      <c r="N25676">
        <v>1.4870000000000001</v>
      </c>
      <c r="O25676">
        <v>5.4390000000000001</v>
      </c>
      <c r="P25676">
        <v>8734.68</v>
      </c>
      <c r="Q25676">
        <v>2.7679999999999998</v>
      </c>
      <c r="R25676">
        <v>98.4</v>
      </c>
      <c r="S25676">
        <v>78.5</v>
      </c>
      <c r="T25676">
        <v>1393</v>
      </c>
      <c r="U25676">
        <v>17.670000000000002</v>
      </c>
      <c r="V25676">
        <v>5677.5</v>
      </c>
      <c r="W25676">
        <v>3364</v>
      </c>
      <c r="X25676">
        <v>3228.6</v>
      </c>
      <c r="Y25676">
        <v>4757.7</v>
      </c>
      <c r="Z25676">
        <v>1248.3</v>
      </c>
      <c r="AA25676">
        <v>0.69191999999999998</v>
      </c>
      <c r="AB25676">
        <v>6.9260000000000002</v>
      </c>
    </row>
    <row r="25677" spans="1:28" x14ac:dyDescent="0.55000000000000004">
      <c r="A25677" s="1">
        <v>45636</v>
      </c>
      <c r="B25677" s="5">
        <v>0.53387731481481482</v>
      </c>
      <c r="C25677" t="s">
        <v>27</v>
      </c>
      <c r="D25677">
        <v>0</v>
      </c>
      <c r="E25677">
        <v>30.779</v>
      </c>
      <c r="F25677">
        <v>28.004000000000001</v>
      </c>
      <c r="G25677">
        <v>232.495</v>
      </c>
      <c r="H25677">
        <v>7.65</v>
      </c>
      <c r="I25677">
        <v>218.44399999999999</v>
      </c>
      <c r="J25677">
        <v>2141.1799999999998</v>
      </c>
      <c r="K25677">
        <v>25.89</v>
      </c>
      <c r="L25677">
        <v>35.255000000000003</v>
      </c>
      <c r="M25677">
        <v>6.25</v>
      </c>
      <c r="N25677">
        <v>1.4870000000000001</v>
      </c>
      <c r="O25677">
        <v>5.4089999999999998</v>
      </c>
      <c r="P25677">
        <v>8721.11</v>
      </c>
      <c r="Q25677">
        <v>2.7879999999999998</v>
      </c>
      <c r="R25677">
        <v>98.4</v>
      </c>
      <c r="S25677">
        <v>78.400000000000006</v>
      </c>
      <c r="T25677">
        <v>1392</v>
      </c>
      <c r="U25677">
        <v>17.63</v>
      </c>
      <c r="V25677">
        <v>5668.7</v>
      </c>
      <c r="W25677">
        <v>3365.5</v>
      </c>
      <c r="X25677">
        <v>3247.3</v>
      </c>
      <c r="Y25677">
        <v>4777.1000000000004</v>
      </c>
      <c r="Z25677">
        <v>1248.3</v>
      </c>
      <c r="AA25677">
        <v>0.68930000000000002</v>
      </c>
      <c r="AB25677">
        <v>6.8959999999999999</v>
      </c>
    </row>
    <row r="25678" spans="1:28" x14ac:dyDescent="0.55000000000000004">
      <c r="A25678" s="1">
        <v>45636</v>
      </c>
      <c r="B25678" s="5">
        <v>0.53391203703703705</v>
      </c>
      <c r="C25678" t="s">
        <v>27</v>
      </c>
      <c r="D25678">
        <v>0</v>
      </c>
      <c r="E25678">
        <v>30.475000000000001</v>
      </c>
      <c r="F25678">
        <v>27.863</v>
      </c>
      <c r="G25678">
        <v>232.405</v>
      </c>
      <c r="H25678">
        <v>7.65</v>
      </c>
      <c r="I25678">
        <v>218.26300000000001</v>
      </c>
      <c r="J25678">
        <v>2142.08</v>
      </c>
      <c r="K25678">
        <v>25.89</v>
      </c>
      <c r="L25678">
        <v>35.164999999999999</v>
      </c>
      <c r="M25678">
        <v>6.25</v>
      </c>
      <c r="N25678">
        <v>1.4870000000000001</v>
      </c>
      <c r="O25678">
        <v>5.431</v>
      </c>
      <c r="P25678">
        <v>8739.2000000000007</v>
      </c>
      <c r="Q25678">
        <v>2.7410000000000001</v>
      </c>
      <c r="R25678">
        <v>98.4</v>
      </c>
      <c r="S25678">
        <v>78.5</v>
      </c>
      <c r="T25678">
        <v>1393</v>
      </c>
      <c r="U25678">
        <v>17.63</v>
      </c>
      <c r="V25678">
        <v>5680.5</v>
      </c>
      <c r="W25678">
        <v>3360.7</v>
      </c>
      <c r="X25678">
        <v>3241.3</v>
      </c>
      <c r="Y25678">
        <v>4768.8</v>
      </c>
      <c r="Z25678">
        <v>1248.3</v>
      </c>
      <c r="AA25678">
        <v>0.68938999999999995</v>
      </c>
      <c r="AB25678">
        <v>6.9160000000000004</v>
      </c>
    </row>
    <row r="25679" spans="1:28" x14ac:dyDescent="0.55000000000000004">
      <c r="A25679" s="1">
        <v>45636</v>
      </c>
      <c r="B25679" s="5">
        <v>0.53394675925925927</v>
      </c>
      <c r="C25679" t="s">
        <v>27</v>
      </c>
      <c r="D25679">
        <v>0</v>
      </c>
      <c r="E25679">
        <v>30.960999999999999</v>
      </c>
      <c r="F25679">
        <v>28.524000000000001</v>
      </c>
      <c r="G25679">
        <v>232.58500000000001</v>
      </c>
      <c r="H25679">
        <v>7.65</v>
      </c>
      <c r="I25679">
        <v>218.30799999999999</v>
      </c>
      <c r="J25679">
        <v>2149.31</v>
      </c>
      <c r="K25679">
        <v>25.89</v>
      </c>
      <c r="L25679">
        <v>35.255000000000003</v>
      </c>
      <c r="M25679">
        <v>6.24</v>
      </c>
      <c r="N25679">
        <v>1.4930000000000001</v>
      </c>
      <c r="O25679">
        <v>5.4569999999999999</v>
      </c>
      <c r="P25679">
        <v>8725.64</v>
      </c>
      <c r="Q25679">
        <v>2.5649999999999999</v>
      </c>
      <c r="R25679">
        <v>98.4</v>
      </c>
      <c r="S25679">
        <v>78.5</v>
      </c>
      <c r="T25679">
        <v>1397</v>
      </c>
      <c r="U25679">
        <v>17.63</v>
      </c>
      <c r="V25679">
        <v>5671.7</v>
      </c>
      <c r="W25679">
        <v>3355.6</v>
      </c>
      <c r="X25679">
        <v>3237.5</v>
      </c>
      <c r="Y25679">
        <v>4761.2</v>
      </c>
      <c r="Z25679">
        <v>1248.3</v>
      </c>
      <c r="AA25679">
        <v>0.68903000000000003</v>
      </c>
      <c r="AB25679">
        <v>6.95</v>
      </c>
    </row>
    <row r="25680" spans="1:28" x14ac:dyDescent="0.55000000000000004">
      <c r="A25680" s="1">
        <v>45636</v>
      </c>
      <c r="B25680" s="5">
        <v>0.53399305555555554</v>
      </c>
      <c r="C25680" t="s">
        <v>27</v>
      </c>
      <c r="D25680">
        <v>0</v>
      </c>
      <c r="E25680">
        <v>30.536000000000001</v>
      </c>
      <c r="F25680">
        <v>28.099</v>
      </c>
      <c r="G25680">
        <v>232.31399999999999</v>
      </c>
      <c r="H25680">
        <v>7.65</v>
      </c>
      <c r="I25680">
        <v>218.30799999999999</v>
      </c>
      <c r="J25680">
        <v>2151.12</v>
      </c>
      <c r="K25680">
        <v>25.9</v>
      </c>
      <c r="L25680">
        <v>35.164999999999999</v>
      </c>
      <c r="M25680">
        <v>6.25</v>
      </c>
      <c r="N25680">
        <v>1.4810000000000001</v>
      </c>
      <c r="O25680">
        <v>5.4569999999999999</v>
      </c>
      <c r="P25680">
        <v>8716.59</v>
      </c>
      <c r="Q25680">
        <v>2.532</v>
      </c>
      <c r="R25680">
        <v>98.4</v>
      </c>
      <c r="S25680">
        <v>78.7</v>
      </c>
      <c r="T25680">
        <v>1398</v>
      </c>
      <c r="U25680">
        <v>17.579999999999998</v>
      </c>
      <c r="V25680">
        <v>5665.8</v>
      </c>
      <c r="W25680">
        <v>3368</v>
      </c>
      <c r="X25680">
        <v>3273.2</v>
      </c>
      <c r="Y25680">
        <v>4790.6000000000004</v>
      </c>
      <c r="Z25680">
        <v>1248.3</v>
      </c>
      <c r="AA25680">
        <v>0.68998999999999999</v>
      </c>
      <c r="AB25680">
        <v>6.9359999999999999</v>
      </c>
    </row>
    <row r="25681" spans="1:28" x14ac:dyDescent="0.55000000000000004">
      <c r="A25681" s="1">
        <v>45636</v>
      </c>
      <c r="B25681" s="5">
        <v>0.53402777777777777</v>
      </c>
      <c r="C25681" t="s">
        <v>27</v>
      </c>
      <c r="D25681">
        <v>0</v>
      </c>
      <c r="E25681">
        <v>30.847000000000001</v>
      </c>
      <c r="F25681">
        <v>28.111999999999998</v>
      </c>
      <c r="G25681">
        <v>232.26900000000001</v>
      </c>
      <c r="H25681">
        <v>7.65</v>
      </c>
      <c r="I25681">
        <v>218.26300000000001</v>
      </c>
      <c r="J25681">
        <v>2147.5100000000002</v>
      </c>
      <c r="K25681">
        <v>25.88</v>
      </c>
      <c r="L25681">
        <v>35.255000000000003</v>
      </c>
      <c r="M25681">
        <v>6.25</v>
      </c>
      <c r="N25681">
        <v>1.4790000000000001</v>
      </c>
      <c r="O25681">
        <v>5.4530000000000003</v>
      </c>
      <c r="P25681">
        <v>8721.11</v>
      </c>
      <c r="Q25681">
        <v>2.653</v>
      </c>
      <c r="R25681">
        <v>98.4</v>
      </c>
      <c r="S25681">
        <v>78.7</v>
      </c>
      <c r="T25681">
        <v>1396</v>
      </c>
      <c r="U25681">
        <v>17.579999999999998</v>
      </c>
      <c r="V25681">
        <v>5668.7</v>
      </c>
      <c r="W25681">
        <v>3345.5</v>
      </c>
      <c r="X25681">
        <v>3240.9</v>
      </c>
      <c r="Y25681">
        <v>4756.3999999999996</v>
      </c>
      <c r="Z25681">
        <v>1248.3</v>
      </c>
      <c r="AA25681">
        <v>0.68776999999999999</v>
      </c>
      <c r="AB25681">
        <v>6.931</v>
      </c>
    </row>
    <row r="25682" spans="1:28" x14ac:dyDescent="0.55000000000000004">
      <c r="A25682" s="1">
        <v>45636</v>
      </c>
      <c r="B25682" s="5">
        <v>0.5340625</v>
      </c>
      <c r="C25682" t="s">
        <v>27</v>
      </c>
      <c r="D25682">
        <v>0</v>
      </c>
      <c r="E25682">
        <v>30.597000000000001</v>
      </c>
      <c r="F25682">
        <v>27.882999999999999</v>
      </c>
      <c r="G25682">
        <v>232.54</v>
      </c>
      <c r="H25682">
        <v>7.65</v>
      </c>
      <c r="I25682">
        <v>218.398</v>
      </c>
      <c r="J25682">
        <v>2146.6</v>
      </c>
      <c r="K25682">
        <v>25.89</v>
      </c>
      <c r="L25682">
        <v>35.255000000000003</v>
      </c>
      <c r="M25682">
        <v>6.25</v>
      </c>
      <c r="N25682">
        <v>1.48</v>
      </c>
      <c r="O25682">
        <v>5.4550000000000001</v>
      </c>
      <c r="P25682">
        <v>8721.11</v>
      </c>
      <c r="Q25682">
        <v>2.8759999999999999</v>
      </c>
      <c r="R25682">
        <v>98.4</v>
      </c>
      <c r="S25682">
        <v>78.7</v>
      </c>
      <c r="T25682">
        <v>1395</v>
      </c>
      <c r="U25682">
        <v>17.63</v>
      </c>
      <c r="V25682">
        <v>5668.7</v>
      </c>
      <c r="W25682">
        <v>3358.6</v>
      </c>
      <c r="X25682">
        <v>3269.1</v>
      </c>
      <c r="Y25682">
        <v>4783.5</v>
      </c>
      <c r="Z25682">
        <v>1248.3</v>
      </c>
      <c r="AA25682">
        <v>0.68676999999999999</v>
      </c>
      <c r="AB25682">
        <v>6.9349999999999996</v>
      </c>
    </row>
    <row r="25683" spans="1:28" x14ac:dyDescent="0.55000000000000004">
      <c r="A25683" s="1">
        <v>45636</v>
      </c>
      <c r="B25683" s="5">
        <v>0.53410879629629626</v>
      </c>
      <c r="C25683" t="s">
        <v>27</v>
      </c>
      <c r="D25683">
        <v>0</v>
      </c>
      <c r="E25683">
        <v>30.664000000000001</v>
      </c>
      <c r="F25683">
        <v>28.18</v>
      </c>
      <c r="G25683">
        <v>232.495</v>
      </c>
      <c r="H25683">
        <v>7.65</v>
      </c>
      <c r="I25683">
        <v>218.398</v>
      </c>
      <c r="J25683">
        <v>2147.5100000000002</v>
      </c>
      <c r="K25683">
        <v>25.89</v>
      </c>
      <c r="L25683">
        <v>35.255000000000003</v>
      </c>
      <c r="M25683">
        <v>6.25</v>
      </c>
      <c r="N25683">
        <v>1.482</v>
      </c>
      <c r="O25683">
        <v>5.4610000000000003</v>
      </c>
      <c r="P25683">
        <v>8721.11</v>
      </c>
      <c r="Q25683">
        <v>2.8149999999999999</v>
      </c>
      <c r="R25683">
        <v>98.4</v>
      </c>
      <c r="S25683">
        <v>78.7</v>
      </c>
      <c r="T25683">
        <v>1396</v>
      </c>
      <c r="U25683">
        <v>17.63</v>
      </c>
      <c r="V25683">
        <v>5668.7</v>
      </c>
      <c r="W25683">
        <v>3373.6</v>
      </c>
      <c r="X25683">
        <v>3231.7</v>
      </c>
      <c r="Y25683">
        <v>4769.6000000000004</v>
      </c>
      <c r="Z25683">
        <v>1248.3</v>
      </c>
      <c r="AA25683">
        <v>0.68918000000000001</v>
      </c>
      <c r="AB25683">
        <v>6.9429999999999996</v>
      </c>
    </row>
    <row r="25684" spans="1:28" x14ac:dyDescent="0.55000000000000004">
      <c r="A25684" s="1">
        <v>45636</v>
      </c>
      <c r="B25684" s="5">
        <v>0.53414351851851849</v>
      </c>
      <c r="C25684" t="s">
        <v>27</v>
      </c>
      <c r="D25684">
        <v>0</v>
      </c>
      <c r="E25684">
        <v>30.651</v>
      </c>
      <c r="F25684">
        <v>28.268000000000001</v>
      </c>
      <c r="G25684">
        <v>232.54</v>
      </c>
      <c r="H25684">
        <v>7.65</v>
      </c>
      <c r="I25684">
        <v>218.30799999999999</v>
      </c>
      <c r="J25684">
        <v>2147.5100000000002</v>
      </c>
      <c r="K25684">
        <v>25.89</v>
      </c>
      <c r="L25684">
        <v>35.255000000000003</v>
      </c>
      <c r="M25684">
        <v>6.25</v>
      </c>
      <c r="N25684">
        <v>1.4890000000000001</v>
      </c>
      <c r="O25684">
        <v>5.4189999999999996</v>
      </c>
      <c r="P25684">
        <v>8734.68</v>
      </c>
      <c r="Q25684">
        <v>2.5649999999999999</v>
      </c>
      <c r="R25684">
        <v>98.4</v>
      </c>
      <c r="S25684">
        <v>78.400000000000006</v>
      </c>
      <c r="T25684">
        <v>1395</v>
      </c>
      <c r="U25684">
        <v>17.63</v>
      </c>
      <c r="V25684">
        <v>5677.5</v>
      </c>
      <c r="W25684">
        <v>3358.7</v>
      </c>
      <c r="X25684">
        <v>3230.7</v>
      </c>
      <c r="Y25684">
        <v>4756.5</v>
      </c>
      <c r="Z25684">
        <v>1248.3</v>
      </c>
      <c r="AA25684">
        <v>0.69086000000000003</v>
      </c>
      <c r="AB25684">
        <v>6.9080000000000004</v>
      </c>
    </row>
    <row r="25685" spans="1:28" x14ac:dyDescent="0.55000000000000004">
      <c r="A25685" s="1">
        <v>45636</v>
      </c>
      <c r="B25685" s="5">
        <v>0.53417824074074072</v>
      </c>
      <c r="C25685" t="s">
        <v>27</v>
      </c>
      <c r="D25685">
        <v>0</v>
      </c>
      <c r="E25685">
        <v>30.887</v>
      </c>
      <c r="F25685">
        <v>27.93</v>
      </c>
      <c r="G25685">
        <v>232.54</v>
      </c>
      <c r="H25685">
        <v>7.65</v>
      </c>
      <c r="I25685">
        <v>218.44399999999999</v>
      </c>
      <c r="J25685">
        <v>2148.41</v>
      </c>
      <c r="K25685">
        <v>25.9</v>
      </c>
      <c r="L25685">
        <v>35.255000000000003</v>
      </c>
      <c r="M25685">
        <v>6.25</v>
      </c>
      <c r="N25685">
        <v>1.4710000000000001</v>
      </c>
      <c r="O25685">
        <v>5.4340000000000002</v>
      </c>
      <c r="P25685">
        <v>8730.16</v>
      </c>
      <c r="Q25685">
        <v>2.903</v>
      </c>
      <c r="R25685">
        <v>98.4</v>
      </c>
      <c r="S25685">
        <v>78.7</v>
      </c>
      <c r="T25685">
        <v>1396</v>
      </c>
      <c r="U25685">
        <v>17.63</v>
      </c>
      <c r="V25685">
        <v>5674.6</v>
      </c>
      <c r="W25685">
        <v>3347.3</v>
      </c>
      <c r="X25685">
        <v>3244.8</v>
      </c>
      <c r="Y25685">
        <v>4771.5</v>
      </c>
      <c r="Z25685">
        <v>1248.3</v>
      </c>
      <c r="AA25685">
        <v>0.69050999999999996</v>
      </c>
      <c r="AB25685">
        <v>6.9059999999999997</v>
      </c>
    </row>
    <row r="25686" spans="1:28" x14ac:dyDescent="0.55000000000000004">
      <c r="A25686" s="1">
        <v>45636</v>
      </c>
      <c r="B25686" s="5">
        <v>0.53422453703703698</v>
      </c>
      <c r="C25686" t="s">
        <v>27</v>
      </c>
      <c r="D25686">
        <v>0</v>
      </c>
      <c r="E25686">
        <v>30.771999999999998</v>
      </c>
      <c r="F25686">
        <v>28.111999999999998</v>
      </c>
      <c r="G25686">
        <v>232.45</v>
      </c>
      <c r="H25686">
        <v>7.65</v>
      </c>
      <c r="I25686">
        <v>218.398</v>
      </c>
      <c r="J25686">
        <v>2146.6</v>
      </c>
      <c r="K25686">
        <v>25.89</v>
      </c>
      <c r="L25686">
        <v>35.255000000000003</v>
      </c>
      <c r="M25686">
        <v>6.25</v>
      </c>
      <c r="N25686">
        <v>1.474</v>
      </c>
      <c r="O25686">
        <v>5.44</v>
      </c>
      <c r="P25686">
        <v>8743.73</v>
      </c>
      <c r="Q25686">
        <v>2.7549999999999999</v>
      </c>
      <c r="R25686">
        <v>98.4</v>
      </c>
      <c r="S25686">
        <v>78.7</v>
      </c>
      <c r="T25686">
        <v>1395</v>
      </c>
      <c r="U25686">
        <v>17.579999999999998</v>
      </c>
      <c r="V25686">
        <v>5683.4</v>
      </c>
      <c r="W25686">
        <v>3362</v>
      </c>
      <c r="X25686">
        <v>3237.3</v>
      </c>
      <c r="Y25686">
        <v>4766.8999999999996</v>
      </c>
      <c r="Z25686">
        <v>1248.3</v>
      </c>
      <c r="AA25686">
        <v>0.68979999999999997</v>
      </c>
      <c r="AB25686">
        <v>6.9130000000000003</v>
      </c>
    </row>
    <row r="25687" spans="1:28" x14ac:dyDescent="0.55000000000000004">
      <c r="A25687" s="1">
        <v>45636</v>
      </c>
      <c r="B25687" s="5">
        <v>0.53425925925925921</v>
      </c>
      <c r="C25687" t="s">
        <v>27</v>
      </c>
      <c r="D25687">
        <v>0</v>
      </c>
      <c r="E25687">
        <v>30.651</v>
      </c>
      <c r="F25687">
        <v>27.782</v>
      </c>
      <c r="G25687">
        <v>232.54</v>
      </c>
      <c r="H25687">
        <v>7.65</v>
      </c>
      <c r="I25687">
        <v>218.398</v>
      </c>
      <c r="J25687">
        <v>2147.5100000000002</v>
      </c>
      <c r="K25687">
        <v>25.89</v>
      </c>
      <c r="L25687">
        <v>35.255000000000003</v>
      </c>
      <c r="M25687">
        <v>6.26</v>
      </c>
      <c r="N25687">
        <v>1.48</v>
      </c>
      <c r="O25687">
        <v>5.4660000000000002</v>
      </c>
      <c r="P25687">
        <v>8725.64</v>
      </c>
      <c r="Q25687">
        <v>2.7610000000000001</v>
      </c>
      <c r="R25687">
        <v>98.4</v>
      </c>
      <c r="S25687">
        <v>78.7</v>
      </c>
      <c r="T25687">
        <v>1396</v>
      </c>
      <c r="U25687">
        <v>17.63</v>
      </c>
      <c r="V25687">
        <v>5671.7</v>
      </c>
      <c r="W25687">
        <v>3344.7</v>
      </c>
      <c r="X25687">
        <v>3256.1</v>
      </c>
      <c r="Y25687">
        <v>4748.1000000000004</v>
      </c>
      <c r="Z25687">
        <v>1248.4000000000001</v>
      </c>
      <c r="AA25687">
        <v>0.68481999999999998</v>
      </c>
      <c r="AB25687">
        <v>6.9450000000000003</v>
      </c>
    </row>
    <row r="25688" spans="1:28" x14ac:dyDescent="0.55000000000000004">
      <c r="A25688" s="1">
        <v>45636</v>
      </c>
      <c r="B25688" s="5">
        <v>0.53430555555555559</v>
      </c>
      <c r="C25688" t="s">
        <v>27</v>
      </c>
      <c r="D25688">
        <v>0</v>
      </c>
      <c r="E25688">
        <v>30.786000000000001</v>
      </c>
      <c r="F25688">
        <v>27.89</v>
      </c>
      <c r="G25688">
        <v>232.405</v>
      </c>
      <c r="H25688">
        <v>7.65</v>
      </c>
      <c r="I25688">
        <v>218.26300000000001</v>
      </c>
      <c r="J25688">
        <v>2147.5100000000002</v>
      </c>
      <c r="K25688">
        <v>25.89</v>
      </c>
      <c r="L25688">
        <v>35.164999999999999</v>
      </c>
      <c r="M25688">
        <v>6.25</v>
      </c>
      <c r="N25688">
        <v>1.4810000000000001</v>
      </c>
      <c r="O25688">
        <v>5.452</v>
      </c>
      <c r="P25688">
        <v>8721.11</v>
      </c>
      <c r="Q25688">
        <v>2.5720000000000001</v>
      </c>
      <c r="R25688">
        <v>98.4</v>
      </c>
      <c r="S25688">
        <v>78.599999999999994</v>
      </c>
      <c r="T25688">
        <v>1396</v>
      </c>
      <c r="U25688">
        <v>17.63</v>
      </c>
      <c r="V25688">
        <v>5668.7</v>
      </c>
      <c r="W25688">
        <v>3339</v>
      </c>
      <c r="X25688">
        <v>3246.1</v>
      </c>
      <c r="Y25688">
        <v>4760.1000000000004</v>
      </c>
      <c r="Z25688">
        <v>1248.4000000000001</v>
      </c>
      <c r="AA25688">
        <v>0.68557999999999997</v>
      </c>
      <c r="AB25688">
        <v>6.9340000000000002</v>
      </c>
    </row>
    <row r="25689" spans="1:28" x14ac:dyDescent="0.55000000000000004">
      <c r="A25689" s="1">
        <v>45636</v>
      </c>
      <c r="B25689" s="5">
        <v>0.53434027777777782</v>
      </c>
      <c r="C25689" t="s">
        <v>27</v>
      </c>
      <c r="D25689">
        <v>0</v>
      </c>
      <c r="E25689">
        <v>30.651</v>
      </c>
      <c r="F25689">
        <v>28.058</v>
      </c>
      <c r="G25689">
        <v>232.45</v>
      </c>
      <c r="H25689">
        <v>7.65</v>
      </c>
      <c r="I25689">
        <v>218.21799999999999</v>
      </c>
      <c r="J25689">
        <v>2149.31</v>
      </c>
      <c r="K25689">
        <v>25.89</v>
      </c>
      <c r="L25689">
        <v>35.255000000000003</v>
      </c>
      <c r="M25689">
        <v>6.25</v>
      </c>
      <c r="N25689">
        <v>1.4790000000000001</v>
      </c>
      <c r="O25689">
        <v>5.4390000000000001</v>
      </c>
      <c r="P25689">
        <v>8721.11</v>
      </c>
      <c r="Q25689">
        <v>2.653</v>
      </c>
      <c r="R25689">
        <v>98.4</v>
      </c>
      <c r="S25689">
        <v>78.599999999999994</v>
      </c>
      <c r="T25689">
        <v>1397</v>
      </c>
      <c r="U25689">
        <v>17.670000000000002</v>
      </c>
      <c r="V25689">
        <v>5668.7</v>
      </c>
      <c r="W25689">
        <v>3354.2</v>
      </c>
      <c r="X25689">
        <v>3238</v>
      </c>
      <c r="Y25689">
        <v>4763.6000000000004</v>
      </c>
      <c r="Z25689">
        <v>1248.4000000000001</v>
      </c>
      <c r="AA25689">
        <v>0.68901000000000001</v>
      </c>
      <c r="AB25689">
        <v>6.9169999999999998</v>
      </c>
    </row>
    <row r="25690" spans="1:28" x14ac:dyDescent="0.55000000000000004">
      <c r="A25690" s="1">
        <v>45636</v>
      </c>
      <c r="B25690" s="5">
        <v>0.53438657407407408</v>
      </c>
      <c r="C25690" t="s">
        <v>27</v>
      </c>
      <c r="D25690">
        <v>0</v>
      </c>
      <c r="E25690">
        <v>30.907</v>
      </c>
      <c r="F25690">
        <v>28.497</v>
      </c>
      <c r="G25690">
        <v>232.405</v>
      </c>
      <c r="H25690">
        <v>7.65</v>
      </c>
      <c r="I25690">
        <v>218.30799999999999</v>
      </c>
      <c r="J25690">
        <v>2147.5100000000002</v>
      </c>
      <c r="K25690">
        <v>25.89</v>
      </c>
      <c r="L25690">
        <v>35.255000000000003</v>
      </c>
      <c r="M25690">
        <v>6.25</v>
      </c>
      <c r="N25690">
        <v>1.484</v>
      </c>
      <c r="O25690">
        <v>5.4370000000000003</v>
      </c>
      <c r="P25690">
        <v>8730.16</v>
      </c>
      <c r="Q25690">
        <v>2.7549999999999999</v>
      </c>
      <c r="R25690">
        <v>98.4</v>
      </c>
      <c r="S25690">
        <v>78.599999999999994</v>
      </c>
      <c r="T25690">
        <v>1396</v>
      </c>
      <c r="U25690">
        <v>17.579999999999998</v>
      </c>
      <c r="V25690">
        <v>5674.6</v>
      </c>
      <c r="W25690">
        <v>3361</v>
      </c>
      <c r="X25690">
        <v>3247</v>
      </c>
      <c r="Y25690">
        <v>4772.3999999999996</v>
      </c>
      <c r="Z25690">
        <v>1248.4000000000001</v>
      </c>
      <c r="AA25690">
        <v>0.68845999999999996</v>
      </c>
      <c r="AB25690">
        <v>6.92</v>
      </c>
    </row>
    <row r="25691" spans="1:28" x14ac:dyDescent="0.55000000000000004">
      <c r="A25691" s="1">
        <v>45636</v>
      </c>
      <c r="B25691" s="5">
        <v>0.53442129629629631</v>
      </c>
      <c r="C25691" t="s">
        <v>27</v>
      </c>
      <c r="D25691">
        <v>0</v>
      </c>
      <c r="E25691">
        <v>30.853000000000002</v>
      </c>
      <c r="F25691">
        <v>28.111999999999998</v>
      </c>
      <c r="G25691">
        <v>232.54</v>
      </c>
      <c r="H25691">
        <v>7.65</v>
      </c>
      <c r="I25691">
        <v>218.30799999999999</v>
      </c>
      <c r="J25691">
        <v>2146.6</v>
      </c>
      <c r="K25691">
        <v>25.89</v>
      </c>
      <c r="L25691">
        <v>35.255000000000003</v>
      </c>
      <c r="M25691">
        <v>6.25</v>
      </c>
      <c r="N25691">
        <v>1.4790000000000001</v>
      </c>
      <c r="O25691">
        <v>5.4039999999999999</v>
      </c>
      <c r="P25691">
        <v>8716.59</v>
      </c>
      <c r="Q25691">
        <v>2.7549999999999999</v>
      </c>
      <c r="R25691">
        <v>98.4</v>
      </c>
      <c r="S25691">
        <v>78.5</v>
      </c>
      <c r="T25691">
        <v>1395</v>
      </c>
      <c r="U25691">
        <v>17.63</v>
      </c>
      <c r="V25691">
        <v>5665.8</v>
      </c>
      <c r="W25691">
        <v>3369.1</v>
      </c>
      <c r="X25691">
        <v>3258.3</v>
      </c>
      <c r="Y25691">
        <v>4783.8</v>
      </c>
      <c r="Z25691">
        <v>1248.4000000000001</v>
      </c>
      <c r="AA25691">
        <v>0.68896000000000002</v>
      </c>
      <c r="AB25691">
        <v>6.883</v>
      </c>
    </row>
    <row r="25692" spans="1:28" x14ac:dyDescent="0.55000000000000004">
      <c r="A25692" s="1">
        <v>45636</v>
      </c>
      <c r="B25692" s="5">
        <v>0.53445601851851854</v>
      </c>
      <c r="C25692" t="s">
        <v>27</v>
      </c>
      <c r="D25692">
        <v>0</v>
      </c>
      <c r="E25692">
        <v>31.11</v>
      </c>
      <c r="F25692">
        <v>28.079000000000001</v>
      </c>
      <c r="G25692">
        <v>232.67599999999999</v>
      </c>
      <c r="H25692">
        <v>7.65</v>
      </c>
      <c r="I25692">
        <v>218.715</v>
      </c>
      <c r="J25692">
        <v>2149.31</v>
      </c>
      <c r="K25692">
        <v>25.89</v>
      </c>
      <c r="L25692">
        <v>35.255000000000003</v>
      </c>
      <c r="M25692">
        <v>6.25</v>
      </c>
      <c r="N25692">
        <v>1.4850000000000001</v>
      </c>
      <c r="O25692">
        <v>5.407</v>
      </c>
      <c r="P25692">
        <v>8721.11</v>
      </c>
      <c r="Q25692">
        <v>2.7480000000000002</v>
      </c>
      <c r="R25692">
        <v>98.4</v>
      </c>
      <c r="S25692">
        <v>78.400000000000006</v>
      </c>
      <c r="T25692">
        <v>1397</v>
      </c>
      <c r="U25692">
        <v>17.63</v>
      </c>
      <c r="V25692">
        <v>5668.7</v>
      </c>
      <c r="W25692">
        <v>3386.2</v>
      </c>
      <c r="X25692">
        <v>3252.4</v>
      </c>
      <c r="Y25692">
        <v>4792.3999999999996</v>
      </c>
      <c r="Z25692">
        <v>1248.4000000000001</v>
      </c>
      <c r="AA25692">
        <v>0.69186000000000003</v>
      </c>
      <c r="AB25692">
        <v>6.8940000000000001</v>
      </c>
    </row>
    <row r="25693" spans="1:28" x14ac:dyDescent="0.55000000000000004">
      <c r="A25693" s="1">
        <v>45636</v>
      </c>
      <c r="B25693" s="5">
        <v>0.53450231481481481</v>
      </c>
      <c r="C25693" t="s">
        <v>27</v>
      </c>
      <c r="D25693">
        <v>0</v>
      </c>
      <c r="E25693">
        <v>30.934000000000001</v>
      </c>
      <c r="F25693">
        <v>28.457000000000001</v>
      </c>
      <c r="G25693">
        <v>232.721</v>
      </c>
      <c r="H25693">
        <v>7.65</v>
      </c>
      <c r="I25693">
        <v>218.57900000000001</v>
      </c>
      <c r="J25693">
        <v>2151.12</v>
      </c>
      <c r="K25693">
        <v>25.89</v>
      </c>
      <c r="L25693">
        <v>35.164999999999999</v>
      </c>
      <c r="M25693">
        <v>6.25</v>
      </c>
      <c r="N25693">
        <v>1.492</v>
      </c>
      <c r="O25693">
        <v>5.4370000000000003</v>
      </c>
      <c r="P25693">
        <v>8721.11</v>
      </c>
      <c r="Q25693">
        <v>2.7480000000000002</v>
      </c>
      <c r="R25693">
        <v>98.4</v>
      </c>
      <c r="S25693">
        <v>78.5</v>
      </c>
      <c r="T25693">
        <v>1398</v>
      </c>
      <c r="U25693">
        <v>17.63</v>
      </c>
      <c r="V25693">
        <v>5668.7</v>
      </c>
      <c r="W25693">
        <v>3358.1</v>
      </c>
      <c r="X25693">
        <v>3241.2</v>
      </c>
      <c r="Y25693">
        <v>4765.5</v>
      </c>
      <c r="Z25693">
        <v>1248.4000000000001</v>
      </c>
      <c r="AA25693">
        <v>0.68877999999999995</v>
      </c>
      <c r="AB25693">
        <v>6.9290000000000003</v>
      </c>
    </row>
    <row r="25694" spans="1:28" x14ac:dyDescent="0.55000000000000004">
      <c r="A25694" s="1">
        <v>45636</v>
      </c>
      <c r="B25694" s="5">
        <v>0.53453703703703703</v>
      </c>
      <c r="C25694" t="s">
        <v>27</v>
      </c>
      <c r="D25694">
        <v>0</v>
      </c>
      <c r="E25694">
        <v>30.812999999999999</v>
      </c>
      <c r="F25694">
        <v>27.902999999999999</v>
      </c>
      <c r="G25694">
        <v>232.495</v>
      </c>
      <c r="H25694">
        <v>7.64</v>
      </c>
      <c r="I25694">
        <v>218.398</v>
      </c>
      <c r="J25694">
        <v>2147.5100000000002</v>
      </c>
      <c r="K25694">
        <v>25.9</v>
      </c>
      <c r="L25694">
        <v>35.255000000000003</v>
      </c>
      <c r="M25694">
        <v>6.25</v>
      </c>
      <c r="N25694">
        <v>1.4910000000000001</v>
      </c>
      <c r="O25694">
        <v>5.4160000000000004</v>
      </c>
      <c r="P25694">
        <v>8734.68</v>
      </c>
      <c r="Q25694">
        <v>2.653</v>
      </c>
      <c r="R25694">
        <v>98.4</v>
      </c>
      <c r="S25694">
        <v>78.400000000000006</v>
      </c>
      <c r="T25694">
        <v>1396</v>
      </c>
      <c r="U25694">
        <v>17.579999999999998</v>
      </c>
      <c r="V25694">
        <v>5677.5</v>
      </c>
      <c r="W25694">
        <v>3357</v>
      </c>
      <c r="X25694">
        <v>3247.9</v>
      </c>
      <c r="Y25694">
        <v>4767.6000000000004</v>
      </c>
      <c r="Z25694">
        <v>1248.4000000000001</v>
      </c>
      <c r="AA25694">
        <v>0.68976999999999999</v>
      </c>
      <c r="AB25694">
        <v>6.907</v>
      </c>
    </row>
    <row r="25695" spans="1:28" x14ac:dyDescent="0.55000000000000004">
      <c r="A25695" s="1">
        <v>45636</v>
      </c>
      <c r="B25695" s="5">
        <v>0.53457175925925926</v>
      </c>
      <c r="C25695" t="s">
        <v>27</v>
      </c>
      <c r="D25695">
        <v>0</v>
      </c>
      <c r="E25695">
        <v>31.036000000000001</v>
      </c>
      <c r="F25695">
        <v>28.132999999999999</v>
      </c>
      <c r="G25695">
        <v>232.405</v>
      </c>
      <c r="H25695">
        <v>7.65</v>
      </c>
      <c r="I25695">
        <v>218.30799999999999</v>
      </c>
      <c r="J25695">
        <v>2139.37</v>
      </c>
      <c r="K25695">
        <v>25.89</v>
      </c>
      <c r="L25695">
        <v>35.344999999999999</v>
      </c>
      <c r="M25695">
        <v>6.25</v>
      </c>
      <c r="N25695">
        <v>1.4770000000000001</v>
      </c>
      <c r="O25695">
        <v>5.423</v>
      </c>
      <c r="P25695">
        <v>8739.2000000000007</v>
      </c>
      <c r="Q25695">
        <v>2.923</v>
      </c>
      <c r="R25695">
        <v>98.4</v>
      </c>
      <c r="S25695">
        <v>78.599999999999994</v>
      </c>
      <c r="T25695">
        <v>1391</v>
      </c>
      <c r="U25695">
        <v>17.579999999999998</v>
      </c>
      <c r="V25695">
        <v>5680.5</v>
      </c>
      <c r="W25695">
        <v>3350.4</v>
      </c>
      <c r="X25695">
        <v>3242.4</v>
      </c>
      <c r="Y25695">
        <v>4762</v>
      </c>
      <c r="Z25695">
        <v>1248.4000000000001</v>
      </c>
      <c r="AA25695">
        <v>0.68774000000000002</v>
      </c>
      <c r="AB25695">
        <v>6.899</v>
      </c>
    </row>
    <row r="25696" spans="1:28" x14ac:dyDescent="0.55000000000000004">
      <c r="A25696" s="1">
        <v>45636</v>
      </c>
      <c r="B25696" s="5">
        <v>0.53461805555555553</v>
      </c>
      <c r="C25696" t="s">
        <v>27</v>
      </c>
      <c r="D25696">
        <v>0</v>
      </c>
      <c r="E25696">
        <v>30.529</v>
      </c>
      <c r="F25696">
        <v>27.829000000000001</v>
      </c>
      <c r="G25696">
        <v>232.35900000000001</v>
      </c>
      <c r="H25696">
        <v>7.65</v>
      </c>
      <c r="I25696">
        <v>218.21799999999999</v>
      </c>
      <c r="J25696">
        <v>2144.79</v>
      </c>
      <c r="K25696">
        <v>25.89</v>
      </c>
      <c r="L25696">
        <v>35.255000000000003</v>
      </c>
      <c r="M25696">
        <v>6.24</v>
      </c>
      <c r="N25696">
        <v>1.484</v>
      </c>
      <c r="O25696">
        <v>5.4379999999999997</v>
      </c>
      <c r="P25696">
        <v>8730.16</v>
      </c>
      <c r="Q25696">
        <v>2.8490000000000002</v>
      </c>
      <c r="R25696">
        <v>98.4</v>
      </c>
      <c r="S25696">
        <v>78.599999999999994</v>
      </c>
      <c r="T25696">
        <v>1394</v>
      </c>
      <c r="U25696">
        <v>17.63</v>
      </c>
      <c r="V25696">
        <v>5674.6</v>
      </c>
      <c r="W25696">
        <v>3347.2</v>
      </c>
      <c r="X25696">
        <v>3230.9</v>
      </c>
      <c r="Y25696">
        <v>4747</v>
      </c>
      <c r="Z25696">
        <v>1248.4000000000001</v>
      </c>
      <c r="AA25696">
        <v>0.69242000000000004</v>
      </c>
      <c r="AB25696">
        <v>6.9219999999999997</v>
      </c>
    </row>
    <row r="25697" spans="1:28" x14ac:dyDescent="0.55000000000000004">
      <c r="A25697" s="1">
        <v>45636</v>
      </c>
      <c r="B25697" s="5">
        <v>0.53465277777777775</v>
      </c>
      <c r="C25697" t="s">
        <v>27</v>
      </c>
      <c r="D25697">
        <v>0</v>
      </c>
      <c r="E25697">
        <v>30.826000000000001</v>
      </c>
      <c r="F25697">
        <v>28.024999999999999</v>
      </c>
      <c r="G25697">
        <v>232.631</v>
      </c>
      <c r="H25697">
        <v>7.65</v>
      </c>
      <c r="I25697">
        <v>218.26300000000001</v>
      </c>
      <c r="J25697">
        <v>2145.6999999999998</v>
      </c>
      <c r="K25697">
        <v>25.89</v>
      </c>
      <c r="L25697">
        <v>35.164999999999999</v>
      </c>
      <c r="M25697">
        <v>6.25</v>
      </c>
      <c r="N25697">
        <v>1.49</v>
      </c>
      <c r="O25697">
        <v>5.4749999999999996</v>
      </c>
      <c r="P25697">
        <v>8730.16</v>
      </c>
      <c r="Q25697">
        <v>2.7069999999999999</v>
      </c>
      <c r="R25697">
        <v>98.4</v>
      </c>
      <c r="S25697">
        <v>78.599999999999994</v>
      </c>
      <c r="T25697">
        <v>1394</v>
      </c>
      <c r="U25697">
        <v>17.579999999999998</v>
      </c>
      <c r="V25697">
        <v>5674.6</v>
      </c>
      <c r="W25697">
        <v>3372.8</v>
      </c>
      <c r="X25697">
        <v>3250</v>
      </c>
      <c r="Y25697">
        <v>4779.7</v>
      </c>
      <c r="Z25697">
        <v>1248.4000000000001</v>
      </c>
      <c r="AA25697">
        <v>0.68981999999999999</v>
      </c>
      <c r="AB25697">
        <v>6.9640000000000004</v>
      </c>
    </row>
    <row r="25698" spans="1:28" x14ac:dyDescent="0.55000000000000004">
      <c r="A25698" s="1">
        <v>45636</v>
      </c>
      <c r="B25698" s="5">
        <v>0.53469907407407402</v>
      </c>
      <c r="C25698" t="s">
        <v>27</v>
      </c>
      <c r="D25698">
        <v>0</v>
      </c>
      <c r="E25698">
        <v>30.651</v>
      </c>
      <c r="F25698">
        <v>28.111999999999998</v>
      </c>
      <c r="G25698">
        <v>232.35900000000001</v>
      </c>
      <c r="H25698">
        <v>7.65</v>
      </c>
      <c r="I25698">
        <v>218.172</v>
      </c>
      <c r="J25698">
        <v>2145.6999999999998</v>
      </c>
      <c r="K25698">
        <v>25.89</v>
      </c>
      <c r="L25698">
        <v>35.164999999999999</v>
      </c>
      <c r="M25698">
        <v>6.25</v>
      </c>
      <c r="N25698">
        <v>1.488</v>
      </c>
      <c r="O25698">
        <v>5.4219999999999997</v>
      </c>
      <c r="P25698">
        <v>8725.64</v>
      </c>
      <c r="Q25698">
        <v>2.5379999999999998</v>
      </c>
      <c r="R25698">
        <v>98.4</v>
      </c>
      <c r="S25698">
        <v>78.5</v>
      </c>
      <c r="T25698">
        <v>1394</v>
      </c>
      <c r="U25698">
        <v>17.579999999999998</v>
      </c>
      <c r="V25698">
        <v>5671.7</v>
      </c>
      <c r="W25698">
        <v>3367.6</v>
      </c>
      <c r="X25698">
        <v>3242.6</v>
      </c>
      <c r="Y25698">
        <v>4773.8999999999996</v>
      </c>
      <c r="Z25698">
        <v>1248.4000000000001</v>
      </c>
      <c r="AA25698">
        <v>0.69001000000000001</v>
      </c>
      <c r="AB25698">
        <v>6.91</v>
      </c>
    </row>
    <row r="25699" spans="1:28" x14ac:dyDescent="0.55000000000000004">
      <c r="A25699" s="1">
        <v>45636</v>
      </c>
      <c r="B25699" s="5">
        <v>0.53473379629629625</v>
      </c>
      <c r="C25699" t="s">
        <v>27</v>
      </c>
      <c r="D25699">
        <v>0</v>
      </c>
      <c r="E25699">
        <v>30.448</v>
      </c>
      <c r="F25699">
        <v>27.89</v>
      </c>
      <c r="G25699">
        <v>232.45</v>
      </c>
      <c r="H25699">
        <v>7.64</v>
      </c>
      <c r="I25699">
        <v>218.21799999999999</v>
      </c>
      <c r="J25699">
        <v>2144.79</v>
      </c>
      <c r="K25699">
        <v>25.89</v>
      </c>
      <c r="L25699">
        <v>35.255000000000003</v>
      </c>
      <c r="M25699">
        <v>6.25</v>
      </c>
      <c r="N25699">
        <v>1.5</v>
      </c>
      <c r="O25699">
        <v>5.4160000000000004</v>
      </c>
      <c r="P25699">
        <v>8734.68</v>
      </c>
      <c r="Q25699">
        <v>2.6469999999999998</v>
      </c>
      <c r="R25699">
        <v>98.4</v>
      </c>
      <c r="S25699">
        <v>78.3</v>
      </c>
      <c r="T25699">
        <v>1394</v>
      </c>
      <c r="U25699">
        <v>17.63</v>
      </c>
      <c r="V25699">
        <v>5677.5</v>
      </c>
      <c r="W25699">
        <v>3359.3</v>
      </c>
      <c r="X25699">
        <v>3236.1</v>
      </c>
      <c r="Y25699">
        <v>4764.8</v>
      </c>
      <c r="Z25699">
        <v>1248.4000000000001</v>
      </c>
      <c r="AA25699">
        <v>0.68896999999999997</v>
      </c>
      <c r="AB25699">
        <v>6.9160000000000004</v>
      </c>
    </row>
    <row r="25700" spans="1:28" x14ac:dyDescent="0.55000000000000004">
      <c r="A25700" s="1">
        <v>45636</v>
      </c>
      <c r="B25700" s="5">
        <v>0.53476851851851848</v>
      </c>
      <c r="C25700" t="s">
        <v>27</v>
      </c>
      <c r="D25700">
        <v>0</v>
      </c>
      <c r="E25700">
        <v>30.651</v>
      </c>
      <c r="F25700">
        <v>28.111999999999998</v>
      </c>
      <c r="G25700">
        <v>232.35900000000001</v>
      </c>
      <c r="H25700">
        <v>7.64</v>
      </c>
      <c r="I25700">
        <v>218.172</v>
      </c>
      <c r="J25700">
        <v>2144.79</v>
      </c>
      <c r="K25700">
        <v>25.9</v>
      </c>
      <c r="L25700">
        <v>35.344999999999999</v>
      </c>
      <c r="M25700">
        <v>6.25</v>
      </c>
      <c r="N25700">
        <v>1.4930000000000001</v>
      </c>
      <c r="O25700">
        <v>5.4349999999999996</v>
      </c>
      <c r="P25700">
        <v>8698.5</v>
      </c>
      <c r="Q25700">
        <v>2.653</v>
      </c>
      <c r="R25700">
        <v>98.4</v>
      </c>
      <c r="S25700">
        <v>78.400000000000006</v>
      </c>
      <c r="T25700">
        <v>1395</v>
      </c>
      <c r="U25700">
        <v>17.63</v>
      </c>
      <c r="V25700">
        <v>5654</v>
      </c>
      <c r="W25700">
        <v>3353.5</v>
      </c>
      <c r="X25700">
        <v>3244.6</v>
      </c>
      <c r="Y25700">
        <v>4764.2</v>
      </c>
      <c r="Z25700">
        <v>1248.4000000000001</v>
      </c>
      <c r="AA25700">
        <v>0.68833</v>
      </c>
      <c r="AB25700">
        <v>6.9290000000000003</v>
      </c>
    </row>
    <row r="25701" spans="1:28" x14ac:dyDescent="0.55000000000000004">
      <c r="A25701" s="1">
        <v>45636</v>
      </c>
      <c r="B25701" s="5">
        <v>0.53481481481481485</v>
      </c>
      <c r="C25701" t="s">
        <v>27</v>
      </c>
      <c r="D25701">
        <v>0</v>
      </c>
      <c r="E25701">
        <v>30.82</v>
      </c>
      <c r="F25701">
        <v>28.058</v>
      </c>
      <c r="G25701">
        <v>232.631</v>
      </c>
      <c r="H25701">
        <v>7.65</v>
      </c>
      <c r="I25701">
        <v>218.398</v>
      </c>
      <c r="J25701">
        <v>2144.79</v>
      </c>
      <c r="K25701">
        <v>25.89</v>
      </c>
      <c r="L25701">
        <v>35.164999999999999</v>
      </c>
      <c r="M25701">
        <v>6.25</v>
      </c>
      <c r="N25701">
        <v>1.4830000000000001</v>
      </c>
      <c r="O25701">
        <v>5.4329999999999998</v>
      </c>
      <c r="P25701">
        <v>8721.11</v>
      </c>
      <c r="Q25701">
        <v>2.5649999999999999</v>
      </c>
      <c r="R25701">
        <v>98.4</v>
      </c>
      <c r="S25701">
        <v>78.599999999999994</v>
      </c>
      <c r="T25701">
        <v>1394</v>
      </c>
      <c r="U25701">
        <v>17.63</v>
      </c>
      <c r="V25701">
        <v>5668.7</v>
      </c>
      <c r="W25701">
        <v>3349.9</v>
      </c>
      <c r="X25701">
        <v>3241.3</v>
      </c>
      <c r="Y25701">
        <v>4757.8</v>
      </c>
      <c r="Z25701">
        <v>1248.4000000000001</v>
      </c>
      <c r="AA25701">
        <v>0.68820999999999999</v>
      </c>
      <c r="AB25701">
        <v>6.9160000000000004</v>
      </c>
    </row>
    <row r="25702" spans="1:28" x14ac:dyDescent="0.55000000000000004">
      <c r="A25702" s="1">
        <v>45636</v>
      </c>
      <c r="B25702" s="5">
        <v>0.53484953703703708</v>
      </c>
      <c r="C25702" t="s">
        <v>27</v>
      </c>
      <c r="D25702">
        <v>0</v>
      </c>
      <c r="E25702">
        <v>30.765999999999998</v>
      </c>
      <c r="F25702">
        <v>28.335000000000001</v>
      </c>
      <c r="G25702">
        <v>232.58500000000001</v>
      </c>
      <c r="H25702">
        <v>7.64</v>
      </c>
      <c r="I25702">
        <v>218.398</v>
      </c>
      <c r="J25702">
        <v>2143.89</v>
      </c>
      <c r="K25702">
        <v>25.89</v>
      </c>
      <c r="L25702">
        <v>35.344999999999999</v>
      </c>
      <c r="M25702">
        <v>6.25</v>
      </c>
      <c r="N25702">
        <v>1.48</v>
      </c>
      <c r="O25702">
        <v>5.4210000000000003</v>
      </c>
      <c r="P25702">
        <v>8703.0300000000007</v>
      </c>
      <c r="Q25702">
        <v>2.714</v>
      </c>
      <c r="R25702">
        <v>98.4</v>
      </c>
      <c r="S25702">
        <v>78.5</v>
      </c>
      <c r="T25702">
        <v>1395</v>
      </c>
      <c r="U25702">
        <v>17.670000000000002</v>
      </c>
      <c r="V25702">
        <v>5657</v>
      </c>
      <c r="W25702">
        <v>3345.5</v>
      </c>
      <c r="X25702">
        <v>3246.1</v>
      </c>
      <c r="Y25702">
        <v>4760.8</v>
      </c>
      <c r="Z25702">
        <v>1248.4000000000001</v>
      </c>
      <c r="AA25702">
        <v>0.68684999999999996</v>
      </c>
      <c r="AB25702">
        <v>6.9020000000000001</v>
      </c>
    </row>
    <row r="25703" spans="1:28" x14ac:dyDescent="0.55000000000000004">
      <c r="A25703" s="1">
        <v>45636</v>
      </c>
      <c r="B25703" s="5">
        <v>0.53489583333333335</v>
      </c>
      <c r="C25703" t="s">
        <v>27</v>
      </c>
      <c r="D25703">
        <v>0</v>
      </c>
      <c r="E25703">
        <v>30.712</v>
      </c>
      <c r="F25703">
        <v>27.673999999999999</v>
      </c>
      <c r="G25703">
        <v>232.31399999999999</v>
      </c>
      <c r="H25703">
        <v>7.65</v>
      </c>
      <c r="I25703">
        <v>218.26300000000001</v>
      </c>
      <c r="J25703">
        <v>2146.6</v>
      </c>
      <c r="K25703">
        <v>25.9</v>
      </c>
      <c r="L25703">
        <v>34.713000000000001</v>
      </c>
      <c r="M25703">
        <v>6.25</v>
      </c>
      <c r="N25703">
        <v>1.4810000000000001</v>
      </c>
      <c r="O25703">
        <v>5.4320000000000004</v>
      </c>
      <c r="P25703">
        <v>8712.07</v>
      </c>
      <c r="Q25703">
        <v>2.8690000000000002</v>
      </c>
      <c r="R25703">
        <v>98.4</v>
      </c>
      <c r="S25703">
        <v>78.599999999999994</v>
      </c>
      <c r="T25703">
        <v>1396</v>
      </c>
      <c r="U25703">
        <v>17.36</v>
      </c>
      <c r="V25703">
        <v>5662.8</v>
      </c>
      <c r="W25703">
        <v>3338.3</v>
      </c>
      <c r="X25703">
        <v>3250.4</v>
      </c>
      <c r="Y25703">
        <v>4757.6000000000004</v>
      </c>
      <c r="Z25703">
        <v>1248.4000000000001</v>
      </c>
      <c r="AA25703">
        <v>0.68857000000000002</v>
      </c>
      <c r="AB25703">
        <v>6.9130000000000003</v>
      </c>
    </row>
    <row r="25704" spans="1:28" x14ac:dyDescent="0.55000000000000004">
      <c r="A25704" s="1">
        <v>45636</v>
      </c>
      <c r="B25704" s="5">
        <v>0.53493055555555558</v>
      </c>
      <c r="C25704" t="s">
        <v>27</v>
      </c>
      <c r="D25704">
        <v>0</v>
      </c>
      <c r="E25704">
        <v>30.651</v>
      </c>
      <c r="F25704">
        <v>28.213999999999999</v>
      </c>
      <c r="G25704">
        <v>232.45</v>
      </c>
      <c r="H25704">
        <v>7.65</v>
      </c>
      <c r="I25704">
        <v>218.398</v>
      </c>
      <c r="J25704">
        <v>2147.5100000000002</v>
      </c>
      <c r="K25704">
        <v>25.89</v>
      </c>
      <c r="L25704">
        <v>35.255000000000003</v>
      </c>
      <c r="M25704">
        <v>6.25</v>
      </c>
      <c r="N25704">
        <v>1.492</v>
      </c>
      <c r="O25704">
        <v>5.4249999999999998</v>
      </c>
      <c r="P25704">
        <v>8739.2000000000007</v>
      </c>
      <c r="Q25704">
        <v>2.7610000000000001</v>
      </c>
      <c r="R25704">
        <v>98.4</v>
      </c>
      <c r="S25704">
        <v>78.5</v>
      </c>
      <c r="T25704">
        <v>1395</v>
      </c>
      <c r="U25704">
        <v>17.63</v>
      </c>
      <c r="V25704">
        <v>5680.5</v>
      </c>
      <c r="W25704">
        <v>3370.4</v>
      </c>
      <c r="X25704">
        <v>3233.4</v>
      </c>
      <c r="Y25704">
        <v>4766.1000000000004</v>
      </c>
      <c r="Z25704">
        <v>1248.4000000000001</v>
      </c>
      <c r="AA25704">
        <v>0.69296999999999997</v>
      </c>
      <c r="AB25704">
        <v>6.915</v>
      </c>
    </row>
    <row r="25705" spans="1:28" x14ac:dyDescent="0.55000000000000004">
      <c r="A25705" s="1">
        <v>45636</v>
      </c>
      <c r="B25705" s="5">
        <v>0.5349652777777778</v>
      </c>
      <c r="C25705" t="s">
        <v>27</v>
      </c>
      <c r="D25705">
        <v>0</v>
      </c>
      <c r="E25705">
        <v>30.536000000000001</v>
      </c>
      <c r="F25705">
        <v>28.106000000000002</v>
      </c>
      <c r="G25705">
        <v>232.54</v>
      </c>
      <c r="H25705">
        <v>7.65</v>
      </c>
      <c r="I25705">
        <v>218.26300000000001</v>
      </c>
      <c r="J25705">
        <v>2148.41</v>
      </c>
      <c r="K25705">
        <v>25.89</v>
      </c>
      <c r="L25705">
        <v>35.164999999999999</v>
      </c>
      <c r="M25705">
        <v>6.25</v>
      </c>
      <c r="N25705">
        <v>1.492</v>
      </c>
      <c r="O25705">
        <v>5.4180000000000001</v>
      </c>
      <c r="P25705">
        <v>8730.16</v>
      </c>
      <c r="Q25705">
        <v>2.5049999999999999</v>
      </c>
      <c r="R25705">
        <v>98.4</v>
      </c>
      <c r="S25705">
        <v>78.400000000000006</v>
      </c>
      <c r="T25705">
        <v>1396</v>
      </c>
      <c r="U25705">
        <v>17.579999999999998</v>
      </c>
      <c r="V25705">
        <v>5674.6</v>
      </c>
      <c r="W25705">
        <v>3359</v>
      </c>
      <c r="X25705">
        <v>3235</v>
      </c>
      <c r="Y25705">
        <v>4759.8</v>
      </c>
      <c r="Z25705">
        <v>1248.4000000000001</v>
      </c>
      <c r="AA25705">
        <v>0.68942999999999999</v>
      </c>
      <c r="AB25705">
        <v>6.91</v>
      </c>
    </row>
    <row r="25706" spans="1:28" x14ac:dyDescent="0.55000000000000004">
      <c r="A25706" s="1">
        <v>45636</v>
      </c>
      <c r="B25706" s="5">
        <v>0.53501157407407407</v>
      </c>
      <c r="C25706" t="s">
        <v>27</v>
      </c>
      <c r="D25706">
        <v>0</v>
      </c>
      <c r="E25706">
        <v>30.988</v>
      </c>
      <c r="F25706">
        <v>28.111999999999998</v>
      </c>
      <c r="G25706">
        <v>232.54</v>
      </c>
      <c r="H25706">
        <v>7.65</v>
      </c>
      <c r="I25706">
        <v>218.44399999999999</v>
      </c>
      <c r="J25706">
        <v>2149.31</v>
      </c>
      <c r="K25706">
        <v>25.89</v>
      </c>
      <c r="L25706">
        <v>35.255000000000003</v>
      </c>
      <c r="M25706">
        <v>6.25</v>
      </c>
      <c r="N25706">
        <v>1.4910000000000001</v>
      </c>
      <c r="O25706">
        <v>5.46</v>
      </c>
      <c r="P25706">
        <v>8730.16</v>
      </c>
      <c r="Q25706">
        <v>2.5790000000000002</v>
      </c>
      <c r="R25706">
        <v>98.4</v>
      </c>
      <c r="S25706">
        <v>78.5</v>
      </c>
      <c r="T25706">
        <v>1396</v>
      </c>
      <c r="U25706">
        <v>17.63</v>
      </c>
      <c r="V25706">
        <v>5674.6</v>
      </c>
      <c r="W25706">
        <v>3354.3</v>
      </c>
      <c r="X25706">
        <v>3248.4</v>
      </c>
      <c r="Y25706">
        <v>4765.6000000000004</v>
      </c>
      <c r="Z25706">
        <v>1248.4000000000001</v>
      </c>
      <c r="AA25706">
        <v>0.6905</v>
      </c>
      <c r="AB25706">
        <v>6.952</v>
      </c>
    </row>
    <row r="25707" spans="1:28" x14ac:dyDescent="0.55000000000000004">
      <c r="A25707" s="1">
        <v>45636</v>
      </c>
      <c r="B25707" s="5">
        <v>0.5350462962962963</v>
      </c>
      <c r="C25707" t="s">
        <v>27</v>
      </c>
      <c r="D25707">
        <v>0</v>
      </c>
      <c r="E25707">
        <v>30.759</v>
      </c>
      <c r="F25707">
        <v>28.2</v>
      </c>
      <c r="G25707">
        <v>232.495</v>
      </c>
      <c r="H25707">
        <v>7.65</v>
      </c>
      <c r="I25707">
        <v>218.398</v>
      </c>
      <c r="J25707">
        <v>2146.6</v>
      </c>
      <c r="K25707">
        <v>25.89</v>
      </c>
      <c r="L25707">
        <v>35.164999999999999</v>
      </c>
      <c r="M25707">
        <v>6.25</v>
      </c>
      <c r="N25707">
        <v>1.4950000000000001</v>
      </c>
      <c r="O25707">
        <v>5.45</v>
      </c>
      <c r="P25707">
        <v>8739.2000000000007</v>
      </c>
      <c r="Q25707">
        <v>2.66</v>
      </c>
      <c r="R25707">
        <v>98.4</v>
      </c>
      <c r="S25707">
        <v>78.5</v>
      </c>
      <c r="T25707">
        <v>1395</v>
      </c>
      <c r="U25707">
        <v>17.670000000000002</v>
      </c>
      <c r="V25707">
        <v>5680.5</v>
      </c>
      <c r="W25707">
        <v>3350.2</v>
      </c>
      <c r="X25707">
        <v>3230.7</v>
      </c>
      <c r="Y25707">
        <v>4752.3999999999996</v>
      </c>
      <c r="Z25707">
        <v>1248.4000000000001</v>
      </c>
      <c r="AA25707">
        <v>0.69001999999999997</v>
      </c>
      <c r="AB25707">
        <v>6.9450000000000003</v>
      </c>
    </row>
    <row r="25708" spans="1:28" x14ac:dyDescent="0.55000000000000004">
      <c r="A25708" s="1">
        <v>45636</v>
      </c>
      <c r="B25708" s="5">
        <v>0.53509259259259256</v>
      </c>
      <c r="C25708" t="s">
        <v>27</v>
      </c>
      <c r="D25708">
        <v>0</v>
      </c>
      <c r="E25708">
        <v>30.765999999999998</v>
      </c>
      <c r="F25708">
        <v>28.524000000000001</v>
      </c>
      <c r="G25708">
        <v>232.35900000000001</v>
      </c>
      <c r="H25708">
        <v>7.65</v>
      </c>
      <c r="I25708">
        <v>218.30799999999999</v>
      </c>
      <c r="J25708">
        <v>2146.6</v>
      </c>
      <c r="K25708">
        <v>25.89</v>
      </c>
      <c r="L25708">
        <v>35.344999999999999</v>
      </c>
      <c r="M25708">
        <v>6.25</v>
      </c>
      <c r="N25708">
        <v>1.4810000000000001</v>
      </c>
      <c r="O25708">
        <v>5.44</v>
      </c>
      <c r="P25708">
        <v>8730.16</v>
      </c>
      <c r="Q25708">
        <v>2.633</v>
      </c>
      <c r="R25708">
        <v>98.4</v>
      </c>
      <c r="S25708">
        <v>78.599999999999994</v>
      </c>
      <c r="T25708">
        <v>1395</v>
      </c>
      <c r="U25708">
        <v>17.63</v>
      </c>
      <c r="V25708">
        <v>5674.6</v>
      </c>
      <c r="W25708">
        <v>3370.8</v>
      </c>
      <c r="X25708">
        <v>3228</v>
      </c>
      <c r="Y25708">
        <v>4768</v>
      </c>
      <c r="Z25708">
        <v>1248.4000000000001</v>
      </c>
      <c r="AA25708">
        <v>0.69132000000000005</v>
      </c>
      <c r="AB25708">
        <v>6.923</v>
      </c>
    </row>
    <row r="25709" spans="1:28" x14ac:dyDescent="0.55000000000000004">
      <c r="A25709" s="1">
        <v>45636</v>
      </c>
      <c r="B25709" s="5">
        <v>0.53512731481481479</v>
      </c>
      <c r="C25709" t="s">
        <v>27</v>
      </c>
      <c r="D25709">
        <v>0</v>
      </c>
      <c r="E25709">
        <v>30.678000000000001</v>
      </c>
      <c r="F25709">
        <v>28.058</v>
      </c>
      <c r="G25709">
        <v>232.31399999999999</v>
      </c>
      <c r="H25709">
        <v>7.64</v>
      </c>
      <c r="I25709">
        <v>218.12700000000001</v>
      </c>
      <c r="J25709">
        <v>2144.79</v>
      </c>
      <c r="K25709">
        <v>25.89</v>
      </c>
      <c r="L25709">
        <v>35.255000000000003</v>
      </c>
      <c r="M25709">
        <v>6.25</v>
      </c>
      <c r="N25709">
        <v>1.4870000000000001</v>
      </c>
      <c r="O25709">
        <v>5.4169999999999998</v>
      </c>
      <c r="P25709">
        <v>8734.68</v>
      </c>
      <c r="Q25709">
        <v>2.7610000000000001</v>
      </c>
      <c r="R25709">
        <v>98.4</v>
      </c>
      <c r="S25709">
        <v>78.5</v>
      </c>
      <c r="T25709">
        <v>1394</v>
      </c>
      <c r="U25709">
        <v>17.63</v>
      </c>
      <c r="V25709">
        <v>5677.5</v>
      </c>
      <c r="W25709">
        <v>3350.7</v>
      </c>
      <c r="X25709">
        <v>3219.5</v>
      </c>
      <c r="Y25709">
        <v>4743.7</v>
      </c>
      <c r="Z25709">
        <v>1248.4000000000001</v>
      </c>
      <c r="AA25709">
        <v>0.69105000000000005</v>
      </c>
      <c r="AB25709">
        <v>6.9050000000000002</v>
      </c>
    </row>
    <row r="25710" spans="1:28" x14ac:dyDescent="0.55000000000000004">
      <c r="A25710" s="1">
        <v>45636</v>
      </c>
      <c r="B25710" s="5">
        <v>0.53516203703703702</v>
      </c>
      <c r="C25710" t="s">
        <v>27</v>
      </c>
      <c r="D25710">
        <v>0</v>
      </c>
      <c r="E25710">
        <v>30.664000000000001</v>
      </c>
      <c r="F25710">
        <v>27.795000000000002</v>
      </c>
      <c r="G25710">
        <v>232.35900000000001</v>
      </c>
      <c r="H25710">
        <v>7.64</v>
      </c>
      <c r="I25710">
        <v>218.26300000000001</v>
      </c>
      <c r="J25710">
        <v>2145.6999999999998</v>
      </c>
      <c r="K25710">
        <v>25.89</v>
      </c>
      <c r="L25710">
        <v>35.255000000000003</v>
      </c>
      <c r="M25710">
        <v>6.25</v>
      </c>
      <c r="N25710">
        <v>1.4870000000000001</v>
      </c>
      <c r="O25710">
        <v>5.4480000000000004</v>
      </c>
      <c r="P25710">
        <v>8730.16</v>
      </c>
      <c r="Q25710">
        <v>2.6669999999999998</v>
      </c>
      <c r="R25710">
        <v>98.4</v>
      </c>
      <c r="S25710">
        <v>78.599999999999994</v>
      </c>
      <c r="T25710">
        <v>1394</v>
      </c>
      <c r="U25710">
        <v>17.579999999999998</v>
      </c>
      <c r="V25710">
        <v>5674.6</v>
      </c>
      <c r="W25710">
        <v>3337.8</v>
      </c>
      <c r="X25710">
        <v>3218.5</v>
      </c>
      <c r="Y25710">
        <v>4735.6000000000004</v>
      </c>
      <c r="Z25710">
        <v>1248.4000000000001</v>
      </c>
      <c r="AA25710">
        <v>0.69120999999999999</v>
      </c>
      <c r="AB25710">
        <v>6.9340000000000002</v>
      </c>
    </row>
    <row r="25711" spans="1:28" x14ac:dyDescent="0.55000000000000004">
      <c r="A25711" s="1">
        <v>45636</v>
      </c>
      <c r="B25711" s="5">
        <v>0.53520833333333329</v>
      </c>
      <c r="C25711" t="s">
        <v>27</v>
      </c>
      <c r="D25711">
        <v>0</v>
      </c>
      <c r="E25711">
        <v>30.867000000000001</v>
      </c>
      <c r="F25711">
        <v>28.126000000000001</v>
      </c>
      <c r="G25711">
        <v>232.495</v>
      </c>
      <c r="H25711">
        <v>7.65</v>
      </c>
      <c r="I25711">
        <v>218.26300000000001</v>
      </c>
      <c r="J25711">
        <v>2142.9899999999998</v>
      </c>
      <c r="K25711">
        <v>25.89</v>
      </c>
      <c r="L25711">
        <v>35.255000000000003</v>
      </c>
      <c r="M25711">
        <v>6.25</v>
      </c>
      <c r="N25711">
        <v>1.484</v>
      </c>
      <c r="O25711">
        <v>5.4820000000000002</v>
      </c>
      <c r="P25711">
        <v>8739.2000000000007</v>
      </c>
      <c r="Q25711">
        <v>2.7280000000000002</v>
      </c>
      <c r="R25711">
        <v>98.4</v>
      </c>
      <c r="S25711">
        <v>78.7</v>
      </c>
      <c r="T25711">
        <v>1393</v>
      </c>
      <c r="U25711">
        <v>17.63</v>
      </c>
      <c r="V25711">
        <v>5680.5</v>
      </c>
      <c r="W25711">
        <v>3371.7</v>
      </c>
      <c r="X25711">
        <v>3233.9</v>
      </c>
      <c r="Y25711">
        <v>4768.8</v>
      </c>
      <c r="Z25711">
        <v>1248.4000000000001</v>
      </c>
      <c r="AA25711">
        <v>0.69223000000000001</v>
      </c>
      <c r="AB25711">
        <v>6.9660000000000002</v>
      </c>
    </row>
    <row r="25712" spans="1:28" x14ac:dyDescent="0.55000000000000004">
      <c r="A25712" s="1">
        <v>45636</v>
      </c>
      <c r="B25712" s="5">
        <v>0.53524305555555551</v>
      </c>
      <c r="C25712" t="s">
        <v>27</v>
      </c>
      <c r="D25712">
        <v>0</v>
      </c>
      <c r="E25712">
        <v>30.637</v>
      </c>
      <c r="F25712">
        <v>27.93</v>
      </c>
      <c r="G25712">
        <v>232.31399999999999</v>
      </c>
      <c r="H25712">
        <v>7.64</v>
      </c>
      <c r="I25712">
        <v>218.30799999999999</v>
      </c>
      <c r="J25712">
        <v>2136.66</v>
      </c>
      <c r="K25712">
        <v>25.89</v>
      </c>
      <c r="L25712">
        <v>35.255000000000003</v>
      </c>
      <c r="M25712">
        <v>6.25</v>
      </c>
      <c r="N25712">
        <v>1.484</v>
      </c>
      <c r="O25712">
        <v>5.4240000000000004</v>
      </c>
      <c r="P25712">
        <v>8734.68</v>
      </c>
      <c r="Q25712">
        <v>2.7069999999999999</v>
      </c>
      <c r="R25712">
        <v>98.4</v>
      </c>
      <c r="S25712">
        <v>78.5</v>
      </c>
      <c r="T25712">
        <v>1389</v>
      </c>
      <c r="U25712">
        <v>17.670000000000002</v>
      </c>
      <c r="V25712">
        <v>5677.5</v>
      </c>
      <c r="W25712">
        <v>3367.6</v>
      </c>
      <c r="X25712">
        <v>3210.8</v>
      </c>
      <c r="Y25712">
        <v>4749</v>
      </c>
      <c r="Z25712">
        <v>1248.4000000000001</v>
      </c>
      <c r="AA25712">
        <v>0.69445000000000001</v>
      </c>
      <c r="AB25712">
        <v>6.907</v>
      </c>
    </row>
    <row r="25713" spans="1:28" x14ac:dyDescent="0.55000000000000004">
      <c r="A25713" s="1">
        <v>45636</v>
      </c>
      <c r="B25713" s="5">
        <v>0.53527777777777774</v>
      </c>
      <c r="C25713" t="s">
        <v>27</v>
      </c>
      <c r="D25713">
        <v>0</v>
      </c>
      <c r="E25713">
        <v>30.82</v>
      </c>
      <c r="F25713">
        <v>28.335000000000001</v>
      </c>
      <c r="G25713">
        <v>232.495</v>
      </c>
      <c r="H25713">
        <v>7.65</v>
      </c>
      <c r="I25713">
        <v>218.35300000000001</v>
      </c>
      <c r="J25713">
        <v>2137.56</v>
      </c>
      <c r="K25713">
        <v>25.89</v>
      </c>
      <c r="L25713">
        <v>35.255000000000003</v>
      </c>
      <c r="M25713">
        <v>6.25</v>
      </c>
      <c r="N25713">
        <v>1.4830000000000001</v>
      </c>
      <c r="O25713">
        <v>5.4180000000000001</v>
      </c>
      <c r="P25713">
        <v>8716.59</v>
      </c>
      <c r="Q25713">
        <v>2.8690000000000002</v>
      </c>
      <c r="R25713">
        <v>98.3</v>
      </c>
      <c r="S25713">
        <v>78.5</v>
      </c>
      <c r="T25713">
        <v>1388</v>
      </c>
      <c r="U25713">
        <v>17.63</v>
      </c>
      <c r="V25713">
        <v>5665.8</v>
      </c>
      <c r="W25713">
        <v>3370.9</v>
      </c>
      <c r="X25713">
        <v>3242.2</v>
      </c>
      <c r="Y25713">
        <v>4771.8</v>
      </c>
      <c r="Z25713">
        <v>1248.4000000000001</v>
      </c>
      <c r="AA25713">
        <v>0.69223000000000001</v>
      </c>
      <c r="AB25713">
        <v>6.9009999999999998</v>
      </c>
    </row>
    <row r="25714" spans="1:28" x14ac:dyDescent="0.55000000000000004">
      <c r="A25714" s="1">
        <v>45636</v>
      </c>
      <c r="B25714" s="5">
        <v>0.53532407407407412</v>
      </c>
      <c r="C25714" t="s">
        <v>27</v>
      </c>
      <c r="D25714">
        <v>0</v>
      </c>
      <c r="E25714">
        <v>30.873999999999999</v>
      </c>
      <c r="F25714">
        <v>28.111999999999998</v>
      </c>
      <c r="G25714">
        <v>232.631</v>
      </c>
      <c r="H25714">
        <v>7.65</v>
      </c>
      <c r="I25714">
        <v>218.44399999999999</v>
      </c>
      <c r="J25714">
        <v>2136.66</v>
      </c>
      <c r="K25714">
        <v>25.89</v>
      </c>
      <c r="L25714">
        <v>35.164999999999999</v>
      </c>
      <c r="M25714">
        <v>6.25</v>
      </c>
      <c r="N25714">
        <v>1.4850000000000001</v>
      </c>
      <c r="O25714">
        <v>5.4219999999999997</v>
      </c>
      <c r="P25714">
        <v>8721.11</v>
      </c>
      <c r="Q25714">
        <v>2.7949999999999999</v>
      </c>
      <c r="R25714">
        <v>98.3</v>
      </c>
      <c r="S25714">
        <v>78.5</v>
      </c>
      <c r="T25714">
        <v>1389</v>
      </c>
      <c r="U25714">
        <v>17.63</v>
      </c>
      <c r="V25714">
        <v>5668.7</v>
      </c>
      <c r="W25714">
        <v>3358.8</v>
      </c>
      <c r="X25714">
        <v>3225.7</v>
      </c>
      <c r="Y25714">
        <v>4754.6000000000004</v>
      </c>
      <c r="Z25714">
        <v>1248.4000000000001</v>
      </c>
      <c r="AA25714">
        <v>0.69181000000000004</v>
      </c>
      <c r="AB25714">
        <v>6.907</v>
      </c>
    </row>
    <row r="25715" spans="1:28" x14ac:dyDescent="0.55000000000000004">
      <c r="A25715" s="1">
        <v>45636</v>
      </c>
      <c r="B25715" s="5">
        <v>0.53535879629629635</v>
      </c>
      <c r="C25715" t="s">
        <v>27</v>
      </c>
      <c r="D25715">
        <v>0</v>
      </c>
      <c r="E25715">
        <v>30.623999999999999</v>
      </c>
      <c r="F25715">
        <v>28.16</v>
      </c>
      <c r="G25715">
        <v>232.495</v>
      </c>
      <c r="H25715">
        <v>7.65</v>
      </c>
      <c r="I25715">
        <v>218.35300000000001</v>
      </c>
      <c r="J25715">
        <v>2137.56</v>
      </c>
      <c r="K25715">
        <v>25.9</v>
      </c>
      <c r="L25715">
        <v>35.255000000000003</v>
      </c>
      <c r="M25715">
        <v>6.25</v>
      </c>
      <c r="N25715">
        <v>1.4930000000000001</v>
      </c>
      <c r="O25715">
        <v>5.4290000000000003</v>
      </c>
      <c r="P25715">
        <v>8721.11</v>
      </c>
      <c r="Q25715">
        <v>2.5649999999999999</v>
      </c>
      <c r="R25715">
        <v>98.4</v>
      </c>
      <c r="S25715">
        <v>78.400000000000006</v>
      </c>
      <c r="T25715">
        <v>1389</v>
      </c>
      <c r="U25715">
        <v>17.63</v>
      </c>
      <c r="V25715">
        <v>5668.7</v>
      </c>
      <c r="W25715">
        <v>3380.6</v>
      </c>
      <c r="X25715">
        <v>3224.4</v>
      </c>
      <c r="Y25715">
        <v>4769.8999999999996</v>
      </c>
      <c r="Z25715">
        <v>1248.4000000000001</v>
      </c>
      <c r="AA25715">
        <v>0.69338</v>
      </c>
      <c r="AB25715">
        <v>6.9219999999999997</v>
      </c>
    </row>
    <row r="25716" spans="1:28" x14ac:dyDescent="0.55000000000000004">
      <c r="A25716" s="1">
        <v>45636</v>
      </c>
      <c r="B25716" s="5">
        <v>0.53540509259259261</v>
      </c>
      <c r="C25716" t="s">
        <v>27</v>
      </c>
      <c r="D25716">
        <v>0</v>
      </c>
      <c r="E25716">
        <v>30.690999999999999</v>
      </c>
      <c r="F25716">
        <v>28.327999999999999</v>
      </c>
      <c r="G25716">
        <v>232.721</v>
      </c>
      <c r="H25716">
        <v>7.64</v>
      </c>
      <c r="I25716">
        <v>218.57900000000001</v>
      </c>
      <c r="J25716">
        <v>2133.9499999999998</v>
      </c>
      <c r="K25716">
        <v>25.89</v>
      </c>
      <c r="L25716">
        <v>35.255000000000003</v>
      </c>
      <c r="M25716">
        <v>6.25</v>
      </c>
      <c r="N25716">
        <v>1.498</v>
      </c>
      <c r="O25716">
        <v>5.4279999999999999</v>
      </c>
      <c r="P25716">
        <v>8721.11</v>
      </c>
      <c r="Q25716">
        <v>2.4980000000000002</v>
      </c>
      <c r="R25716">
        <v>98.3</v>
      </c>
      <c r="S25716">
        <v>78.400000000000006</v>
      </c>
      <c r="T25716">
        <v>1387</v>
      </c>
      <c r="U25716">
        <v>17.63</v>
      </c>
      <c r="V25716">
        <v>5668.7</v>
      </c>
      <c r="W25716">
        <v>3350.9</v>
      </c>
      <c r="X25716">
        <v>3244.3</v>
      </c>
      <c r="Y25716">
        <v>4761.3999999999996</v>
      </c>
      <c r="Z25716">
        <v>1248.4000000000001</v>
      </c>
      <c r="AA25716">
        <v>0.68837999999999999</v>
      </c>
      <c r="AB25716">
        <v>6.9260000000000002</v>
      </c>
    </row>
    <row r="25717" spans="1:28" x14ac:dyDescent="0.55000000000000004">
      <c r="A25717" s="1">
        <v>45636</v>
      </c>
      <c r="B25717" s="5">
        <v>0.53543981481481484</v>
      </c>
      <c r="C25717" t="s">
        <v>27</v>
      </c>
      <c r="D25717">
        <v>0</v>
      </c>
      <c r="E25717">
        <v>31.036000000000001</v>
      </c>
      <c r="F25717">
        <v>28.132999999999999</v>
      </c>
      <c r="G25717">
        <v>232.31399999999999</v>
      </c>
      <c r="H25717">
        <v>7.65</v>
      </c>
      <c r="I25717">
        <v>218.35300000000001</v>
      </c>
      <c r="J25717">
        <v>2134.85</v>
      </c>
      <c r="K25717">
        <v>25.89</v>
      </c>
      <c r="L25717">
        <v>34.984000000000002</v>
      </c>
      <c r="M25717">
        <v>6.25</v>
      </c>
      <c r="N25717">
        <v>1.484</v>
      </c>
      <c r="O25717">
        <v>5.4210000000000003</v>
      </c>
      <c r="P25717">
        <v>8716.59</v>
      </c>
      <c r="Q25717">
        <v>2.7749999999999999</v>
      </c>
      <c r="R25717">
        <v>98.4</v>
      </c>
      <c r="S25717">
        <v>78.5</v>
      </c>
      <c r="T25717">
        <v>1388</v>
      </c>
      <c r="U25717">
        <v>17.489999999999998</v>
      </c>
      <c r="V25717">
        <v>5665.8</v>
      </c>
      <c r="W25717">
        <v>3355</v>
      </c>
      <c r="X25717">
        <v>3239</v>
      </c>
      <c r="Y25717">
        <v>4762</v>
      </c>
      <c r="Z25717">
        <v>1248.4000000000001</v>
      </c>
      <c r="AA25717">
        <v>0.68889</v>
      </c>
      <c r="AB25717">
        <v>6.9059999999999997</v>
      </c>
    </row>
    <row r="25718" spans="1:28" x14ac:dyDescent="0.55000000000000004">
      <c r="A25718" s="1">
        <v>45636</v>
      </c>
      <c r="B25718" s="5">
        <v>0.53547453703703707</v>
      </c>
      <c r="C25718" t="s">
        <v>27</v>
      </c>
      <c r="D25718">
        <v>0</v>
      </c>
      <c r="E25718">
        <v>31.103000000000002</v>
      </c>
      <c r="F25718">
        <v>28.138999999999999</v>
      </c>
      <c r="G25718">
        <v>232.45</v>
      </c>
      <c r="H25718">
        <v>7.65</v>
      </c>
      <c r="I25718">
        <v>218.398</v>
      </c>
      <c r="J25718">
        <v>2133.9499999999998</v>
      </c>
      <c r="K25718">
        <v>25.89</v>
      </c>
      <c r="L25718">
        <v>35.255000000000003</v>
      </c>
      <c r="M25718">
        <v>6.25</v>
      </c>
      <c r="N25718">
        <v>1.4890000000000001</v>
      </c>
      <c r="O25718">
        <v>5.452</v>
      </c>
      <c r="P25718">
        <v>8703.0300000000007</v>
      </c>
      <c r="Q25718">
        <v>2.653</v>
      </c>
      <c r="R25718">
        <v>98.3</v>
      </c>
      <c r="S25718">
        <v>78.599999999999994</v>
      </c>
      <c r="T25718">
        <v>1387</v>
      </c>
      <c r="U25718">
        <v>17.63</v>
      </c>
      <c r="V25718">
        <v>5657</v>
      </c>
      <c r="W25718">
        <v>3350.7</v>
      </c>
      <c r="X25718">
        <v>3255.6</v>
      </c>
      <c r="Y25718">
        <v>4770.5</v>
      </c>
      <c r="Z25718">
        <v>1248.4000000000001</v>
      </c>
      <c r="AA25718">
        <v>0.68771000000000004</v>
      </c>
      <c r="AB25718">
        <v>6.9409999999999998</v>
      </c>
    </row>
    <row r="25719" spans="1:28" x14ac:dyDescent="0.55000000000000004">
      <c r="A25719" s="1">
        <v>45636</v>
      </c>
      <c r="B25719" s="5">
        <v>0.53552083333333333</v>
      </c>
      <c r="C25719" t="s">
        <v>27</v>
      </c>
      <c r="D25719">
        <v>0</v>
      </c>
      <c r="E25719">
        <v>30.684999999999999</v>
      </c>
      <c r="F25719">
        <v>27.998000000000001</v>
      </c>
      <c r="G25719">
        <v>232.35900000000001</v>
      </c>
      <c r="H25719">
        <v>7.65</v>
      </c>
      <c r="I25719">
        <v>218.35300000000001</v>
      </c>
      <c r="J25719">
        <v>2134.85</v>
      </c>
      <c r="K25719">
        <v>25.91</v>
      </c>
      <c r="L25719">
        <v>35.344999999999999</v>
      </c>
      <c r="M25719">
        <v>6.26</v>
      </c>
      <c r="N25719">
        <v>1.4850000000000001</v>
      </c>
      <c r="O25719">
        <v>5.431</v>
      </c>
      <c r="P25719">
        <v>8721.11</v>
      </c>
      <c r="Q25719">
        <v>2.5590000000000002</v>
      </c>
      <c r="R25719">
        <v>98.3</v>
      </c>
      <c r="S25719">
        <v>78.5</v>
      </c>
      <c r="T25719">
        <v>1388</v>
      </c>
      <c r="U25719">
        <v>17.579999999999998</v>
      </c>
      <c r="V25719">
        <v>5668.7</v>
      </c>
      <c r="W25719">
        <v>3364.1</v>
      </c>
      <c r="X25719">
        <v>3245.6</v>
      </c>
      <c r="Y25719">
        <v>4771.5</v>
      </c>
      <c r="Z25719">
        <v>1248.5</v>
      </c>
      <c r="AA25719">
        <v>0.68969000000000003</v>
      </c>
      <c r="AB25719">
        <v>6.9139999999999997</v>
      </c>
    </row>
    <row r="25720" spans="1:28" x14ac:dyDescent="0.55000000000000004">
      <c r="A25720" s="1">
        <v>45636</v>
      </c>
      <c r="B25720" s="5">
        <v>0.53555555555555556</v>
      </c>
      <c r="C25720" t="s">
        <v>27</v>
      </c>
      <c r="D25720">
        <v>0</v>
      </c>
      <c r="E25720">
        <v>30.597000000000001</v>
      </c>
      <c r="F25720">
        <v>28.010999999999999</v>
      </c>
      <c r="G25720">
        <v>232.405</v>
      </c>
      <c r="H25720">
        <v>7.65</v>
      </c>
      <c r="I25720">
        <v>218.21799999999999</v>
      </c>
      <c r="J25720">
        <v>2132.14</v>
      </c>
      <c r="K25720">
        <v>25.89</v>
      </c>
      <c r="L25720">
        <v>35.255000000000003</v>
      </c>
      <c r="M25720">
        <v>6.25</v>
      </c>
      <c r="N25720">
        <v>1.4890000000000001</v>
      </c>
      <c r="O25720">
        <v>5.4279999999999999</v>
      </c>
      <c r="P25720">
        <v>8707.5499999999993</v>
      </c>
      <c r="Q25720">
        <v>2.7280000000000002</v>
      </c>
      <c r="R25720">
        <v>98.4</v>
      </c>
      <c r="S25720">
        <v>78.5</v>
      </c>
      <c r="T25720">
        <v>1386</v>
      </c>
      <c r="U25720">
        <v>17.579999999999998</v>
      </c>
      <c r="V25720">
        <v>5659.9</v>
      </c>
      <c r="W25720">
        <v>3362</v>
      </c>
      <c r="X25720">
        <v>3249.4</v>
      </c>
      <c r="Y25720">
        <v>4773.8999999999996</v>
      </c>
      <c r="Z25720">
        <v>1248.5</v>
      </c>
      <c r="AA25720">
        <v>0.68903000000000003</v>
      </c>
      <c r="AB25720">
        <v>6.9169999999999998</v>
      </c>
    </row>
    <row r="25721" spans="1:28" x14ac:dyDescent="0.55000000000000004">
      <c r="A25721" s="1">
        <v>45636</v>
      </c>
      <c r="B25721" s="5">
        <v>0.53560185185185183</v>
      </c>
      <c r="C25721" t="s">
        <v>27</v>
      </c>
      <c r="D25721">
        <v>0</v>
      </c>
      <c r="E25721">
        <v>30.765999999999998</v>
      </c>
      <c r="F25721">
        <v>27.943999999999999</v>
      </c>
      <c r="G25721">
        <v>232.45</v>
      </c>
      <c r="H25721">
        <v>7.65</v>
      </c>
      <c r="I25721">
        <v>218.398</v>
      </c>
      <c r="J25721">
        <v>2133.9499999999998</v>
      </c>
      <c r="K25721">
        <v>25.89</v>
      </c>
      <c r="L25721">
        <v>35.164999999999999</v>
      </c>
      <c r="M25721">
        <v>6.26</v>
      </c>
      <c r="N25721">
        <v>1.4950000000000001</v>
      </c>
      <c r="O25721">
        <v>5.4279999999999999</v>
      </c>
      <c r="P25721">
        <v>8730.16</v>
      </c>
      <c r="Q25721">
        <v>2.6669999999999998</v>
      </c>
      <c r="R25721">
        <v>98.3</v>
      </c>
      <c r="S25721">
        <v>78.400000000000006</v>
      </c>
      <c r="T25721">
        <v>1387</v>
      </c>
      <c r="U25721">
        <v>17.579999999999998</v>
      </c>
      <c r="V25721">
        <v>5674.6</v>
      </c>
      <c r="W25721">
        <v>3368.4</v>
      </c>
      <c r="X25721">
        <v>3281.7</v>
      </c>
      <c r="Y25721">
        <v>4797.6000000000004</v>
      </c>
      <c r="Z25721">
        <v>1248.5</v>
      </c>
      <c r="AA25721">
        <v>0.68649000000000004</v>
      </c>
      <c r="AB25721">
        <v>6.923</v>
      </c>
    </row>
    <row r="25722" spans="1:28" x14ac:dyDescent="0.55000000000000004">
      <c r="A25722" s="1">
        <v>45636</v>
      </c>
      <c r="B25722" s="5">
        <v>0.53563657407407406</v>
      </c>
      <c r="C25722" t="s">
        <v>27</v>
      </c>
      <c r="D25722">
        <v>0</v>
      </c>
      <c r="E25722">
        <v>30.684999999999999</v>
      </c>
      <c r="F25722">
        <v>28.106000000000002</v>
      </c>
      <c r="G25722">
        <v>232.54</v>
      </c>
      <c r="H25722">
        <v>7.65</v>
      </c>
      <c r="I25722">
        <v>218.35300000000001</v>
      </c>
      <c r="J25722">
        <v>2133.9499999999998</v>
      </c>
      <c r="K25722">
        <v>25.9</v>
      </c>
      <c r="L25722">
        <v>35.164999999999999</v>
      </c>
      <c r="M25722">
        <v>6.25</v>
      </c>
      <c r="N25722">
        <v>1.484</v>
      </c>
      <c r="O25722">
        <v>5.4470000000000001</v>
      </c>
      <c r="P25722">
        <v>8721.11</v>
      </c>
      <c r="Q25722">
        <v>2.5590000000000002</v>
      </c>
      <c r="R25722">
        <v>98.4</v>
      </c>
      <c r="S25722">
        <v>78.599999999999994</v>
      </c>
      <c r="T25722">
        <v>1387</v>
      </c>
      <c r="U25722">
        <v>17.579999999999998</v>
      </c>
      <c r="V25722">
        <v>5668.7</v>
      </c>
      <c r="W25722">
        <v>3343.3</v>
      </c>
      <c r="X25722">
        <v>3272.1</v>
      </c>
      <c r="Y25722">
        <v>4789.8999999999996</v>
      </c>
      <c r="Z25722">
        <v>1248.5</v>
      </c>
      <c r="AA25722">
        <v>0.68372999999999995</v>
      </c>
      <c r="AB25722">
        <v>6.9320000000000004</v>
      </c>
    </row>
    <row r="25723" spans="1:28" x14ac:dyDescent="0.55000000000000004">
      <c r="A25723" s="1">
        <v>45636</v>
      </c>
      <c r="B25723" s="5">
        <v>0.53567129629629628</v>
      </c>
      <c r="C25723" t="s">
        <v>27</v>
      </c>
      <c r="D25723">
        <v>0</v>
      </c>
      <c r="E25723">
        <v>30.873999999999999</v>
      </c>
      <c r="F25723">
        <v>28.111999999999998</v>
      </c>
      <c r="G25723">
        <v>232.405</v>
      </c>
      <c r="H25723">
        <v>7.65</v>
      </c>
      <c r="I25723">
        <v>218.30799999999999</v>
      </c>
      <c r="J25723">
        <v>2129.4299999999998</v>
      </c>
      <c r="K25723">
        <v>25.89</v>
      </c>
      <c r="L25723">
        <v>35.255000000000003</v>
      </c>
      <c r="M25723">
        <v>6.25</v>
      </c>
      <c r="N25723">
        <v>1.48</v>
      </c>
      <c r="O25723">
        <v>5.4210000000000003</v>
      </c>
      <c r="P25723">
        <v>8716.59</v>
      </c>
      <c r="Q25723">
        <v>2.653</v>
      </c>
      <c r="R25723">
        <v>98.3</v>
      </c>
      <c r="S25723">
        <v>78.5</v>
      </c>
      <c r="T25723">
        <v>1385</v>
      </c>
      <c r="U25723">
        <v>17.63</v>
      </c>
      <c r="V25723">
        <v>5665.8</v>
      </c>
      <c r="W25723">
        <v>3346.3</v>
      </c>
      <c r="X25723">
        <v>3264.1</v>
      </c>
      <c r="Y25723">
        <v>4787.6000000000004</v>
      </c>
      <c r="Z25723">
        <v>1248.5</v>
      </c>
      <c r="AA25723">
        <v>0.68867999999999996</v>
      </c>
      <c r="AB25723">
        <v>6.9020000000000001</v>
      </c>
    </row>
    <row r="25724" spans="1:28" x14ac:dyDescent="0.55000000000000004">
      <c r="A25724" s="1">
        <v>45636</v>
      </c>
      <c r="B25724" s="5">
        <v>0.53571759259259255</v>
      </c>
      <c r="C25724" t="s">
        <v>27</v>
      </c>
      <c r="D25724">
        <v>0</v>
      </c>
      <c r="E25724">
        <v>30.887</v>
      </c>
      <c r="F25724">
        <v>28.280999999999999</v>
      </c>
      <c r="G25724">
        <v>232.631</v>
      </c>
      <c r="H25724">
        <v>7.65</v>
      </c>
      <c r="I25724">
        <v>218.35300000000001</v>
      </c>
      <c r="J25724">
        <v>2131.2399999999998</v>
      </c>
      <c r="K25724">
        <v>25.89</v>
      </c>
      <c r="L25724">
        <v>35.164999999999999</v>
      </c>
      <c r="M25724">
        <v>6.25</v>
      </c>
      <c r="N25724">
        <v>1.4890000000000001</v>
      </c>
      <c r="O25724">
        <v>5.4130000000000003</v>
      </c>
      <c r="P25724">
        <v>8734.68</v>
      </c>
      <c r="Q25724">
        <v>2.653</v>
      </c>
      <c r="R25724">
        <v>98.4</v>
      </c>
      <c r="S25724">
        <v>78.400000000000006</v>
      </c>
      <c r="T25724">
        <v>1385</v>
      </c>
      <c r="U25724">
        <v>17.579999999999998</v>
      </c>
      <c r="V25724">
        <v>5677.5</v>
      </c>
      <c r="W25724">
        <v>3352.8</v>
      </c>
      <c r="X25724">
        <v>3277.6</v>
      </c>
      <c r="Y25724">
        <v>4791.2</v>
      </c>
      <c r="Z25724">
        <v>1248.5</v>
      </c>
      <c r="AA25724">
        <v>0.68457000000000001</v>
      </c>
      <c r="AB25724">
        <v>6.9</v>
      </c>
    </row>
    <row r="25725" spans="1:28" x14ac:dyDescent="0.55000000000000004">
      <c r="A25725" s="1">
        <v>45636</v>
      </c>
      <c r="B25725" s="5">
        <v>0.53575231481481478</v>
      </c>
      <c r="C25725" t="s">
        <v>27</v>
      </c>
      <c r="D25725">
        <v>0</v>
      </c>
      <c r="E25725">
        <v>30.712</v>
      </c>
      <c r="F25725">
        <v>27.991</v>
      </c>
      <c r="G25725">
        <v>232.54</v>
      </c>
      <c r="H25725">
        <v>7.65</v>
      </c>
      <c r="I25725">
        <v>218.44399999999999</v>
      </c>
      <c r="J25725">
        <v>2125.81</v>
      </c>
      <c r="K25725">
        <v>25.89</v>
      </c>
      <c r="L25725">
        <v>35.344999999999999</v>
      </c>
      <c r="M25725">
        <v>6.25</v>
      </c>
      <c r="N25725">
        <v>1.4870000000000001</v>
      </c>
      <c r="O25725">
        <v>5.4210000000000003</v>
      </c>
      <c r="P25725">
        <v>8671.3700000000008</v>
      </c>
      <c r="Q25725">
        <v>2.8090000000000002</v>
      </c>
      <c r="R25725">
        <v>98.3</v>
      </c>
      <c r="S25725">
        <v>78.5</v>
      </c>
      <c r="T25725">
        <v>1382</v>
      </c>
      <c r="U25725">
        <v>17.63</v>
      </c>
      <c r="V25725">
        <v>5636.4</v>
      </c>
      <c r="W25725">
        <v>3360.5</v>
      </c>
      <c r="X25725">
        <v>3245.8</v>
      </c>
      <c r="Y25725">
        <v>4771.3</v>
      </c>
      <c r="Z25725">
        <v>1248.5</v>
      </c>
      <c r="AA25725">
        <v>0.68828999999999996</v>
      </c>
      <c r="AB25725">
        <v>6.907</v>
      </c>
    </row>
    <row r="25726" spans="1:28" x14ac:dyDescent="0.55000000000000004">
      <c r="A25726" s="1">
        <v>45636</v>
      </c>
      <c r="B25726" s="5">
        <v>0.53579861111111116</v>
      </c>
      <c r="C25726" t="s">
        <v>27</v>
      </c>
      <c r="D25726">
        <v>0</v>
      </c>
      <c r="E25726">
        <v>30.88</v>
      </c>
      <c r="F25726">
        <v>28.22</v>
      </c>
      <c r="G25726">
        <v>232.405</v>
      </c>
      <c r="H25726">
        <v>7.65</v>
      </c>
      <c r="I25726">
        <v>218.489</v>
      </c>
      <c r="J25726">
        <v>2134.85</v>
      </c>
      <c r="K25726">
        <v>25.89</v>
      </c>
      <c r="L25726">
        <v>35.255000000000003</v>
      </c>
      <c r="M25726">
        <v>6.25</v>
      </c>
      <c r="N25726">
        <v>1.4830000000000001</v>
      </c>
      <c r="O25726">
        <v>5.43</v>
      </c>
      <c r="P25726">
        <v>8671.3700000000008</v>
      </c>
      <c r="Q25726">
        <v>2.7679999999999998</v>
      </c>
      <c r="R25726">
        <v>98.4</v>
      </c>
      <c r="S25726">
        <v>78.599999999999994</v>
      </c>
      <c r="T25726">
        <v>1386</v>
      </c>
      <c r="U25726">
        <v>17.579999999999998</v>
      </c>
      <c r="V25726">
        <v>5636.4</v>
      </c>
      <c r="W25726">
        <v>3358.4</v>
      </c>
      <c r="X25726">
        <v>3233.9</v>
      </c>
      <c r="Y25726">
        <v>4760.3999999999996</v>
      </c>
      <c r="Z25726">
        <v>1248.5</v>
      </c>
      <c r="AA25726">
        <v>0.69296999999999997</v>
      </c>
      <c r="AB25726">
        <v>6.9119999999999999</v>
      </c>
    </row>
    <row r="25727" spans="1:28" x14ac:dyDescent="0.55000000000000004">
      <c r="A25727" s="1">
        <v>45636</v>
      </c>
      <c r="B25727" s="5">
        <v>0.53583333333333338</v>
      </c>
      <c r="C25727" t="s">
        <v>27</v>
      </c>
      <c r="D25727">
        <v>0</v>
      </c>
      <c r="E25727">
        <v>30.88</v>
      </c>
      <c r="F25727">
        <v>28.111999999999998</v>
      </c>
      <c r="G25727">
        <v>232.495</v>
      </c>
      <c r="H25727">
        <v>7.64</v>
      </c>
      <c r="I25727">
        <v>218.398</v>
      </c>
      <c r="J25727">
        <v>2135.7600000000002</v>
      </c>
      <c r="K25727">
        <v>25.89</v>
      </c>
      <c r="L25727">
        <v>35.164999999999999</v>
      </c>
      <c r="M25727">
        <v>6.25</v>
      </c>
      <c r="N25727">
        <v>1.4850000000000001</v>
      </c>
      <c r="O25727">
        <v>5.4050000000000002</v>
      </c>
      <c r="P25727">
        <v>8693.98</v>
      </c>
      <c r="Q25727">
        <v>2.7679999999999998</v>
      </c>
      <c r="R25727">
        <v>98.4</v>
      </c>
      <c r="S25727">
        <v>78.400000000000006</v>
      </c>
      <c r="T25727">
        <v>1387</v>
      </c>
      <c r="U25727">
        <v>17.579999999999998</v>
      </c>
      <c r="V25727">
        <v>5651.1</v>
      </c>
      <c r="W25727">
        <v>3356</v>
      </c>
      <c r="X25727">
        <v>3242.2</v>
      </c>
      <c r="Y25727">
        <v>4764.6000000000004</v>
      </c>
      <c r="Z25727">
        <v>1248.5</v>
      </c>
      <c r="AA25727">
        <v>0.68891000000000002</v>
      </c>
      <c r="AB25727">
        <v>6.89</v>
      </c>
    </row>
    <row r="25728" spans="1:28" x14ac:dyDescent="0.55000000000000004">
      <c r="A25728" s="1">
        <v>45636</v>
      </c>
      <c r="B25728" s="5">
        <v>0.5358680555555555</v>
      </c>
      <c r="C25728" t="s">
        <v>27</v>
      </c>
      <c r="D25728">
        <v>0</v>
      </c>
      <c r="E25728">
        <v>30.623999999999999</v>
      </c>
      <c r="F25728">
        <v>27.882999999999999</v>
      </c>
      <c r="G25728">
        <v>232.405</v>
      </c>
      <c r="H25728">
        <v>7.64</v>
      </c>
      <c r="I25728">
        <v>218.21799999999999</v>
      </c>
      <c r="J25728">
        <v>2133.9499999999998</v>
      </c>
      <c r="K25728">
        <v>25.89</v>
      </c>
      <c r="L25728">
        <v>35.255000000000003</v>
      </c>
      <c r="M25728">
        <v>6.25</v>
      </c>
      <c r="N25728">
        <v>1.4830000000000001</v>
      </c>
      <c r="O25728">
        <v>5.407</v>
      </c>
      <c r="P25728">
        <v>8707.5499999999993</v>
      </c>
      <c r="Q25728">
        <v>2.8690000000000002</v>
      </c>
      <c r="R25728">
        <v>98.4</v>
      </c>
      <c r="S25728">
        <v>78.5</v>
      </c>
      <c r="T25728">
        <v>1386</v>
      </c>
      <c r="U25728">
        <v>17.63</v>
      </c>
      <c r="V25728">
        <v>5659.9</v>
      </c>
      <c r="W25728">
        <v>3359.6</v>
      </c>
      <c r="X25728">
        <v>3242.7</v>
      </c>
      <c r="Y25728">
        <v>4759.2</v>
      </c>
      <c r="Z25728">
        <v>1248.5</v>
      </c>
      <c r="AA25728">
        <v>0.69005000000000005</v>
      </c>
      <c r="AB25728">
        <v>6.8890000000000002</v>
      </c>
    </row>
    <row r="25729" spans="1:28" x14ac:dyDescent="0.55000000000000004">
      <c r="A25729" s="1">
        <v>45636</v>
      </c>
      <c r="B25729" s="5">
        <v>0.53591435185185188</v>
      </c>
      <c r="C25729" t="s">
        <v>27</v>
      </c>
      <c r="D25729">
        <v>0</v>
      </c>
      <c r="E25729">
        <v>30.651</v>
      </c>
      <c r="F25729">
        <v>27.937000000000001</v>
      </c>
      <c r="G25729">
        <v>232.495</v>
      </c>
      <c r="H25729">
        <v>7.64</v>
      </c>
      <c r="I25729">
        <v>218.26300000000001</v>
      </c>
      <c r="J25729">
        <v>2138.4699999999998</v>
      </c>
      <c r="K25729">
        <v>25.89</v>
      </c>
      <c r="L25729">
        <v>35.255000000000003</v>
      </c>
      <c r="M25729">
        <v>6.26</v>
      </c>
      <c r="N25729">
        <v>1.4870000000000001</v>
      </c>
      <c r="O25729">
        <v>5.4710000000000001</v>
      </c>
      <c r="P25729">
        <v>8689.4599999999991</v>
      </c>
      <c r="Q25729">
        <v>2.6669999999999998</v>
      </c>
      <c r="R25729">
        <v>98.4</v>
      </c>
      <c r="S25729">
        <v>78.599999999999994</v>
      </c>
      <c r="T25729">
        <v>1389</v>
      </c>
      <c r="U25729">
        <v>17.670000000000002</v>
      </c>
      <c r="V25729">
        <v>5648.1</v>
      </c>
      <c r="W25729">
        <v>3365.2</v>
      </c>
      <c r="X25729">
        <v>3230.7</v>
      </c>
      <c r="Y25729">
        <v>4762.8999999999996</v>
      </c>
      <c r="Z25729">
        <v>1248.5</v>
      </c>
      <c r="AA25729">
        <v>0.69120999999999999</v>
      </c>
      <c r="AB25729">
        <v>6.9580000000000002</v>
      </c>
    </row>
    <row r="25730" spans="1:28" x14ac:dyDescent="0.55000000000000004">
      <c r="A25730" s="1">
        <v>45636</v>
      </c>
      <c r="B25730" s="5">
        <v>0.53594907407407411</v>
      </c>
      <c r="C25730" t="s">
        <v>27</v>
      </c>
      <c r="D25730">
        <v>0</v>
      </c>
      <c r="E25730">
        <v>30.826000000000001</v>
      </c>
      <c r="F25730">
        <v>28.132999999999999</v>
      </c>
      <c r="G25730">
        <v>232.31399999999999</v>
      </c>
      <c r="H25730">
        <v>7.65</v>
      </c>
      <c r="I25730">
        <v>218.12700000000001</v>
      </c>
      <c r="J25730">
        <v>2135.7600000000002</v>
      </c>
      <c r="K25730">
        <v>25.89</v>
      </c>
      <c r="L25730">
        <v>35.255000000000003</v>
      </c>
      <c r="M25730">
        <v>6.25</v>
      </c>
      <c r="N25730">
        <v>1.488</v>
      </c>
      <c r="O25730">
        <v>5.4509999999999996</v>
      </c>
      <c r="P25730">
        <v>8703.0300000000007</v>
      </c>
      <c r="Q25730">
        <v>2.7410000000000001</v>
      </c>
      <c r="R25730">
        <v>98.3</v>
      </c>
      <c r="S25730">
        <v>78.599999999999994</v>
      </c>
      <c r="T25730">
        <v>1387</v>
      </c>
      <c r="U25730">
        <v>17.63</v>
      </c>
      <c r="V25730">
        <v>5657</v>
      </c>
      <c r="W25730">
        <v>3359.9</v>
      </c>
      <c r="X25730">
        <v>3199.5</v>
      </c>
      <c r="Y25730">
        <v>4739.3999999999996</v>
      </c>
      <c r="Z25730">
        <v>1248.5</v>
      </c>
      <c r="AA25730">
        <v>0.69328000000000001</v>
      </c>
      <c r="AB25730">
        <v>6.9390000000000001</v>
      </c>
    </row>
    <row r="25731" spans="1:28" x14ac:dyDescent="0.55000000000000004">
      <c r="A25731" s="1">
        <v>45636</v>
      </c>
      <c r="B25731" s="5">
        <v>0.53599537037037037</v>
      </c>
      <c r="C25731" t="s">
        <v>27</v>
      </c>
      <c r="D25731">
        <v>0</v>
      </c>
      <c r="E25731">
        <v>30.651</v>
      </c>
      <c r="F25731">
        <v>27.89</v>
      </c>
      <c r="G25731">
        <v>232.54</v>
      </c>
      <c r="H25731">
        <v>7.65</v>
      </c>
      <c r="I25731">
        <v>218.30799999999999</v>
      </c>
      <c r="J25731">
        <v>2134.85</v>
      </c>
      <c r="K25731">
        <v>25.89</v>
      </c>
      <c r="L25731">
        <v>35.255000000000003</v>
      </c>
      <c r="M25731">
        <v>6.25</v>
      </c>
      <c r="N25731">
        <v>1.486</v>
      </c>
      <c r="O25731">
        <v>5.4480000000000004</v>
      </c>
      <c r="P25731">
        <v>8703.0300000000007</v>
      </c>
      <c r="Q25731">
        <v>2.7610000000000001</v>
      </c>
      <c r="R25731">
        <v>98.4</v>
      </c>
      <c r="S25731">
        <v>78.599999999999994</v>
      </c>
      <c r="T25731">
        <v>1388</v>
      </c>
      <c r="U25731">
        <v>17.63</v>
      </c>
      <c r="V25731">
        <v>5657</v>
      </c>
      <c r="W25731">
        <v>3350.3</v>
      </c>
      <c r="X25731">
        <v>3230.7</v>
      </c>
      <c r="Y25731">
        <v>4754.3</v>
      </c>
      <c r="Z25731">
        <v>1248.5</v>
      </c>
      <c r="AA25731">
        <v>0.68969999999999998</v>
      </c>
      <c r="AB25731">
        <v>6.9340000000000002</v>
      </c>
    </row>
    <row r="25732" spans="1:28" x14ac:dyDescent="0.55000000000000004">
      <c r="A25732" s="1">
        <v>45636</v>
      </c>
      <c r="B25732" s="5">
        <v>0.5360300925925926</v>
      </c>
      <c r="C25732" t="s">
        <v>27</v>
      </c>
      <c r="D25732">
        <v>0</v>
      </c>
      <c r="E25732">
        <v>30.765999999999998</v>
      </c>
      <c r="F25732">
        <v>28.321999999999999</v>
      </c>
      <c r="G25732">
        <v>232.45</v>
      </c>
      <c r="H25732">
        <v>7.65</v>
      </c>
      <c r="I25732">
        <v>218.30799999999999</v>
      </c>
      <c r="J25732">
        <v>2137.56</v>
      </c>
      <c r="K25732">
        <v>25.9</v>
      </c>
      <c r="L25732">
        <v>35.255000000000003</v>
      </c>
      <c r="M25732">
        <v>6.25</v>
      </c>
      <c r="N25732">
        <v>1.486</v>
      </c>
      <c r="O25732">
        <v>5.4320000000000004</v>
      </c>
      <c r="P25732">
        <v>8689.4599999999991</v>
      </c>
      <c r="Q25732">
        <v>2.66</v>
      </c>
      <c r="R25732">
        <v>98.4</v>
      </c>
      <c r="S25732">
        <v>78.5</v>
      </c>
      <c r="T25732">
        <v>1389</v>
      </c>
      <c r="U25732">
        <v>17.579999999999998</v>
      </c>
      <c r="V25732">
        <v>5648.1</v>
      </c>
      <c r="W25732">
        <v>3358.8</v>
      </c>
      <c r="X25732">
        <v>3253.8</v>
      </c>
      <c r="Y25732">
        <v>4773.5</v>
      </c>
      <c r="Z25732">
        <v>1248.5</v>
      </c>
      <c r="AA25732">
        <v>0.6885</v>
      </c>
      <c r="AB25732">
        <v>6.9180000000000001</v>
      </c>
    </row>
    <row r="25733" spans="1:28" x14ac:dyDescent="0.55000000000000004">
      <c r="A25733" s="1">
        <v>45636</v>
      </c>
      <c r="B25733" s="5">
        <v>0.53606481481481483</v>
      </c>
      <c r="C25733" t="s">
        <v>27</v>
      </c>
      <c r="D25733">
        <v>0</v>
      </c>
      <c r="E25733">
        <v>31.09</v>
      </c>
      <c r="F25733">
        <v>28.16</v>
      </c>
      <c r="G25733">
        <v>232.45</v>
      </c>
      <c r="H25733">
        <v>7.65</v>
      </c>
      <c r="I25733">
        <v>218.30799999999999</v>
      </c>
      <c r="J25733">
        <v>2138.4699999999998</v>
      </c>
      <c r="K25733">
        <v>25.89</v>
      </c>
      <c r="L25733">
        <v>35.255000000000003</v>
      </c>
      <c r="M25733">
        <v>6.25</v>
      </c>
      <c r="N25733">
        <v>1.4810000000000001</v>
      </c>
      <c r="O25733">
        <v>5.4459999999999997</v>
      </c>
      <c r="P25733">
        <v>8698.5</v>
      </c>
      <c r="Q25733">
        <v>2.694</v>
      </c>
      <c r="R25733">
        <v>98.4</v>
      </c>
      <c r="S25733">
        <v>78.599999999999994</v>
      </c>
      <c r="T25733">
        <v>1391</v>
      </c>
      <c r="U25733">
        <v>17.63</v>
      </c>
      <c r="V25733">
        <v>5654</v>
      </c>
      <c r="W25733">
        <v>3366.4</v>
      </c>
      <c r="X25733">
        <v>3257.8</v>
      </c>
      <c r="Y25733">
        <v>4785.2</v>
      </c>
      <c r="Z25733">
        <v>1248.5</v>
      </c>
      <c r="AA25733">
        <v>0.68728999999999996</v>
      </c>
      <c r="AB25733">
        <v>6.9260000000000002</v>
      </c>
    </row>
    <row r="25734" spans="1:28" x14ac:dyDescent="0.55000000000000004">
      <c r="A25734" s="1">
        <v>45636</v>
      </c>
      <c r="B25734" s="5">
        <v>0.53611111111111109</v>
      </c>
      <c r="C25734" t="s">
        <v>27</v>
      </c>
      <c r="D25734">
        <v>0</v>
      </c>
      <c r="E25734">
        <v>30.651</v>
      </c>
      <c r="F25734">
        <v>28.477</v>
      </c>
      <c r="G25734">
        <v>232.35900000000001</v>
      </c>
      <c r="H25734">
        <v>7.65</v>
      </c>
      <c r="I25734">
        <v>218.30799999999999</v>
      </c>
      <c r="J25734">
        <v>2140.27</v>
      </c>
      <c r="K25734">
        <v>25.89</v>
      </c>
      <c r="L25734">
        <v>34.984000000000002</v>
      </c>
      <c r="M25734">
        <v>6.25</v>
      </c>
      <c r="N25734">
        <v>1.474</v>
      </c>
      <c r="O25734">
        <v>5.4409999999999998</v>
      </c>
      <c r="P25734">
        <v>8698.5</v>
      </c>
      <c r="Q25734">
        <v>2.6190000000000002</v>
      </c>
      <c r="R25734">
        <v>98.4</v>
      </c>
      <c r="S25734">
        <v>78.7</v>
      </c>
      <c r="T25734">
        <v>1391</v>
      </c>
      <c r="U25734">
        <v>17.63</v>
      </c>
      <c r="V25734">
        <v>5654</v>
      </c>
      <c r="W25734">
        <v>3346.4</v>
      </c>
      <c r="X25734">
        <v>3253.2</v>
      </c>
      <c r="Y25734">
        <v>4757.2</v>
      </c>
      <c r="Z25734">
        <v>1248.5</v>
      </c>
      <c r="AA25734">
        <v>0.68937999999999999</v>
      </c>
      <c r="AB25734">
        <v>6.9160000000000004</v>
      </c>
    </row>
    <row r="25735" spans="1:28" x14ac:dyDescent="0.55000000000000004">
      <c r="A25735" s="1">
        <v>45636</v>
      </c>
      <c r="B25735" s="5">
        <v>0.53614583333333332</v>
      </c>
      <c r="C25735" t="s">
        <v>27</v>
      </c>
      <c r="D25735">
        <v>0</v>
      </c>
      <c r="E25735">
        <v>30.88</v>
      </c>
      <c r="F25735">
        <v>28.315000000000001</v>
      </c>
      <c r="G25735">
        <v>232.58500000000001</v>
      </c>
      <c r="H25735">
        <v>7.65</v>
      </c>
      <c r="I25735">
        <v>218.44399999999999</v>
      </c>
      <c r="J25735">
        <v>2136.66</v>
      </c>
      <c r="K25735">
        <v>25.89</v>
      </c>
      <c r="L25735">
        <v>35.073999999999998</v>
      </c>
      <c r="M25735">
        <v>6.25</v>
      </c>
      <c r="N25735">
        <v>1.4810000000000001</v>
      </c>
      <c r="O25735">
        <v>5.4409999999999998</v>
      </c>
      <c r="P25735">
        <v>8698.5</v>
      </c>
      <c r="Q25735">
        <v>2.5920000000000001</v>
      </c>
      <c r="R25735">
        <v>98.4</v>
      </c>
      <c r="S25735">
        <v>78.599999999999994</v>
      </c>
      <c r="T25735">
        <v>1388</v>
      </c>
      <c r="U25735">
        <v>17.54</v>
      </c>
      <c r="V25735">
        <v>5654</v>
      </c>
      <c r="W25735">
        <v>3346.1</v>
      </c>
      <c r="X25735">
        <v>3223.6</v>
      </c>
      <c r="Y25735">
        <v>4744.5</v>
      </c>
      <c r="Z25735">
        <v>1248.5</v>
      </c>
      <c r="AA25735">
        <v>0.68957999999999997</v>
      </c>
      <c r="AB25735">
        <v>6.923</v>
      </c>
    </row>
    <row r="25736" spans="1:28" x14ac:dyDescent="0.55000000000000004">
      <c r="A25736" s="1">
        <v>45636</v>
      </c>
      <c r="B25736" s="5">
        <v>0.53618055555555555</v>
      </c>
      <c r="C25736" t="s">
        <v>27</v>
      </c>
      <c r="D25736">
        <v>0</v>
      </c>
      <c r="E25736">
        <v>30.988</v>
      </c>
      <c r="F25736">
        <v>28.071999999999999</v>
      </c>
      <c r="G25736">
        <v>232.495</v>
      </c>
      <c r="H25736">
        <v>7.65</v>
      </c>
      <c r="I25736">
        <v>218.35300000000001</v>
      </c>
      <c r="J25736">
        <v>2140.27</v>
      </c>
      <c r="K25736">
        <v>25.89</v>
      </c>
      <c r="L25736">
        <v>35.344999999999999</v>
      </c>
      <c r="M25736">
        <v>6.25</v>
      </c>
      <c r="N25736">
        <v>1.494</v>
      </c>
      <c r="O25736">
        <v>5.4420000000000002</v>
      </c>
      <c r="P25736">
        <v>8693.98</v>
      </c>
      <c r="Q25736">
        <v>2.6869999999999998</v>
      </c>
      <c r="R25736">
        <v>98.4</v>
      </c>
      <c r="S25736">
        <v>78.5</v>
      </c>
      <c r="T25736">
        <v>1391</v>
      </c>
      <c r="U25736">
        <v>17.63</v>
      </c>
      <c r="V25736">
        <v>5651.1</v>
      </c>
      <c r="W25736">
        <v>3334.6</v>
      </c>
      <c r="X25736">
        <v>3226.8</v>
      </c>
      <c r="Y25736">
        <v>4745.3999999999996</v>
      </c>
      <c r="Z25736">
        <v>1248.5</v>
      </c>
      <c r="AA25736">
        <v>0.68867</v>
      </c>
      <c r="AB25736">
        <v>6.9359999999999999</v>
      </c>
    </row>
    <row r="25737" spans="1:28" x14ac:dyDescent="0.55000000000000004">
      <c r="A25737" s="1">
        <v>45636</v>
      </c>
      <c r="B25737" s="5">
        <v>0.53622685185185182</v>
      </c>
      <c r="C25737" t="s">
        <v>27</v>
      </c>
      <c r="D25737">
        <v>0</v>
      </c>
      <c r="E25737">
        <v>30.664000000000001</v>
      </c>
      <c r="F25737">
        <v>27.882999999999999</v>
      </c>
      <c r="G25737">
        <v>232.31399999999999</v>
      </c>
      <c r="H25737">
        <v>7.65</v>
      </c>
      <c r="I25737">
        <v>218.30799999999999</v>
      </c>
      <c r="J25737">
        <v>2139.37</v>
      </c>
      <c r="K25737">
        <v>25.89</v>
      </c>
      <c r="L25737">
        <v>35.255000000000003</v>
      </c>
      <c r="M25737">
        <v>6.25</v>
      </c>
      <c r="N25737">
        <v>1.4870000000000001</v>
      </c>
      <c r="O25737">
        <v>5.444</v>
      </c>
      <c r="P25737">
        <v>8712.07</v>
      </c>
      <c r="Q25737">
        <v>2.7549999999999999</v>
      </c>
      <c r="R25737">
        <v>98.3</v>
      </c>
      <c r="S25737">
        <v>78.5</v>
      </c>
      <c r="T25737">
        <v>1390</v>
      </c>
      <c r="U25737">
        <v>17.63</v>
      </c>
      <c r="V25737">
        <v>5662.8</v>
      </c>
      <c r="W25737">
        <v>3344.8</v>
      </c>
      <c r="X25737">
        <v>3226</v>
      </c>
      <c r="Y25737">
        <v>4741.5</v>
      </c>
      <c r="Z25737">
        <v>1248.5</v>
      </c>
      <c r="AA25737">
        <v>0.68932000000000004</v>
      </c>
      <c r="AB25737">
        <v>6.931</v>
      </c>
    </row>
    <row r="25738" spans="1:28" x14ac:dyDescent="0.55000000000000004">
      <c r="A25738" s="1">
        <v>45636</v>
      </c>
      <c r="B25738" s="5">
        <v>0.53626157407407404</v>
      </c>
      <c r="C25738" t="s">
        <v>27</v>
      </c>
      <c r="D25738">
        <v>0</v>
      </c>
      <c r="E25738">
        <v>30.88</v>
      </c>
      <c r="F25738">
        <v>28.538</v>
      </c>
      <c r="G25738">
        <v>232.631</v>
      </c>
      <c r="H25738">
        <v>7.64</v>
      </c>
      <c r="I25738">
        <v>218.44399999999999</v>
      </c>
      <c r="J25738">
        <v>2139.37</v>
      </c>
      <c r="K25738">
        <v>25.9</v>
      </c>
      <c r="L25738">
        <v>35.255000000000003</v>
      </c>
      <c r="M25738">
        <v>6.25</v>
      </c>
      <c r="N25738">
        <v>1.486</v>
      </c>
      <c r="O25738">
        <v>5.4509999999999996</v>
      </c>
      <c r="P25738">
        <v>8730.16</v>
      </c>
      <c r="Q25738">
        <v>2.6059999999999999</v>
      </c>
      <c r="R25738">
        <v>98.4</v>
      </c>
      <c r="S25738">
        <v>78.599999999999994</v>
      </c>
      <c r="T25738">
        <v>1391</v>
      </c>
      <c r="U25738">
        <v>17.63</v>
      </c>
      <c r="V25738">
        <v>5674.6</v>
      </c>
      <c r="W25738">
        <v>3353.5</v>
      </c>
      <c r="X25738">
        <v>3215.3</v>
      </c>
      <c r="Y25738">
        <v>4742.7</v>
      </c>
      <c r="Z25738">
        <v>1248.5</v>
      </c>
      <c r="AA25738">
        <v>0.69132000000000005</v>
      </c>
      <c r="AB25738">
        <v>6.9359999999999999</v>
      </c>
    </row>
    <row r="25739" spans="1:28" x14ac:dyDescent="0.55000000000000004">
      <c r="A25739" s="1">
        <v>45636</v>
      </c>
      <c r="B25739" s="5">
        <v>0.53630787037037042</v>
      </c>
      <c r="C25739" t="s">
        <v>27</v>
      </c>
      <c r="D25739">
        <v>0</v>
      </c>
      <c r="E25739">
        <v>31.001999999999999</v>
      </c>
      <c r="F25739">
        <v>28.004000000000001</v>
      </c>
      <c r="G25739">
        <v>232.35900000000001</v>
      </c>
      <c r="H25739">
        <v>7.65</v>
      </c>
      <c r="I25739">
        <v>218.30799999999999</v>
      </c>
      <c r="J25739">
        <v>2140.27</v>
      </c>
      <c r="K25739">
        <v>25.89</v>
      </c>
      <c r="L25739">
        <v>35.255000000000003</v>
      </c>
      <c r="M25739">
        <v>6.24</v>
      </c>
      <c r="N25739">
        <v>1.4870000000000001</v>
      </c>
      <c r="O25739">
        <v>5.4340000000000002</v>
      </c>
      <c r="P25739">
        <v>8734.68</v>
      </c>
      <c r="Q25739">
        <v>2.5720000000000001</v>
      </c>
      <c r="R25739">
        <v>98.4</v>
      </c>
      <c r="S25739">
        <v>78.5</v>
      </c>
      <c r="T25739">
        <v>1391</v>
      </c>
      <c r="U25739">
        <v>17.63</v>
      </c>
      <c r="V25739">
        <v>5677.5</v>
      </c>
      <c r="W25739">
        <v>3345.3</v>
      </c>
      <c r="X25739">
        <v>3242.9</v>
      </c>
      <c r="Y25739">
        <v>4757.3999999999996</v>
      </c>
      <c r="Z25739">
        <v>1248.5</v>
      </c>
      <c r="AA25739">
        <v>0.68786000000000003</v>
      </c>
      <c r="AB25739">
        <v>6.9210000000000003</v>
      </c>
    </row>
    <row r="25740" spans="1:28" x14ac:dyDescent="0.55000000000000004">
      <c r="A25740" s="1">
        <v>45636</v>
      </c>
      <c r="B25740" s="5">
        <v>0.53634259259259254</v>
      </c>
      <c r="C25740" t="s">
        <v>27</v>
      </c>
      <c r="D25740">
        <v>0</v>
      </c>
      <c r="E25740">
        <v>30.562999999999999</v>
      </c>
      <c r="F25740">
        <v>28.099</v>
      </c>
      <c r="G25740">
        <v>232.58500000000001</v>
      </c>
      <c r="H25740">
        <v>7.65</v>
      </c>
      <c r="I25740">
        <v>218.21799999999999</v>
      </c>
      <c r="J25740">
        <v>2139.37</v>
      </c>
      <c r="K25740">
        <v>25.89</v>
      </c>
      <c r="L25740">
        <v>35.255000000000003</v>
      </c>
      <c r="M25740">
        <v>6.25</v>
      </c>
      <c r="N25740">
        <v>1.4810000000000001</v>
      </c>
      <c r="O25740">
        <v>5.4390000000000001</v>
      </c>
      <c r="P25740">
        <v>8716.59</v>
      </c>
      <c r="Q25740">
        <v>2.613</v>
      </c>
      <c r="R25740">
        <v>98.4</v>
      </c>
      <c r="S25740">
        <v>78.599999999999994</v>
      </c>
      <c r="T25740">
        <v>1391</v>
      </c>
      <c r="U25740">
        <v>17.579999999999998</v>
      </c>
      <c r="V25740">
        <v>5665.8</v>
      </c>
      <c r="W25740">
        <v>3368</v>
      </c>
      <c r="X25740">
        <v>3239.9</v>
      </c>
      <c r="Y25740">
        <v>4771.8</v>
      </c>
      <c r="Z25740">
        <v>1248.5</v>
      </c>
      <c r="AA25740">
        <v>0.69023000000000001</v>
      </c>
      <c r="AB25740">
        <v>6.9180000000000001</v>
      </c>
    </row>
    <row r="25741" spans="1:28" x14ac:dyDescent="0.55000000000000004">
      <c r="A25741" s="1">
        <v>45636</v>
      </c>
      <c r="B25741" s="5">
        <v>0.53637731481481477</v>
      </c>
      <c r="C25741" t="s">
        <v>27</v>
      </c>
      <c r="D25741">
        <v>0</v>
      </c>
      <c r="E25741">
        <v>30.779</v>
      </c>
      <c r="F25741">
        <v>28.213999999999999</v>
      </c>
      <c r="G25741">
        <v>232.45</v>
      </c>
      <c r="H25741">
        <v>7.65</v>
      </c>
      <c r="I25741">
        <v>218.35300000000001</v>
      </c>
      <c r="J25741">
        <v>2128.52</v>
      </c>
      <c r="K25741">
        <v>25.89</v>
      </c>
      <c r="L25741">
        <v>35.255000000000003</v>
      </c>
      <c r="M25741">
        <v>6.25</v>
      </c>
      <c r="N25741">
        <v>1.48</v>
      </c>
      <c r="O25741">
        <v>5.407</v>
      </c>
      <c r="P25741">
        <v>8784.42</v>
      </c>
      <c r="Q25741">
        <v>2.7749999999999999</v>
      </c>
      <c r="R25741">
        <v>98.3</v>
      </c>
      <c r="S25741">
        <v>78.5</v>
      </c>
      <c r="T25741">
        <v>1384</v>
      </c>
      <c r="U25741">
        <v>17.63</v>
      </c>
      <c r="V25741">
        <v>5709.9</v>
      </c>
      <c r="W25741">
        <v>3377.4</v>
      </c>
      <c r="X25741">
        <v>3232.1</v>
      </c>
      <c r="Y25741">
        <v>4774</v>
      </c>
      <c r="Z25741">
        <v>1248.5</v>
      </c>
      <c r="AA25741">
        <v>0.69208000000000003</v>
      </c>
      <c r="AB25741">
        <v>6.8869999999999996</v>
      </c>
    </row>
    <row r="25742" spans="1:28" x14ac:dyDescent="0.55000000000000004">
      <c r="A25742" s="1">
        <v>45636</v>
      </c>
      <c r="B25742" s="5">
        <v>0.53642361111111114</v>
      </c>
      <c r="C25742" t="s">
        <v>27</v>
      </c>
      <c r="D25742">
        <v>0</v>
      </c>
      <c r="E25742">
        <v>30.765999999999998</v>
      </c>
      <c r="F25742">
        <v>28.16</v>
      </c>
      <c r="G25742">
        <v>232.495</v>
      </c>
      <c r="H25742">
        <v>7.65</v>
      </c>
      <c r="I25742">
        <v>218.21799999999999</v>
      </c>
      <c r="J25742">
        <v>2134.85</v>
      </c>
      <c r="K25742">
        <v>25.89</v>
      </c>
      <c r="L25742">
        <v>35.344999999999999</v>
      </c>
      <c r="M25742">
        <v>6.25</v>
      </c>
      <c r="N25742">
        <v>1.486</v>
      </c>
      <c r="O25742">
        <v>5.4379999999999997</v>
      </c>
      <c r="P25742">
        <v>8775.3799999999992</v>
      </c>
      <c r="Q25742">
        <v>2.5590000000000002</v>
      </c>
      <c r="R25742">
        <v>98.3</v>
      </c>
      <c r="S25742">
        <v>78.5</v>
      </c>
      <c r="T25742">
        <v>1388</v>
      </c>
      <c r="U25742">
        <v>17.670000000000002</v>
      </c>
      <c r="V25742">
        <v>5704</v>
      </c>
      <c r="W25742">
        <v>3357.1</v>
      </c>
      <c r="X25742">
        <v>3247.7</v>
      </c>
      <c r="Y25742">
        <v>4771.5</v>
      </c>
      <c r="Z25742">
        <v>1248.5</v>
      </c>
      <c r="AA25742">
        <v>0.68820000000000003</v>
      </c>
      <c r="AB25742">
        <v>6.9249999999999998</v>
      </c>
    </row>
    <row r="25743" spans="1:28" x14ac:dyDescent="0.55000000000000004">
      <c r="A25743" s="1">
        <v>45636</v>
      </c>
      <c r="B25743" s="5">
        <v>0.53645833333333337</v>
      </c>
      <c r="C25743" t="s">
        <v>27</v>
      </c>
      <c r="D25743">
        <v>0</v>
      </c>
      <c r="E25743">
        <v>30.704999999999998</v>
      </c>
      <c r="F25743">
        <v>28.274000000000001</v>
      </c>
      <c r="G25743">
        <v>232.35900000000001</v>
      </c>
      <c r="H25743">
        <v>7.64</v>
      </c>
      <c r="I25743">
        <v>218.30799999999999</v>
      </c>
      <c r="J25743">
        <v>2137.56</v>
      </c>
      <c r="K25743">
        <v>25.89</v>
      </c>
      <c r="L25743">
        <v>35.255000000000003</v>
      </c>
      <c r="M25743">
        <v>6.25</v>
      </c>
      <c r="N25743">
        <v>1.488</v>
      </c>
      <c r="O25743">
        <v>5.4240000000000004</v>
      </c>
      <c r="P25743">
        <v>8775.3799999999992</v>
      </c>
      <c r="Q25743">
        <v>2.7480000000000002</v>
      </c>
      <c r="R25743">
        <v>98.4</v>
      </c>
      <c r="S25743">
        <v>78.5</v>
      </c>
      <c r="T25743">
        <v>1389</v>
      </c>
      <c r="U25743">
        <v>17.579999999999998</v>
      </c>
      <c r="V25743">
        <v>5704</v>
      </c>
      <c r="W25743">
        <v>3362.1</v>
      </c>
      <c r="X25743">
        <v>3234.4</v>
      </c>
      <c r="Y25743">
        <v>4761.1000000000004</v>
      </c>
      <c r="Z25743">
        <v>1248.5</v>
      </c>
      <c r="AA25743">
        <v>0.69038999999999995</v>
      </c>
      <c r="AB25743">
        <v>6.9130000000000003</v>
      </c>
    </row>
    <row r="25744" spans="1:28" x14ac:dyDescent="0.55000000000000004">
      <c r="A25744" s="1">
        <v>45636</v>
      </c>
      <c r="B25744" s="5">
        <v>0.53650462962962964</v>
      </c>
      <c r="C25744" t="s">
        <v>27</v>
      </c>
      <c r="D25744">
        <v>0</v>
      </c>
      <c r="E25744">
        <v>30.420999999999999</v>
      </c>
      <c r="F25744">
        <v>27.795000000000002</v>
      </c>
      <c r="G25744">
        <v>232.631</v>
      </c>
      <c r="H25744">
        <v>7.65</v>
      </c>
      <c r="I25744">
        <v>218.26300000000001</v>
      </c>
      <c r="J25744">
        <v>2137.56</v>
      </c>
      <c r="K25744">
        <v>25.89</v>
      </c>
      <c r="L25744">
        <v>35.255000000000003</v>
      </c>
      <c r="M25744">
        <v>6.25</v>
      </c>
      <c r="N25744">
        <v>1.4850000000000001</v>
      </c>
      <c r="O25744">
        <v>5.4130000000000003</v>
      </c>
      <c r="P25744">
        <v>8784.42</v>
      </c>
      <c r="Q25744">
        <v>2.7010000000000001</v>
      </c>
      <c r="R25744">
        <v>98.4</v>
      </c>
      <c r="S25744">
        <v>78.5</v>
      </c>
      <c r="T25744">
        <v>1389</v>
      </c>
      <c r="U25744">
        <v>17.579999999999998</v>
      </c>
      <c r="V25744">
        <v>5709.9</v>
      </c>
      <c r="W25744">
        <v>3335.5</v>
      </c>
      <c r="X25744">
        <v>3238.1</v>
      </c>
      <c r="Y25744">
        <v>4748.1000000000004</v>
      </c>
      <c r="Z25744">
        <v>1248.5</v>
      </c>
      <c r="AA25744">
        <v>0.68744000000000005</v>
      </c>
      <c r="AB25744">
        <v>6.9009999999999998</v>
      </c>
    </row>
    <row r="25745" spans="1:28" x14ac:dyDescent="0.55000000000000004">
      <c r="A25745" s="1">
        <v>45636</v>
      </c>
      <c r="B25745" s="5">
        <v>0.53653935185185186</v>
      </c>
      <c r="C25745" t="s">
        <v>27</v>
      </c>
      <c r="D25745">
        <v>0</v>
      </c>
      <c r="E25745">
        <v>30.826000000000001</v>
      </c>
      <c r="F25745">
        <v>28.335000000000001</v>
      </c>
      <c r="G25745">
        <v>232.45</v>
      </c>
      <c r="H25745">
        <v>7.65</v>
      </c>
      <c r="I25745">
        <v>218.44399999999999</v>
      </c>
      <c r="J25745">
        <v>2134.85</v>
      </c>
      <c r="K25745">
        <v>25.89</v>
      </c>
      <c r="L25745">
        <v>35.255000000000003</v>
      </c>
      <c r="M25745">
        <v>6.25</v>
      </c>
      <c r="N25745">
        <v>1.4930000000000001</v>
      </c>
      <c r="O25745">
        <v>5.4109999999999996</v>
      </c>
      <c r="P25745">
        <v>8743.73</v>
      </c>
      <c r="Q25745">
        <v>2.7480000000000002</v>
      </c>
      <c r="R25745">
        <v>98.3</v>
      </c>
      <c r="S25745">
        <v>78.3</v>
      </c>
      <c r="T25745">
        <v>1389</v>
      </c>
      <c r="U25745">
        <v>17.63</v>
      </c>
      <c r="V25745">
        <v>5683.4</v>
      </c>
      <c r="W25745">
        <v>3357.7</v>
      </c>
      <c r="X25745">
        <v>3236.6</v>
      </c>
      <c r="Y25745">
        <v>4763.2</v>
      </c>
      <c r="Z25745">
        <v>1248.5</v>
      </c>
      <c r="AA25745">
        <v>0.68967000000000001</v>
      </c>
      <c r="AB25745">
        <v>6.9039999999999999</v>
      </c>
    </row>
    <row r="25746" spans="1:28" x14ac:dyDescent="0.55000000000000004">
      <c r="A25746" s="1">
        <v>45636</v>
      </c>
      <c r="B25746" s="5">
        <v>0.53657407407407409</v>
      </c>
      <c r="C25746" t="s">
        <v>27</v>
      </c>
      <c r="D25746">
        <v>0</v>
      </c>
      <c r="E25746">
        <v>30.55</v>
      </c>
      <c r="F25746">
        <v>27.687000000000001</v>
      </c>
      <c r="G25746">
        <v>232.58500000000001</v>
      </c>
      <c r="H25746">
        <v>7.65</v>
      </c>
      <c r="I25746">
        <v>218.398</v>
      </c>
      <c r="J25746">
        <v>2136.66</v>
      </c>
      <c r="K25746">
        <v>25.9</v>
      </c>
      <c r="L25746">
        <v>35.164999999999999</v>
      </c>
      <c r="M25746">
        <v>6.25</v>
      </c>
      <c r="N25746">
        <v>1.4810000000000001</v>
      </c>
      <c r="O25746">
        <v>5.4349999999999996</v>
      </c>
      <c r="P25746">
        <v>8725.64</v>
      </c>
      <c r="Q25746">
        <v>2.7480000000000002</v>
      </c>
      <c r="R25746">
        <v>98.4</v>
      </c>
      <c r="S25746">
        <v>78.599999999999994</v>
      </c>
      <c r="T25746">
        <v>1389</v>
      </c>
      <c r="U25746">
        <v>17.579999999999998</v>
      </c>
      <c r="V25746">
        <v>5671.7</v>
      </c>
      <c r="W25746">
        <v>3361.4</v>
      </c>
      <c r="X25746">
        <v>3257.2</v>
      </c>
      <c r="Y25746">
        <v>4780.7</v>
      </c>
      <c r="Z25746">
        <v>1248.5</v>
      </c>
      <c r="AA25746">
        <v>0.68762000000000001</v>
      </c>
      <c r="AB25746">
        <v>6.9160000000000004</v>
      </c>
    </row>
    <row r="25747" spans="1:28" x14ac:dyDescent="0.55000000000000004">
      <c r="A25747" s="1">
        <v>45636</v>
      </c>
      <c r="B25747" s="5">
        <v>0.53662037037037036</v>
      </c>
      <c r="C25747" t="s">
        <v>27</v>
      </c>
      <c r="D25747">
        <v>0</v>
      </c>
      <c r="E25747">
        <v>30.873999999999999</v>
      </c>
      <c r="F25747">
        <v>27.896000000000001</v>
      </c>
      <c r="G25747">
        <v>232.45</v>
      </c>
      <c r="H25747">
        <v>7.65</v>
      </c>
      <c r="I25747">
        <v>218.398</v>
      </c>
      <c r="J25747">
        <v>2136.66</v>
      </c>
      <c r="K25747">
        <v>25.89</v>
      </c>
      <c r="L25747">
        <v>35.255000000000003</v>
      </c>
      <c r="M25747">
        <v>6.25</v>
      </c>
      <c r="N25747">
        <v>1.4770000000000001</v>
      </c>
      <c r="O25747">
        <v>5.4269999999999996</v>
      </c>
      <c r="P25747">
        <v>8721.11</v>
      </c>
      <c r="Q25747">
        <v>2.9369999999999998</v>
      </c>
      <c r="R25747">
        <v>98.3</v>
      </c>
      <c r="S25747">
        <v>78.599999999999994</v>
      </c>
      <c r="T25747">
        <v>1389</v>
      </c>
      <c r="U25747">
        <v>17.63</v>
      </c>
      <c r="V25747">
        <v>5668.7</v>
      </c>
      <c r="W25747">
        <v>3371.3</v>
      </c>
      <c r="X25747">
        <v>3256.7</v>
      </c>
      <c r="Y25747">
        <v>4789.3999999999996</v>
      </c>
      <c r="Z25747">
        <v>1248.5</v>
      </c>
      <c r="AA25747">
        <v>0.68908000000000003</v>
      </c>
      <c r="AB25747">
        <v>6.9020000000000001</v>
      </c>
    </row>
    <row r="25748" spans="1:28" x14ac:dyDescent="0.55000000000000004">
      <c r="A25748" s="1">
        <v>45636</v>
      </c>
      <c r="B25748" s="5">
        <v>0.53665509259259259</v>
      </c>
      <c r="C25748" t="s">
        <v>27</v>
      </c>
      <c r="D25748">
        <v>0</v>
      </c>
      <c r="E25748">
        <v>30.968</v>
      </c>
      <c r="F25748">
        <v>27.89</v>
      </c>
      <c r="G25748">
        <v>232.405</v>
      </c>
      <c r="H25748">
        <v>7.65</v>
      </c>
      <c r="I25748">
        <v>218.35300000000001</v>
      </c>
      <c r="J25748">
        <v>2134.85</v>
      </c>
      <c r="K25748">
        <v>25.89</v>
      </c>
      <c r="L25748">
        <v>35.255000000000003</v>
      </c>
      <c r="M25748">
        <v>6.25</v>
      </c>
      <c r="N25748">
        <v>1.484</v>
      </c>
      <c r="O25748">
        <v>5.423</v>
      </c>
      <c r="P25748">
        <v>8716.59</v>
      </c>
      <c r="Q25748">
        <v>2.6669999999999998</v>
      </c>
      <c r="R25748">
        <v>98.3</v>
      </c>
      <c r="S25748">
        <v>78.5</v>
      </c>
      <c r="T25748">
        <v>1388</v>
      </c>
      <c r="U25748">
        <v>17.63</v>
      </c>
      <c r="V25748">
        <v>5665.8</v>
      </c>
      <c r="W25748">
        <v>3355.2</v>
      </c>
      <c r="X25748">
        <v>3250.9</v>
      </c>
      <c r="Y25748">
        <v>4771.1000000000004</v>
      </c>
      <c r="Z25748">
        <v>1248.5</v>
      </c>
      <c r="AA25748">
        <v>0.68908000000000003</v>
      </c>
      <c r="AB25748">
        <v>6.907</v>
      </c>
    </row>
    <row r="25749" spans="1:28" x14ac:dyDescent="0.55000000000000004">
      <c r="A25749" s="1">
        <v>45636</v>
      </c>
      <c r="B25749" s="5">
        <v>0.53670138888888885</v>
      </c>
      <c r="C25749" t="s">
        <v>27</v>
      </c>
      <c r="D25749">
        <v>0</v>
      </c>
      <c r="E25749">
        <v>30.82</v>
      </c>
      <c r="F25749">
        <v>28.530999999999999</v>
      </c>
      <c r="G25749">
        <v>232.54</v>
      </c>
      <c r="H25749">
        <v>7.65</v>
      </c>
      <c r="I25749">
        <v>218.35300000000001</v>
      </c>
      <c r="J25749">
        <v>2132.14</v>
      </c>
      <c r="K25749">
        <v>25.89</v>
      </c>
      <c r="L25749">
        <v>35.344999999999999</v>
      </c>
      <c r="M25749">
        <v>6.24</v>
      </c>
      <c r="N25749">
        <v>1.4890000000000001</v>
      </c>
      <c r="O25749">
        <v>5.4470000000000001</v>
      </c>
      <c r="P25749">
        <v>8712.07</v>
      </c>
      <c r="Q25749">
        <v>2.552</v>
      </c>
      <c r="R25749">
        <v>98.3</v>
      </c>
      <c r="S25749">
        <v>78.5</v>
      </c>
      <c r="T25749">
        <v>1385</v>
      </c>
      <c r="U25749">
        <v>17.670000000000002</v>
      </c>
      <c r="V25749">
        <v>5662.8</v>
      </c>
      <c r="W25749">
        <v>3371</v>
      </c>
      <c r="X25749">
        <v>3237.6</v>
      </c>
      <c r="Y25749">
        <v>4771.8</v>
      </c>
      <c r="Z25749">
        <v>1248.5</v>
      </c>
      <c r="AA25749">
        <v>0.69140999999999997</v>
      </c>
      <c r="AB25749">
        <v>6.9329999999999998</v>
      </c>
    </row>
    <row r="25750" spans="1:28" x14ac:dyDescent="0.55000000000000004">
      <c r="A25750" s="1">
        <v>45636</v>
      </c>
      <c r="B25750" s="5">
        <v>0.53673611111111108</v>
      </c>
      <c r="C25750" t="s">
        <v>27</v>
      </c>
      <c r="D25750">
        <v>0</v>
      </c>
      <c r="E25750">
        <v>30.651</v>
      </c>
      <c r="F25750">
        <v>28.085000000000001</v>
      </c>
      <c r="G25750">
        <v>232.54</v>
      </c>
      <c r="H25750">
        <v>7.65</v>
      </c>
      <c r="I25750">
        <v>218.398</v>
      </c>
      <c r="J25750">
        <v>2133.9499999999998</v>
      </c>
      <c r="K25750">
        <v>25.89</v>
      </c>
      <c r="L25750">
        <v>35.255000000000003</v>
      </c>
      <c r="M25750">
        <v>6.25</v>
      </c>
      <c r="N25750">
        <v>1.492</v>
      </c>
      <c r="O25750">
        <v>5.44</v>
      </c>
      <c r="P25750">
        <v>8716.59</v>
      </c>
      <c r="Q25750">
        <v>2.7069999999999999</v>
      </c>
      <c r="R25750">
        <v>98.3</v>
      </c>
      <c r="S25750">
        <v>78.5</v>
      </c>
      <c r="T25750">
        <v>1388</v>
      </c>
      <c r="U25750">
        <v>17.63</v>
      </c>
      <c r="V25750">
        <v>5665.8</v>
      </c>
      <c r="W25750">
        <v>3367</v>
      </c>
      <c r="X25750">
        <v>3245.4</v>
      </c>
      <c r="Y25750">
        <v>4770.2</v>
      </c>
      <c r="Z25750">
        <v>1248.5999999999999</v>
      </c>
      <c r="AA25750">
        <v>0.69086999999999998</v>
      </c>
      <c r="AB25750">
        <v>6.9340000000000002</v>
      </c>
    </row>
    <row r="25751" spans="1:28" x14ac:dyDescent="0.55000000000000004">
      <c r="A25751" s="1">
        <v>45636</v>
      </c>
      <c r="B25751" s="5">
        <v>0.53677083333333331</v>
      </c>
      <c r="C25751" t="s">
        <v>27</v>
      </c>
      <c r="D25751">
        <v>0</v>
      </c>
      <c r="E25751">
        <v>30.678000000000001</v>
      </c>
      <c r="F25751">
        <v>28.280999999999999</v>
      </c>
      <c r="G25751">
        <v>232.54</v>
      </c>
      <c r="H25751">
        <v>7.65</v>
      </c>
      <c r="I25751">
        <v>218.30799999999999</v>
      </c>
      <c r="J25751">
        <v>2134.85</v>
      </c>
      <c r="K25751">
        <v>25.9</v>
      </c>
      <c r="L25751">
        <v>35.164999999999999</v>
      </c>
      <c r="M25751">
        <v>6.25</v>
      </c>
      <c r="N25751">
        <v>1.4810000000000001</v>
      </c>
      <c r="O25751">
        <v>5.4349999999999996</v>
      </c>
      <c r="P25751">
        <v>8730.16</v>
      </c>
      <c r="Q25751">
        <v>2.653</v>
      </c>
      <c r="R25751">
        <v>98.4</v>
      </c>
      <c r="S25751">
        <v>78.599999999999994</v>
      </c>
      <c r="T25751">
        <v>1387</v>
      </c>
      <c r="U25751">
        <v>17.579999999999998</v>
      </c>
      <c r="V25751">
        <v>5674.6</v>
      </c>
      <c r="W25751">
        <v>3365.7</v>
      </c>
      <c r="X25751">
        <v>3237.1</v>
      </c>
      <c r="Y25751">
        <v>4766.7</v>
      </c>
      <c r="Z25751">
        <v>1248.5999999999999</v>
      </c>
      <c r="AA25751">
        <v>0.69181000000000004</v>
      </c>
      <c r="AB25751">
        <v>6.9160000000000004</v>
      </c>
    </row>
    <row r="25752" spans="1:28" x14ac:dyDescent="0.55000000000000004">
      <c r="A25752" s="1">
        <v>45636</v>
      </c>
      <c r="B25752" s="5">
        <v>0.53681712962962957</v>
      </c>
      <c r="C25752" t="s">
        <v>27</v>
      </c>
      <c r="D25752">
        <v>0</v>
      </c>
      <c r="E25752">
        <v>30.995000000000001</v>
      </c>
      <c r="F25752">
        <v>27.957000000000001</v>
      </c>
      <c r="G25752">
        <v>232.54</v>
      </c>
      <c r="H25752">
        <v>7.64</v>
      </c>
      <c r="I25752">
        <v>218.398</v>
      </c>
      <c r="J25752">
        <v>2134.85</v>
      </c>
      <c r="K25752">
        <v>25.89</v>
      </c>
      <c r="L25752">
        <v>35.164999999999999</v>
      </c>
      <c r="M25752">
        <v>6.25</v>
      </c>
      <c r="N25752">
        <v>1.492</v>
      </c>
      <c r="O25752">
        <v>5.4420000000000002</v>
      </c>
      <c r="P25752">
        <v>8716.59</v>
      </c>
      <c r="Q25752">
        <v>2.7610000000000001</v>
      </c>
      <c r="R25752">
        <v>98.3</v>
      </c>
      <c r="S25752">
        <v>78.5</v>
      </c>
      <c r="T25752">
        <v>1387</v>
      </c>
      <c r="U25752">
        <v>17.579999999999998</v>
      </c>
      <c r="V25752">
        <v>5665.8</v>
      </c>
      <c r="W25752">
        <v>3360.7</v>
      </c>
      <c r="X25752">
        <v>3247.3</v>
      </c>
      <c r="Y25752">
        <v>4769.6000000000004</v>
      </c>
      <c r="Z25752">
        <v>1248.5999999999999</v>
      </c>
      <c r="AA25752">
        <v>0.69</v>
      </c>
      <c r="AB25752">
        <v>6.9349999999999996</v>
      </c>
    </row>
    <row r="25753" spans="1:28" x14ac:dyDescent="0.55000000000000004">
      <c r="A25753" s="1">
        <v>45636</v>
      </c>
      <c r="B25753" s="5">
        <v>0.5368518518518518</v>
      </c>
      <c r="C25753" t="s">
        <v>27</v>
      </c>
      <c r="D25753">
        <v>0</v>
      </c>
      <c r="E25753">
        <v>30.847000000000001</v>
      </c>
      <c r="F25753">
        <v>28.119</v>
      </c>
      <c r="G25753">
        <v>232.45</v>
      </c>
      <c r="H25753">
        <v>7.65</v>
      </c>
      <c r="I25753">
        <v>218.398</v>
      </c>
      <c r="J25753">
        <v>2136.66</v>
      </c>
      <c r="K25753">
        <v>25.9</v>
      </c>
      <c r="L25753">
        <v>35.164999999999999</v>
      </c>
      <c r="M25753">
        <v>6.25</v>
      </c>
      <c r="N25753">
        <v>1.482</v>
      </c>
      <c r="O25753">
        <v>5.4349999999999996</v>
      </c>
      <c r="P25753">
        <v>8707.5499999999993</v>
      </c>
      <c r="Q25753">
        <v>2.7610000000000001</v>
      </c>
      <c r="R25753">
        <v>98.4</v>
      </c>
      <c r="S25753">
        <v>78.599999999999994</v>
      </c>
      <c r="T25753">
        <v>1389</v>
      </c>
      <c r="U25753">
        <v>17.579999999999998</v>
      </c>
      <c r="V25753">
        <v>5659.9</v>
      </c>
      <c r="W25753">
        <v>3373.3</v>
      </c>
      <c r="X25753">
        <v>3234.3</v>
      </c>
      <c r="Y25753">
        <v>4767</v>
      </c>
      <c r="Z25753">
        <v>1248.5999999999999</v>
      </c>
      <c r="AA25753">
        <v>0.69330000000000003</v>
      </c>
      <c r="AB25753">
        <v>6.9180000000000001</v>
      </c>
    </row>
    <row r="25754" spans="1:28" x14ac:dyDescent="0.55000000000000004">
      <c r="A25754" s="1">
        <v>45636</v>
      </c>
      <c r="B25754" s="5">
        <v>0.53688657407407403</v>
      </c>
      <c r="C25754" t="s">
        <v>27</v>
      </c>
      <c r="D25754">
        <v>0</v>
      </c>
      <c r="E25754">
        <v>30.664000000000001</v>
      </c>
      <c r="F25754">
        <v>28.274000000000001</v>
      </c>
      <c r="G25754">
        <v>232.495</v>
      </c>
      <c r="H25754">
        <v>7.65</v>
      </c>
      <c r="I25754">
        <v>218.398</v>
      </c>
      <c r="J25754">
        <v>2140.27</v>
      </c>
      <c r="K25754">
        <v>25.89</v>
      </c>
      <c r="L25754">
        <v>35.344999999999999</v>
      </c>
      <c r="M25754">
        <v>6.25</v>
      </c>
      <c r="N25754">
        <v>1.484</v>
      </c>
      <c r="O25754">
        <v>5.4359999999999999</v>
      </c>
      <c r="P25754">
        <v>8693.98</v>
      </c>
      <c r="Q25754">
        <v>2.5720000000000001</v>
      </c>
      <c r="R25754">
        <v>98.4</v>
      </c>
      <c r="S25754">
        <v>78.599999999999994</v>
      </c>
      <c r="T25754">
        <v>1391</v>
      </c>
      <c r="U25754">
        <v>17.63</v>
      </c>
      <c r="V25754">
        <v>5651.1</v>
      </c>
      <c r="W25754">
        <v>3353.1</v>
      </c>
      <c r="X25754">
        <v>3262.7</v>
      </c>
      <c r="Y25754">
        <v>4778.8</v>
      </c>
      <c r="Z25754">
        <v>1248.5999999999999</v>
      </c>
      <c r="AA25754">
        <v>0.68844000000000005</v>
      </c>
      <c r="AB25754">
        <v>6.9189999999999996</v>
      </c>
    </row>
    <row r="25755" spans="1:28" x14ac:dyDescent="0.55000000000000004">
      <c r="A25755" s="1">
        <v>45636</v>
      </c>
      <c r="B25755" s="5">
        <v>0.53693287037037041</v>
      </c>
      <c r="C25755" t="s">
        <v>27</v>
      </c>
      <c r="D25755">
        <v>0</v>
      </c>
      <c r="E25755">
        <v>30.88</v>
      </c>
      <c r="F25755">
        <v>28.288</v>
      </c>
      <c r="G25755">
        <v>232.67599999999999</v>
      </c>
      <c r="H25755">
        <v>7.65</v>
      </c>
      <c r="I25755">
        <v>218.57900000000001</v>
      </c>
      <c r="J25755">
        <v>2140.27</v>
      </c>
      <c r="K25755">
        <v>25.89</v>
      </c>
      <c r="L25755">
        <v>35.164999999999999</v>
      </c>
      <c r="M25755">
        <v>6.25</v>
      </c>
      <c r="N25755">
        <v>1.496</v>
      </c>
      <c r="O25755">
        <v>5.4409999999999998</v>
      </c>
      <c r="P25755">
        <v>8698.5</v>
      </c>
      <c r="Q25755">
        <v>2.8759999999999999</v>
      </c>
      <c r="R25755">
        <v>98.4</v>
      </c>
      <c r="S25755">
        <v>78.400000000000006</v>
      </c>
      <c r="T25755">
        <v>1390</v>
      </c>
      <c r="U25755">
        <v>17.579999999999998</v>
      </c>
      <c r="V25755">
        <v>5654</v>
      </c>
      <c r="W25755">
        <v>3369.4</v>
      </c>
      <c r="X25755">
        <v>3269.5</v>
      </c>
      <c r="Y25755">
        <v>4788.3</v>
      </c>
      <c r="Z25755">
        <v>1248.5999999999999</v>
      </c>
      <c r="AA25755">
        <v>0.68905000000000005</v>
      </c>
      <c r="AB25755">
        <v>6.9370000000000003</v>
      </c>
    </row>
    <row r="25756" spans="1:28" x14ac:dyDescent="0.55000000000000004">
      <c r="A25756" s="1">
        <v>45636</v>
      </c>
      <c r="B25756" s="5">
        <v>0.53696759259259264</v>
      </c>
      <c r="C25756" t="s">
        <v>27</v>
      </c>
      <c r="D25756">
        <v>0</v>
      </c>
      <c r="E25756">
        <v>30.651</v>
      </c>
      <c r="F25756">
        <v>27.882999999999999</v>
      </c>
      <c r="G25756">
        <v>232.35900000000001</v>
      </c>
      <c r="H25756">
        <v>7.64</v>
      </c>
      <c r="I25756">
        <v>218.26300000000001</v>
      </c>
      <c r="J25756">
        <v>2144.79</v>
      </c>
      <c r="K25756">
        <v>25.89</v>
      </c>
      <c r="L25756">
        <v>35.255000000000003</v>
      </c>
      <c r="M25756">
        <v>6.25</v>
      </c>
      <c r="N25756">
        <v>1.496</v>
      </c>
      <c r="O25756">
        <v>5.4169999999999998</v>
      </c>
      <c r="P25756">
        <v>8721.11</v>
      </c>
      <c r="Q25756">
        <v>2.7679999999999998</v>
      </c>
      <c r="R25756">
        <v>98.4</v>
      </c>
      <c r="S25756">
        <v>78.400000000000006</v>
      </c>
      <c r="T25756">
        <v>1394</v>
      </c>
      <c r="U25756">
        <v>17.63</v>
      </c>
      <c r="V25756">
        <v>5668.7</v>
      </c>
      <c r="W25756">
        <v>3373.1</v>
      </c>
      <c r="X25756">
        <v>3255.9</v>
      </c>
      <c r="Y25756">
        <v>4782.3</v>
      </c>
      <c r="Z25756">
        <v>1248.5999999999999</v>
      </c>
      <c r="AA25756">
        <v>0.68964999999999999</v>
      </c>
      <c r="AB25756">
        <v>6.9130000000000003</v>
      </c>
    </row>
    <row r="25757" spans="1:28" x14ac:dyDescent="0.55000000000000004">
      <c r="A25757" s="1">
        <v>45636</v>
      </c>
      <c r="B25757" s="5">
        <v>0.5370138888888889</v>
      </c>
      <c r="C25757" t="s">
        <v>27</v>
      </c>
      <c r="D25757">
        <v>0</v>
      </c>
      <c r="E25757">
        <v>30.712</v>
      </c>
      <c r="F25757">
        <v>28.111999999999998</v>
      </c>
      <c r="G25757">
        <v>232.35900000000001</v>
      </c>
      <c r="H25757">
        <v>7.64</v>
      </c>
      <c r="I25757">
        <v>218.35300000000001</v>
      </c>
      <c r="J25757">
        <v>2141.1799999999998</v>
      </c>
      <c r="K25757">
        <v>25.89</v>
      </c>
      <c r="L25757">
        <v>35.255000000000003</v>
      </c>
      <c r="M25757">
        <v>6.25</v>
      </c>
      <c r="N25757">
        <v>1.4790000000000001</v>
      </c>
      <c r="O25757">
        <v>5.4290000000000003</v>
      </c>
      <c r="P25757">
        <v>8693.98</v>
      </c>
      <c r="Q25757">
        <v>2.552</v>
      </c>
      <c r="R25757">
        <v>98.4</v>
      </c>
      <c r="S25757">
        <v>78.599999999999994</v>
      </c>
      <c r="T25757">
        <v>1392</v>
      </c>
      <c r="U25757">
        <v>17.670000000000002</v>
      </c>
      <c r="V25757">
        <v>5651.1</v>
      </c>
      <c r="W25757">
        <v>3345.4</v>
      </c>
      <c r="X25757">
        <v>3254.5</v>
      </c>
      <c r="Y25757">
        <v>4765.5</v>
      </c>
      <c r="Z25757">
        <v>1248.5999999999999</v>
      </c>
      <c r="AA25757">
        <v>0.68589</v>
      </c>
      <c r="AB25757">
        <v>6.907</v>
      </c>
    </row>
    <row r="25758" spans="1:28" x14ac:dyDescent="0.55000000000000004">
      <c r="A25758" s="1">
        <v>45636</v>
      </c>
      <c r="B25758" s="5">
        <v>0.53704861111111113</v>
      </c>
      <c r="C25758" t="s">
        <v>27</v>
      </c>
      <c r="D25758">
        <v>0</v>
      </c>
      <c r="E25758">
        <v>30.751999999999999</v>
      </c>
      <c r="F25758">
        <v>28.085000000000001</v>
      </c>
      <c r="G25758">
        <v>232.26900000000001</v>
      </c>
      <c r="H25758">
        <v>7.65</v>
      </c>
      <c r="I25758">
        <v>218.21799999999999</v>
      </c>
      <c r="J25758">
        <v>2147.5100000000002</v>
      </c>
      <c r="K25758">
        <v>25.89</v>
      </c>
      <c r="L25758">
        <v>35.073999999999998</v>
      </c>
      <c r="M25758">
        <v>6.25</v>
      </c>
      <c r="N25758">
        <v>1.484</v>
      </c>
      <c r="O25758">
        <v>5.4349999999999996</v>
      </c>
      <c r="P25758">
        <v>8612.58</v>
      </c>
      <c r="Q25758">
        <v>2.782</v>
      </c>
      <c r="R25758">
        <v>98.4</v>
      </c>
      <c r="S25758">
        <v>78.599999999999994</v>
      </c>
      <c r="T25758">
        <v>1396</v>
      </c>
      <c r="U25758">
        <v>17.54</v>
      </c>
      <c r="V25758">
        <v>5598.2</v>
      </c>
      <c r="W25758">
        <v>3336.8</v>
      </c>
      <c r="X25758">
        <v>3267.7</v>
      </c>
      <c r="Y25758">
        <v>4768.8</v>
      </c>
      <c r="Z25758">
        <v>1248.5999999999999</v>
      </c>
      <c r="AA25758">
        <v>0.68379999999999996</v>
      </c>
      <c r="AB25758">
        <v>6.9189999999999996</v>
      </c>
    </row>
    <row r="25759" spans="1:28" x14ac:dyDescent="0.55000000000000004">
      <c r="A25759" s="1">
        <v>45636</v>
      </c>
      <c r="B25759" s="5">
        <v>0.53708333333333336</v>
      </c>
      <c r="C25759" t="s">
        <v>27</v>
      </c>
      <c r="D25759">
        <v>0</v>
      </c>
      <c r="E25759">
        <v>31.001999999999999</v>
      </c>
      <c r="F25759">
        <v>28.172999999999998</v>
      </c>
      <c r="G25759">
        <v>232.67599999999999</v>
      </c>
      <c r="H25759">
        <v>7.64</v>
      </c>
      <c r="I25759">
        <v>218.489</v>
      </c>
      <c r="J25759">
        <v>2148.41</v>
      </c>
      <c r="K25759">
        <v>25.88</v>
      </c>
      <c r="L25759">
        <v>35.255000000000003</v>
      </c>
      <c r="M25759">
        <v>6.25</v>
      </c>
      <c r="N25759">
        <v>1.4810000000000001</v>
      </c>
      <c r="O25759">
        <v>5.4359999999999999</v>
      </c>
      <c r="P25759">
        <v>8621.6299999999992</v>
      </c>
      <c r="Q25759">
        <v>2.7410000000000001</v>
      </c>
      <c r="R25759">
        <v>98.4</v>
      </c>
      <c r="S25759">
        <v>78.599999999999994</v>
      </c>
      <c r="T25759">
        <v>1397</v>
      </c>
      <c r="U25759">
        <v>17.63</v>
      </c>
      <c r="V25759">
        <v>5604.1</v>
      </c>
      <c r="W25759">
        <v>3351.3</v>
      </c>
      <c r="X25759">
        <v>3223.8</v>
      </c>
      <c r="Y25759">
        <v>4748.8999999999996</v>
      </c>
      <c r="Z25759">
        <v>1248.5999999999999</v>
      </c>
      <c r="AA25759">
        <v>0.68937999999999999</v>
      </c>
      <c r="AB25759">
        <v>6.9169999999999998</v>
      </c>
    </row>
    <row r="25760" spans="1:28" x14ac:dyDescent="0.55000000000000004">
      <c r="A25760" s="1">
        <v>45636</v>
      </c>
      <c r="B25760" s="5">
        <v>0.53712962962962962</v>
      </c>
      <c r="C25760" t="s">
        <v>27</v>
      </c>
      <c r="D25760">
        <v>0</v>
      </c>
      <c r="E25760">
        <v>31.190999999999999</v>
      </c>
      <c r="F25760">
        <v>28.193000000000001</v>
      </c>
      <c r="G25760">
        <v>232.54</v>
      </c>
      <c r="H25760">
        <v>7.64</v>
      </c>
      <c r="I25760">
        <v>218.44399999999999</v>
      </c>
      <c r="J25760">
        <v>2146.6</v>
      </c>
      <c r="K25760">
        <v>25.89</v>
      </c>
      <c r="L25760">
        <v>35.344999999999999</v>
      </c>
      <c r="M25760">
        <v>6.25</v>
      </c>
      <c r="N25760">
        <v>1.4930000000000001</v>
      </c>
      <c r="O25760">
        <v>5.4640000000000004</v>
      </c>
      <c r="P25760">
        <v>8621.6299999999992</v>
      </c>
      <c r="Q25760">
        <v>2.923</v>
      </c>
      <c r="R25760">
        <v>98.4</v>
      </c>
      <c r="S25760">
        <v>78.5</v>
      </c>
      <c r="T25760">
        <v>1396</v>
      </c>
      <c r="U25760">
        <v>17.63</v>
      </c>
      <c r="V25760">
        <v>5604.1</v>
      </c>
      <c r="W25760">
        <v>3340.5</v>
      </c>
      <c r="X25760">
        <v>3256.6</v>
      </c>
      <c r="Y25760">
        <v>4766.3999999999996</v>
      </c>
      <c r="Z25760">
        <v>1248.5999999999999</v>
      </c>
      <c r="AA25760">
        <v>0.68681999999999999</v>
      </c>
      <c r="AB25760">
        <v>6.9569999999999999</v>
      </c>
    </row>
    <row r="25761" spans="1:28" x14ac:dyDescent="0.55000000000000004">
      <c r="A25761" s="1">
        <v>45636</v>
      </c>
      <c r="B25761" s="5">
        <v>0.53716435185185185</v>
      </c>
      <c r="C25761" t="s">
        <v>27</v>
      </c>
      <c r="D25761">
        <v>0</v>
      </c>
      <c r="E25761">
        <v>31.036000000000001</v>
      </c>
      <c r="F25761">
        <v>28.119</v>
      </c>
      <c r="G25761">
        <v>232.54</v>
      </c>
      <c r="H25761">
        <v>7.65</v>
      </c>
      <c r="I25761">
        <v>218.35300000000001</v>
      </c>
      <c r="J25761">
        <v>2142.9899999999998</v>
      </c>
      <c r="K25761">
        <v>25.89</v>
      </c>
      <c r="L25761">
        <v>35.255000000000003</v>
      </c>
      <c r="M25761">
        <v>6.25</v>
      </c>
      <c r="N25761">
        <v>1.488</v>
      </c>
      <c r="O25761">
        <v>5.4429999999999996</v>
      </c>
      <c r="P25761">
        <v>8621.6299999999992</v>
      </c>
      <c r="Q25761">
        <v>2.7879999999999998</v>
      </c>
      <c r="R25761">
        <v>98.4</v>
      </c>
      <c r="S25761">
        <v>78.5</v>
      </c>
      <c r="T25761">
        <v>1392</v>
      </c>
      <c r="U25761">
        <v>17.670000000000002</v>
      </c>
      <c r="V25761">
        <v>5604.1</v>
      </c>
      <c r="W25761">
        <v>3355.8</v>
      </c>
      <c r="X25761">
        <v>3250.2</v>
      </c>
      <c r="Y25761">
        <v>4766.3</v>
      </c>
      <c r="Z25761">
        <v>1248.5999999999999</v>
      </c>
      <c r="AA25761">
        <v>0.68881000000000003</v>
      </c>
      <c r="AB25761">
        <v>6.9329999999999998</v>
      </c>
    </row>
    <row r="25762" spans="1:28" x14ac:dyDescent="0.55000000000000004">
      <c r="A25762" s="1">
        <v>45636</v>
      </c>
      <c r="B25762" s="5">
        <v>0.53719907407407408</v>
      </c>
      <c r="C25762" t="s">
        <v>27</v>
      </c>
      <c r="D25762">
        <v>0</v>
      </c>
      <c r="E25762">
        <v>30.887</v>
      </c>
      <c r="F25762">
        <v>28.111999999999998</v>
      </c>
      <c r="G25762">
        <v>232.54</v>
      </c>
      <c r="H25762">
        <v>7.65</v>
      </c>
      <c r="I25762">
        <v>218.35300000000001</v>
      </c>
      <c r="J25762">
        <v>2144.79</v>
      </c>
      <c r="K25762">
        <v>25.89</v>
      </c>
      <c r="L25762">
        <v>35.255000000000003</v>
      </c>
      <c r="M25762">
        <v>6.25</v>
      </c>
      <c r="N25762">
        <v>1.4830000000000001</v>
      </c>
      <c r="O25762">
        <v>5.4390000000000001</v>
      </c>
      <c r="P25762">
        <v>8680.41</v>
      </c>
      <c r="Q25762">
        <v>2.5990000000000002</v>
      </c>
      <c r="R25762">
        <v>98.4</v>
      </c>
      <c r="S25762">
        <v>78.599999999999994</v>
      </c>
      <c r="T25762">
        <v>1394</v>
      </c>
      <c r="U25762">
        <v>17.63</v>
      </c>
      <c r="V25762">
        <v>5642.3</v>
      </c>
      <c r="W25762">
        <v>3371</v>
      </c>
      <c r="X25762">
        <v>3261.1</v>
      </c>
      <c r="Y25762">
        <v>4788.3</v>
      </c>
      <c r="Z25762">
        <v>1248.5999999999999</v>
      </c>
      <c r="AA25762">
        <v>0.68794999999999995</v>
      </c>
      <c r="AB25762">
        <v>6.9219999999999997</v>
      </c>
    </row>
    <row r="25763" spans="1:28" x14ac:dyDescent="0.55000000000000004">
      <c r="A25763" s="1">
        <v>45636</v>
      </c>
      <c r="B25763" s="5">
        <v>0.53724537037037035</v>
      </c>
      <c r="C25763" t="s">
        <v>27</v>
      </c>
      <c r="D25763">
        <v>0</v>
      </c>
      <c r="E25763">
        <v>30.765999999999998</v>
      </c>
      <c r="F25763">
        <v>28.280999999999999</v>
      </c>
      <c r="G25763">
        <v>232.45</v>
      </c>
      <c r="H25763">
        <v>7.65</v>
      </c>
      <c r="I25763">
        <v>218.30799999999999</v>
      </c>
      <c r="J25763">
        <v>2144.79</v>
      </c>
      <c r="K25763">
        <v>25.89</v>
      </c>
      <c r="L25763">
        <v>35.164999999999999</v>
      </c>
      <c r="M25763">
        <v>6.25</v>
      </c>
      <c r="N25763">
        <v>1.472</v>
      </c>
      <c r="O25763">
        <v>5.444</v>
      </c>
      <c r="P25763">
        <v>8693.98</v>
      </c>
      <c r="Q25763">
        <v>2.5859999999999999</v>
      </c>
      <c r="R25763">
        <v>98.4</v>
      </c>
      <c r="S25763">
        <v>78.7</v>
      </c>
      <c r="T25763">
        <v>1394</v>
      </c>
      <c r="U25763">
        <v>17.579999999999998</v>
      </c>
      <c r="V25763">
        <v>5651.1</v>
      </c>
      <c r="W25763">
        <v>3347.7</v>
      </c>
      <c r="X25763">
        <v>3235.5</v>
      </c>
      <c r="Y25763">
        <v>4752.3999999999996</v>
      </c>
      <c r="Z25763">
        <v>1248.5999999999999</v>
      </c>
      <c r="AA25763">
        <v>0.68918000000000001</v>
      </c>
      <c r="AB25763">
        <v>6.9160000000000004</v>
      </c>
    </row>
    <row r="25764" spans="1:28" x14ac:dyDescent="0.55000000000000004">
      <c r="A25764" s="1">
        <v>45636</v>
      </c>
      <c r="B25764" s="5">
        <v>0.53728009259259257</v>
      </c>
      <c r="C25764" t="s">
        <v>27</v>
      </c>
      <c r="D25764">
        <v>0</v>
      </c>
      <c r="E25764">
        <v>30.536000000000001</v>
      </c>
      <c r="F25764">
        <v>27.882999999999999</v>
      </c>
      <c r="G25764">
        <v>232.405</v>
      </c>
      <c r="H25764">
        <v>7.65</v>
      </c>
      <c r="I25764">
        <v>218.26300000000001</v>
      </c>
      <c r="J25764">
        <v>2144.79</v>
      </c>
      <c r="K25764">
        <v>25.9</v>
      </c>
      <c r="L25764">
        <v>35.255000000000003</v>
      </c>
      <c r="M25764">
        <v>6.25</v>
      </c>
      <c r="N25764">
        <v>1.4830000000000001</v>
      </c>
      <c r="O25764">
        <v>5.4210000000000003</v>
      </c>
      <c r="P25764">
        <v>8689.4599999999991</v>
      </c>
      <c r="Q25764">
        <v>2.5449999999999999</v>
      </c>
      <c r="R25764">
        <v>98.4</v>
      </c>
      <c r="S25764">
        <v>78.5</v>
      </c>
      <c r="T25764">
        <v>1393</v>
      </c>
      <c r="U25764">
        <v>17.63</v>
      </c>
      <c r="V25764">
        <v>5648.1</v>
      </c>
      <c r="W25764">
        <v>3347.5</v>
      </c>
      <c r="X25764">
        <v>3252</v>
      </c>
      <c r="Y25764">
        <v>4765.8999999999996</v>
      </c>
      <c r="Z25764">
        <v>1248.5999999999999</v>
      </c>
      <c r="AA25764">
        <v>0.68706999999999996</v>
      </c>
      <c r="AB25764">
        <v>6.9020000000000001</v>
      </c>
    </row>
    <row r="25765" spans="1:28" x14ac:dyDescent="0.55000000000000004">
      <c r="A25765" s="1">
        <v>45636</v>
      </c>
      <c r="B25765" s="5">
        <v>0.53732638888888884</v>
      </c>
      <c r="C25765" t="s">
        <v>27</v>
      </c>
      <c r="D25765">
        <v>0</v>
      </c>
      <c r="E25765">
        <v>30.658000000000001</v>
      </c>
      <c r="F25765">
        <v>28.138999999999999</v>
      </c>
      <c r="G25765">
        <v>232.495</v>
      </c>
      <c r="H25765">
        <v>7.65</v>
      </c>
      <c r="I25765">
        <v>218.35300000000001</v>
      </c>
      <c r="J25765">
        <v>2147.5100000000002</v>
      </c>
      <c r="K25765">
        <v>25.89</v>
      </c>
      <c r="L25765">
        <v>35.255000000000003</v>
      </c>
      <c r="M25765">
        <v>6.24</v>
      </c>
      <c r="N25765">
        <v>1.4850000000000001</v>
      </c>
      <c r="O25765">
        <v>5.4370000000000003</v>
      </c>
      <c r="P25765">
        <v>8707.5499999999993</v>
      </c>
      <c r="Q25765">
        <v>2.694</v>
      </c>
      <c r="R25765">
        <v>98.4</v>
      </c>
      <c r="S25765">
        <v>78.5</v>
      </c>
      <c r="T25765">
        <v>1396</v>
      </c>
      <c r="U25765">
        <v>17.579999999999998</v>
      </c>
      <c r="V25765">
        <v>5659.9</v>
      </c>
      <c r="W25765">
        <v>3359.4</v>
      </c>
      <c r="X25765">
        <v>3222.7</v>
      </c>
      <c r="Y25765">
        <v>4755.5</v>
      </c>
      <c r="Z25765">
        <v>1248.5999999999999</v>
      </c>
      <c r="AA25765">
        <v>0.69123000000000001</v>
      </c>
      <c r="AB25765">
        <v>6.9219999999999997</v>
      </c>
    </row>
    <row r="25766" spans="1:28" x14ac:dyDescent="0.55000000000000004">
      <c r="A25766" s="1">
        <v>45636</v>
      </c>
      <c r="B25766" s="5">
        <v>0.53736111111111107</v>
      </c>
      <c r="C25766" t="s">
        <v>27</v>
      </c>
      <c r="D25766">
        <v>0</v>
      </c>
      <c r="E25766">
        <v>30.995000000000001</v>
      </c>
      <c r="F25766">
        <v>28.227</v>
      </c>
      <c r="G25766">
        <v>232.631</v>
      </c>
      <c r="H25766">
        <v>7.65</v>
      </c>
      <c r="I25766">
        <v>218.44399999999999</v>
      </c>
      <c r="J25766">
        <v>2147.5100000000002</v>
      </c>
      <c r="K25766">
        <v>25.89</v>
      </c>
      <c r="L25766">
        <v>35.255000000000003</v>
      </c>
      <c r="M25766">
        <v>6.25</v>
      </c>
      <c r="N25766">
        <v>1.4950000000000001</v>
      </c>
      <c r="O25766">
        <v>5.45</v>
      </c>
      <c r="P25766">
        <v>8743.73</v>
      </c>
      <c r="Q25766">
        <v>2.633</v>
      </c>
      <c r="R25766">
        <v>98.4</v>
      </c>
      <c r="S25766">
        <v>78.5</v>
      </c>
      <c r="T25766">
        <v>1396</v>
      </c>
      <c r="U25766">
        <v>17.579999999999998</v>
      </c>
      <c r="V25766">
        <v>5683.4</v>
      </c>
      <c r="W25766">
        <v>3356.4</v>
      </c>
      <c r="X25766">
        <v>3223.3</v>
      </c>
      <c r="Y25766">
        <v>4751.2</v>
      </c>
      <c r="Z25766">
        <v>1248.5999999999999</v>
      </c>
      <c r="AA25766">
        <v>0.69052999999999998</v>
      </c>
      <c r="AB25766">
        <v>6.9450000000000003</v>
      </c>
    </row>
    <row r="25767" spans="1:28" x14ac:dyDescent="0.55000000000000004">
      <c r="A25767" s="1">
        <v>45636</v>
      </c>
      <c r="B25767" s="5">
        <v>0.53739583333333329</v>
      </c>
      <c r="C25767" t="s">
        <v>27</v>
      </c>
      <c r="D25767">
        <v>0</v>
      </c>
      <c r="E25767">
        <v>30.954999999999998</v>
      </c>
      <c r="F25767">
        <v>28.335000000000001</v>
      </c>
      <c r="G25767">
        <v>232.67599999999999</v>
      </c>
      <c r="H25767">
        <v>7.65</v>
      </c>
      <c r="I25767">
        <v>218.398</v>
      </c>
      <c r="J25767">
        <v>2151.12</v>
      </c>
      <c r="K25767">
        <v>25.89</v>
      </c>
      <c r="L25767">
        <v>35.255000000000003</v>
      </c>
      <c r="M25767">
        <v>6.25</v>
      </c>
      <c r="N25767">
        <v>1.4830000000000001</v>
      </c>
      <c r="O25767">
        <v>5.4450000000000003</v>
      </c>
      <c r="P25767">
        <v>9168.81</v>
      </c>
      <c r="Q25767">
        <v>2.7010000000000001</v>
      </c>
      <c r="R25767">
        <v>98.4</v>
      </c>
      <c r="S25767">
        <v>78.599999999999994</v>
      </c>
      <c r="T25767">
        <v>1399</v>
      </c>
      <c r="U25767">
        <v>17.63</v>
      </c>
      <c r="V25767">
        <v>5959.7</v>
      </c>
      <c r="W25767">
        <v>3357.4</v>
      </c>
      <c r="X25767">
        <v>3223.3</v>
      </c>
      <c r="Y25767">
        <v>4753</v>
      </c>
      <c r="Z25767">
        <v>1248.5999999999999</v>
      </c>
      <c r="AA25767">
        <v>0.69108000000000003</v>
      </c>
      <c r="AB25767">
        <v>6.9279999999999999</v>
      </c>
    </row>
    <row r="25768" spans="1:28" x14ac:dyDescent="0.55000000000000004">
      <c r="A25768" s="1">
        <v>45636</v>
      </c>
      <c r="B25768" s="5">
        <v>0.53744212962962967</v>
      </c>
      <c r="C25768" t="s">
        <v>27</v>
      </c>
      <c r="D25768">
        <v>0</v>
      </c>
      <c r="E25768">
        <v>30.934000000000001</v>
      </c>
      <c r="F25768">
        <v>28.119</v>
      </c>
      <c r="G25768">
        <v>232.495</v>
      </c>
      <c r="H25768">
        <v>7.65</v>
      </c>
      <c r="I25768">
        <v>218.35300000000001</v>
      </c>
      <c r="J25768">
        <v>2144.79</v>
      </c>
      <c r="K25768">
        <v>25.89</v>
      </c>
      <c r="L25768">
        <v>35.255000000000003</v>
      </c>
      <c r="M25768">
        <v>6.25</v>
      </c>
      <c r="N25768">
        <v>1.4790000000000001</v>
      </c>
      <c r="O25768">
        <v>5.4379999999999997</v>
      </c>
      <c r="P25768">
        <v>8734.68</v>
      </c>
      <c r="Q25768">
        <v>2.7610000000000001</v>
      </c>
      <c r="R25768">
        <v>98.4</v>
      </c>
      <c r="S25768">
        <v>78.599999999999994</v>
      </c>
      <c r="T25768">
        <v>1394</v>
      </c>
      <c r="U25768">
        <v>17.670000000000002</v>
      </c>
      <c r="V25768">
        <v>5677.5</v>
      </c>
      <c r="W25768">
        <v>3369.1</v>
      </c>
      <c r="X25768">
        <v>3254.3</v>
      </c>
      <c r="Y25768">
        <v>4784.8</v>
      </c>
      <c r="Z25768">
        <v>1248.5999999999999</v>
      </c>
      <c r="AA25768">
        <v>0.68964000000000003</v>
      </c>
      <c r="AB25768">
        <v>6.9160000000000004</v>
      </c>
    </row>
    <row r="25769" spans="1:28" x14ac:dyDescent="0.55000000000000004">
      <c r="A25769" s="1">
        <v>45636</v>
      </c>
      <c r="B25769" s="5">
        <v>0.5374768518518519</v>
      </c>
      <c r="C25769" t="s">
        <v>27</v>
      </c>
      <c r="D25769">
        <v>0</v>
      </c>
      <c r="E25769">
        <v>31.11</v>
      </c>
      <c r="F25769">
        <v>28.024999999999999</v>
      </c>
      <c r="G25769">
        <v>232.76599999999999</v>
      </c>
      <c r="H25769">
        <v>7.65</v>
      </c>
      <c r="I25769">
        <v>218.624</v>
      </c>
      <c r="J25769">
        <v>2153.83</v>
      </c>
      <c r="K25769">
        <v>25.89</v>
      </c>
      <c r="L25769">
        <v>35.255000000000003</v>
      </c>
      <c r="M25769">
        <v>6.25</v>
      </c>
      <c r="N25769">
        <v>1.4850000000000001</v>
      </c>
      <c r="O25769">
        <v>5.43</v>
      </c>
      <c r="P25769">
        <v>8730.16</v>
      </c>
      <c r="Q25769">
        <v>2.7610000000000001</v>
      </c>
      <c r="R25769">
        <v>98.4</v>
      </c>
      <c r="S25769">
        <v>78.5</v>
      </c>
      <c r="T25769">
        <v>1399</v>
      </c>
      <c r="U25769">
        <v>17.63</v>
      </c>
      <c r="V25769">
        <v>5674.6</v>
      </c>
      <c r="W25769">
        <v>3354.1</v>
      </c>
      <c r="X25769">
        <v>3230.9</v>
      </c>
      <c r="Y25769">
        <v>4758.5</v>
      </c>
      <c r="Z25769">
        <v>1248.5999999999999</v>
      </c>
      <c r="AA25769">
        <v>0.68955</v>
      </c>
      <c r="AB25769">
        <v>6.9130000000000003</v>
      </c>
    </row>
    <row r="25770" spans="1:28" x14ac:dyDescent="0.55000000000000004">
      <c r="A25770" s="1">
        <v>45636</v>
      </c>
      <c r="B25770" s="5">
        <v>0.53751157407407413</v>
      </c>
      <c r="C25770" t="s">
        <v>27</v>
      </c>
      <c r="D25770">
        <v>0</v>
      </c>
      <c r="E25770">
        <v>31.042000000000002</v>
      </c>
      <c r="F25770">
        <v>28.382000000000001</v>
      </c>
      <c r="G25770">
        <v>232.631</v>
      </c>
      <c r="H25770">
        <v>7.64</v>
      </c>
      <c r="I25770">
        <v>218.398</v>
      </c>
      <c r="J25770">
        <v>2151.12</v>
      </c>
      <c r="K25770">
        <v>25.89</v>
      </c>
      <c r="L25770">
        <v>35.255000000000003</v>
      </c>
      <c r="M25770">
        <v>6.25</v>
      </c>
      <c r="N25770">
        <v>1.5009999999999999</v>
      </c>
      <c r="O25770">
        <v>5.4589999999999996</v>
      </c>
      <c r="P25770">
        <v>8911.0499999999993</v>
      </c>
      <c r="Q25770">
        <v>2.7610000000000001</v>
      </c>
      <c r="R25770">
        <v>98.4</v>
      </c>
      <c r="S25770">
        <v>78.400000000000006</v>
      </c>
      <c r="T25770">
        <v>1398</v>
      </c>
      <c r="U25770">
        <v>17.63</v>
      </c>
      <c r="V25770">
        <v>5792.2</v>
      </c>
      <c r="W25770">
        <v>3348.9</v>
      </c>
      <c r="X25770">
        <v>3267.3</v>
      </c>
      <c r="Y25770">
        <v>4778.3</v>
      </c>
      <c r="Z25770">
        <v>1248.5999999999999</v>
      </c>
      <c r="AA25770">
        <v>0.68554999999999999</v>
      </c>
      <c r="AB25770">
        <v>6.9619999999999997</v>
      </c>
    </row>
    <row r="25771" spans="1:28" x14ac:dyDescent="0.55000000000000004">
      <c r="A25771" s="1">
        <v>45636</v>
      </c>
      <c r="B25771" s="5">
        <v>0.53755787037037039</v>
      </c>
      <c r="C25771" t="s">
        <v>27</v>
      </c>
      <c r="D25771">
        <v>0</v>
      </c>
      <c r="E25771">
        <v>30.968</v>
      </c>
      <c r="F25771">
        <v>28.335000000000001</v>
      </c>
      <c r="G25771">
        <v>232.58500000000001</v>
      </c>
      <c r="H25771">
        <v>7.65</v>
      </c>
      <c r="I25771">
        <v>218.44399999999999</v>
      </c>
      <c r="J25771">
        <v>2142.9899999999998</v>
      </c>
      <c r="K25771">
        <v>25.9</v>
      </c>
      <c r="L25771">
        <v>35.164999999999999</v>
      </c>
      <c r="M25771">
        <v>6.25</v>
      </c>
      <c r="N25771">
        <v>1.4910000000000001</v>
      </c>
      <c r="O25771">
        <v>5.4359999999999999</v>
      </c>
      <c r="P25771">
        <v>8906.5300000000007</v>
      </c>
      <c r="Q25771">
        <v>2.8559999999999999</v>
      </c>
      <c r="R25771">
        <v>98.4</v>
      </c>
      <c r="S25771">
        <v>78.5</v>
      </c>
      <c r="T25771">
        <v>1393</v>
      </c>
      <c r="U25771">
        <v>17.579999999999998</v>
      </c>
      <c r="V25771">
        <v>5789.2</v>
      </c>
      <c r="W25771">
        <v>3352.3</v>
      </c>
      <c r="X25771">
        <v>3239.8</v>
      </c>
      <c r="Y25771">
        <v>4756.1000000000004</v>
      </c>
      <c r="Z25771">
        <v>1248.5999999999999</v>
      </c>
      <c r="AA25771">
        <v>0.68794999999999995</v>
      </c>
      <c r="AB25771">
        <v>6.9269999999999996</v>
      </c>
    </row>
    <row r="25772" spans="1:28" x14ac:dyDescent="0.55000000000000004">
      <c r="A25772" s="1">
        <v>45636</v>
      </c>
      <c r="B25772" s="5">
        <v>0.53759259259259262</v>
      </c>
      <c r="C25772" t="s">
        <v>27</v>
      </c>
      <c r="D25772">
        <v>0</v>
      </c>
      <c r="E25772">
        <v>30.651</v>
      </c>
      <c r="F25772">
        <v>28.085000000000001</v>
      </c>
      <c r="G25772">
        <v>232.45</v>
      </c>
      <c r="H25772">
        <v>7.65</v>
      </c>
      <c r="I25772">
        <v>218.26300000000001</v>
      </c>
      <c r="J25772">
        <v>2146.6</v>
      </c>
      <c r="K25772">
        <v>25.89</v>
      </c>
      <c r="L25772">
        <v>35.255000000000003</v>
      </c>
      <c r="M25772">
        <v>6.25</v>
      </c>
      <c r="N25772">
        <v>1.4790000000000001</v>
      </c>
      <c r="O25772">
        <v>5.4219999999999997</v>
      </c>
      <c r="P25772">
        <v>8915.57</v>
      </c>
      <c r="Q25772">
        <v>2.5649999999999999</v>
      </c>
      <c r="R25772">
        <v>98.4</v>
      </c>
      <c r="S25772">
        <v>78.599999999999994</v>
      </c>
      <c r="T25772">
        <v>1395</v>
      </c>
      <c r="U25772">
        <v>17.670000000000002</v>
      </c>
      <c r="V25772">
        <v>5795.1</v>
      </c>
      <c r="W25772">
        <v>3363.1</v>
      </c>
      <c r="X25772">
        <v>3237.7</v>
      </c>
      <c r="Y25772">
        <v>4767.6000000000004</v>
      </c>
      <c r="Z25772">
        <v>1248.5999999999999</v>
      </c>
      <c r="AA25772">
        <v>0.69023000000000001</v>
      </c>
      <c r="AB25772">
        <v>6.9009999999999998</v>
      </c>
    </row>
    <row r="25773" spans="1:28" x14ac:dyDescent="0.55000000000000004">
      <c r="A25773" s="1">
        <v>45636</v>
      </c>
      <c r="B25773" s="5">
        <v>0.53763888888888889</v>
      </c>
      <c r="C25773" t="s">
        <v>27</v>
      </c>
      <c r="D25773">
        <v>0</v>
      </c>
      <c r="E25773">
        <v>30.792999999999999</v>
      </c>
      <c r="F25773">
        <v>27.809000000000001</v>
      </c>
      <c r="G25773">
        <v>232.631</v>
      </c>
      <c r="H25773">
        <v>7.64</v>
      </c>
      <c r="I25773">
        <v>218.35300000000001</v>
      </c>
      <c r="J25773">
        <v>2146.6</v>
      </c>
      <c r="K25773">
        <v>25.89</v>
      </c>
      <c r="L25773">
        <v>35.255000000000003</v>
      </c>
      <c r="M25773">
        <v>6.25</v>
      </c>
      <c r="N25773">
        <v>1.478</v>
      </c>
      <c r="O25773">
        <v>5.415</v>
      </c>
      <c r="P25773">
        <v>8902</v>
      </c>
      <c r="Q25773">
        <v>2.7679999999999998</v>
      </c>
      <c r="R25773">
        <v>98.4</v>
      </c>
      <c r="S25773">
        <v>78.599999999999994</v>
      </c>
      <c r="T25773">
        <v>1396</v>
      </c>
      <c r="U25773">
        <v>17.579999999999998</v>
      </c>
      <c r="V25773">
        <v>5786.3</v>
      </c>
      <c r="W25773">
        <v>3364.3</v>
      </c>
      <c r="X25773">
        <v>3227.7</v>
      </c>
      <c r="Y25773">
        <v>4759.3</v>
      </c>
      <c r="Z25773">
        <v>1248.5999999999999</v>
      </c>
      <c r="AA25773">
        <v>0.69230000000000003</v>
      </c>
      <c r="AB25773">
        <v>6.891</v>
      </c>
    </row>
    <row r="25774" spans="1:28" x14ac:dyDescent="0.55000000000000004">
      <c r="A25774" s="1">
        <v>45636</v>
      </c>
      <c r="B25774" s="5">
        <v>0.53767361111111112</v>
      </c>
      <c r="C25774" t="s">
        <v>27</v>
      </c>
      <c r="D25774">
        <v>0</v>
      </c>
      <c r="E25774">
        <v>30.603999999999999</v>
      </c>
      <c r="F25774">
        <v>27.721</v>
      </c>
      <c r="G25774">
        <v>232.45</v>
      </c>
      <c r="H25774">
        <v>7.65</v>
      </c>
      <c r="I25774">
        <v>218.398</v>
      </c>
      <c r="J25774">
        <v>2141.1799999999998</v>
      </c>
      <c r="K25774">
        <v>25.9</v>
      </c>
      <c r="L25774">
        <v>35.255000000000003</v>
      </c>
      <c r="M25774">
        <v>6.25</v>
      </c>
      <c r="N25774">
        <v>1.496</v>
      </c>
      <c r="O25774">
        <v>5.4240000000000004</v>
      </c>
      <c r="P25774">
        <v>8684.94</v>
      </c>
      <c r="Q25774">
        <v>2.714</v>
      </c>
      <c r="R25774">
        <v>98.4</v>
      </c>
      <c r="S25774">
        <v>78.400000000000006</v>
      </c>
      <c r="T25774">
        <v>1392</v>
      </c>
      <c r="U25774">
        <v>17.63</v>
      </c>
      <c r="V25774">
        <v>5645.2</v>
      </c>
      <c r="W25774">
        <v>3354.4</v>
      </c>
      <c r="X25774">
        <v>3230.3</v>
      </c>
      <c r="Y25774">
        <v>4754.7</v>
      </c>
      <c r="Z25774">
        <v>1248.5999999999999</v>
      </c>
      <c r="AA25774">
        <v>0.69030999999999998</v>
      </c>
      <c r="AB25774">
        <v>6.92</v>
      </c>
    </row>
    <row r="25775" spans="1:28" x14ac:dyDescent="0.55000000000000004">
      <c r="A25775" s="1">
        <v>45636</v>
      </c>
      <c r="B25775" s="5">
        <v>0.53770833333333334</v>
      </c>
      <c r="C25775" t="s">
        <v>27</v>
      </c>
      <c r="D25775">
        <v>0</v>
      </c>
      <c r="E25775">
        <v>30.907</v>
      </c>
      <c r="F25775">
        <v>28.138999999999999</v>
      </c>
      <c r="G25775">
        <v>232.58500000000001</v>
      </c>
      <c r="H25775">
        <v>7.65</v>
      </c>
      <c r="I25775">
        <v>218.398</v>
      </c>
      <c r="J25775">
        <v>2142.9899999999998</v>
      </c>
      <c r="K25775">
        <v>25.9</v>
      </c>
      <c r="L25775">
        <v>35.164999999999999</v>
      </c>
      <c r="M25775">
        <v>6.25</v>
      </c>
      <c r="N25775">
        <v>1.488</v>
      </c>
      <c r="O25775">
        <v>5.4550000000000001</v>
      </c>
      <c r="P25775">
        <v>8671.3700000000008</v>
      </c>
      <c r="Q25775">
        <v>2.552</v>
      </c>
      <c r="R25775">
        <v>98.4</v>
      </c>
      <c r="S25775">
        <v>78.599999999999994</v>
      </c>
      <c r="T25775">
        <v>1393</v>
      </c>
      <c r="U25775">
        <v>17.579999999999998</v>
      </c>
      <c r="V25775">
        <v>5636.4</v>
      </c>
      <c r="W25775">
        <v>3356.9</v>
      </c>
      <c r="X25775">
        <v>3249.9</v>
      </c>
      <c r="Y25775">
        <v>4769.7</v>
      </c>
      <c r="Z25775">
        <v>1248.5999999999999</v>
      </c>
      <c r="AA25775">
        <v>0.68623000000000001</v>
      </c>
      <c r="AB25775">
        <v>6.9420000000000002</v>
      </c>
    </row>
    <row r="25776" spans="1:28" x14ac:dyDescent="0.55000000000000004">
      <c r="A25776" s="1">
        <v>45636</v>
      </c>
      <c r="B25776" s="5">
        <v>0.53775462962962961</v>
      </c>
      <c r="C25776" t="s">
        <v>27</v>
      </c>
      <c r="D25776">
        <v>0</v>
      </c>
      <c r="E25776">
        <v>30.940999999999999</v>
      </c>
      <c r="F25776">
        <v>28.234000000000002</v>
      </c>
      <c r="G25776">
        <v>232.45</v>
      </c>
      <c r="H25776">
        <v>7.64</v>
      </c>
      <c r="I25776">
        <v>218.398</v>
      </c>
      <c r="J25776">
        <v>2139.37</v>
      </c>
      <c r="K25776">
        <v>25.89</v>
      </c>
      <c r="L25776">
        <v>35.164999999999999</v>
      </c>
      <c r="M25776">
        <v>6.25</v>
      </c>
      <c r="N25776">
        <v>1.484</v>
      </c>
      <c r="O25776">
        <v>5.4359999999999999</v>
      </c>
      <c r="P25776">
        <v>8680.41</v>
      </c>
      <c r="Q25776">
        <v>2.5649999999999999</v>
      </c>
      <c r="R25776">
        <v>98.4</v>
      </c>
      <c r="S25776">
        <v>78.599999999999994</v>
      </c>
      <c r="T25776">
        <v>1391</v>
      </c>
      <c r="U25776">
        <v>17.63</v>
      </c>
      <c r="V25776">
        <v>5642.3</v>
      </c>
      <c r="W25776">
        <v>3364.3</v>
      </c>
      <c r="X25776">
        <v>3232.3</v>
      </c>
      <c r="Y25776">
        <v>4766.7</v>
      </c>
      <c r="Z25776">
        <v>1248.5999999999999</v>
      </c>
      <c r="AA25776">
        <v>0.68683000000000005</v>
      </c>
      <c r="AB25776">
        <v>6.92</v>
      </c>
    </row>
    <row r="25777" spans="1:28" x14ac:dyDescent="0.55000000000000004">
      <c r="A25777" s="1">
        <v>45636</v>
      </c>
      <c r="B25777" s="5">
        <v>0.53778935185185184</v>
      </c>
      <c r="C25777" t="s">
        <v>27</v>
      </c>
      <c r="D25777">
        <v>0</v>
      </c>
      <c r="E25777">
        <v>30.853000000000002</v>
      </c>
      <c r="F25777">
        <v>27.896000000000001</v>
      </c>
      <c r="G25777">
        <v>232.405</v>
      </c>
      <c r="H25777">
        <v>7.64</v>
      </c>
      <c r="I25777">
        <v>218.21799999999999</v>
      </c>
      <c r="J25777">
        <v>2140.27</v>
      </c>
      <c r="K25777">
        <v>25.89</v>
      </c>
      <c r="L25777">
        <v>35.164999999999999</v>
      </c>
      <c r="M25777">
        <v>6.25</v>
      </c>
      <c r="N25777">
        <v>1.494</v>
      </c>
      <c r="O25777">
        <v>5.4249999999999998</v>
      </c>
      <c r="P25777">
        <v>8680.41</v>
      </c>
      <c r="Q25777">
        <v>2.9769999999999999</v>
      </c>
      <c r="R25777">
        <v>98.4</v>
      </c>
      <c r="S25777">
        <v>78.400000000000006</v>
      </c>
      <c r="T25777">
        <v>1391</v>
      </c>
      <c r="U25777">
        <v>17.579999999999998</v>
      </c>
      <c r="V25777">
        <v>5642.3</v>
      </c>
      <c r="W25777">
        <v>3355.4</v>
      </c>
      <c r="X25777">
        <v>3226.4</v>
      </c>
      <c r="Y25777">
        <v>4756.6000000000004</v>
      </c>
      <c r="Z25777">
        <v>1248.5999999999999</v>
      </c>
      <c r="AA25777">
        <v>0.68962999999999997</v>
      </c>
      <c r="AB25777">
        <v>6.9189999999999996</v>
      </c>
    </row>
    <row r="25778" spans="1:28" x14ac:dyDescent="0.55000000000000004">
      <c r="A25778" s="1">
        <v>45636</v>
      </c>
      <c r="B25778" s="5">
        <v>0.5378356481481481</v>
      </c>
      <c r="C25778" t="s">
        <v>27</v>
      </c>
      <c r="D25778">
        <v>0</v>
      </c>
      <c r="E25778">
        <v>31.157</v>
      </c>
      <c r="F25778">
        <v>27.977</v>
      </c>
      <c r="G25778">
        <v>232.495</v>
      </c>
      <c r="H25778">
        <v>7.65</v>
      </c>
      <c r="I25778">
        <v>218.624</v>
      </c>
      <c r="J25778">
        <v>2136.66</v>
      </c>
      <c r="K25778">
        <v>25.89</v>
      </c>
      <c r="L25778">
        <v>35.164999999999999</v>
      </c>
      <c r="M25778">
        <v>6.25</v>
      </c>
      <c r="N25778">
        <v>1.482</v>
      </c>
      <c r="O25778">
        <v>5.4509999999999996</v>
      </c>
      <c r="P25778">
        <v>8693.98</v>
      </c>
      <c r="Q25778">
        <v>2.7679999999999998</v>
      </c>
      <c r="R25778">
        <v>98.4</v>
      </c>
      <c r="S25778">
        <v>78.599999999999994</v>
      </c>
      <c r="T25778">
        <v>1389</v>
      </c>
      <c r="U25778">
        <v>17.63</v>
      </c>
      <c r="V25778">
        <v>5651.1</v>
      </c>
      <c r="W25778">
        <v>3361.9</v>
      </c>
      <c r="X25778">
        <v>3244.7</v>
      </c>
      <c r="Y25778">
        <v>4769.3</v>
      </c>
      <c r="Z25778">
        <v>1248.5999999999999</v>
      </c>
      <c r="AA25778">
        <v>0.68896000000000002</v>
      </c>
      <c r="AB25778">
        <v>6.9340000000000002</v>
      </c>
    </row>
    <row r="25779" spans="1:28" x14ac:dyDescent="0.55000000000000004">
      <c r="A25779" s="1">
        <v>45636</v>
      </c>
      <c r="B25779" s="5">
        <v>0.53787037037037033</v>
      </c>
      <c r="C25779" t="s">
        <v>27</v>
      </c>
      <c r="D25779">
        <v>0</v>
      </c>
      <c r="E25779">
        <v>30.853000000000002</v>
      </c>
      <c r="F25779">
        <v>28.058</v>
      </c>
      <c r="G25779">
        <v>232.495</v>
      </c>
      <c r="H25779">
        <v>7.65</v>
      </c>
      <c r="I25779">
        <v>218.35300000000001</v>
      </c>
      <c r="J25779">
        <v>2141.1799999999998</v>
      </c>
      <c r="K25779">
        <v>25.89</v>
      </c>
      <c r="L25779">
        <v>35.255000000000003</v>
      </c>
      <c r="M25779">
        <v>6.24</v>
      </c>
      <c r="N25779">
        <v>1.488</v>
      </c>
      <c r="O25779">
        <v>5.4180000000000001</v>
      </c>
      <c r="P25779">
        <v>8716.59</v>
      </c>
      <c r="Q25779">
        <v>2.4910000000000001</v>
      </c>
      <c r="R25779">
        <v>98.4</v>
      </c>
      <c r="S25779">
        <v>78.400000000000006</v>
      </c>
      <c r="T25779">
        <v>1392</v>
      </c>
      <c r="U25779">
        <v>17.63</v>
      </c>
      <c r="V25779">
        <v>5665.8</v>
      </c>
      <c r="W25779">
        <v>3359.6</v>
      </c>
      <c r="X25779">
        <v>3237.2</v>
      </c>
      <c r="Y25779">
        <v>4761.1000000000004</v>
      </c>
      <c r="Z25779">
        <v>1248.5999999999999</v>
      </c>
      <c r="AA25779">
        <v>0.68981999999999999</v>
      </c>
      <c r="AB25779">
        <v>6.907</v>
      </c>
    </row>
    <row r="25780" spans="1:28" x14ac:dyDescent="0.55000000000000004">
      <c r="A25780" s="1">
        <v>45636</v>
      </c>
      <c r="B25780" s="5">
        <v>0.53790509259259256</v>
      </c>
      <c r="C25780" t="s">
        <v>27</v>
      </c>
      <c r="D25780">
        <v>0</v>
      </c>
      <c r="E25780">
        <v>30.812999999999999</v>
      </c>
      <c r="F25780">
        <v>28.065000000000001</v>
      </c>
      <c r="G25780">
        <v>232.405</v>
      </c>
      <c r="H25780">
        <v>7.65</v>
      </c>
      <c r="I25780">
        <v>218.21799999999999</v>
      </c>
      <c r="J25780">
        <v>2136.66</v>
      </c>
      <c r="K25780">
        <v>25.89</v>
      </c>
      <c r="L25780">
        <v>35.164999999999999</v>
      </c>
      <c r="M25780">
        <v>6.25</v>
      </c>
      <c r="N25780">
        <v>1.4830000000000001</v>
      </c>
      <c r="O25780">
        <v>5.415</v>
      </c>
      <c r="P25780">
        <v>8716.59</v>
      </c>
      <c r="Q25780">
        <v>2.782</v>
      </c>
      <c r="R25780">
        <v>98.4</v>
      </c>
      <c r="S25780">
        <v>78.5</v>
      </c>
      <c r="T25780">
        <v>1389</v>
      </c>
      <c r="U25780">
        <v>17.63</v>
      </c>
      <c r="V25780">
        <v>5665.8</v>
      </c>
      <c r="W25780">
        <v>3355.1</v>
      </c>
      <c r="X25780">
        <v>3256.5</v>
      </c>
      <c r="Y25780">
        <v>4773.3999999999996</v>
      </c>
      <c r="Z25780">
        <v>1248.5999999999999</v>
      </c>
      <c r="AA25780">
        <v>0.68752000000000002</v>
      </c>
      <c r="AB25780">
        <v>6.8979999999999997</v>
      </c>
    </row>
    <row r="25781" spans="1:28" x14ac:dyDescent="0.55000000000000004">
      <c r="A25781" s="1">
        <v>45636</v>
      </c>
      <c r="B25781" s="5">
        <v>0.53795138888888894</v>
      </c>
      <c r="C25781" t="s">
        <v>27</v>
      </c>
      <c r="D25781">
        <v>0</v>
      </c>
      <c r="E25781">
        <v>30.88</v>
      </c>
      <c r="F25781">
        <v>28.288</v>
      </c>
      <c r="G25781">
        <v>232.405</v>
      </c>
      <c r="H25781">
        <v>7.65</v>
      </c>
      <c r="I25781">
        <v>218.30799999999999</v>
      </c>
      <c r="J25781">
        <v>2140.27</v>
      </c>
      <c r="K25781">
        <v>25.89</v>
      </c>
      <c r="L25781">
        <v>35.255000000000003</v>
      </c>
      <c r="M25781">
        <v>6.25</v>
      </c>
      <c r="N25781">
        <v>1.4830000000000001</v>
      </c>
      <c r="O25781">
        <v>5.4269999999999996</v>
      </c>
      <c r="P25781">
        <v>8730.16</v>
      </c>
      <c r="Q25781">
        <v>2.653</v>
      </c>
      <c r="R25781">
        <v>98.4</v>
      </c>
      <c r="S25781">
        <v>78.5</v>
      </c>
      <c r="T25781">
        <v>1391</v>
      </c>
      <c r="U25781">
        <v>17.63</v>
      </c>
      <c r="V25781">
        <v>5674.6</v>
      </c>
      <c r="W25781">
        <v>3375.8</v>
      </c>
      <c r="X25781">
        <v>3281.3</v>
      </c>
      <c r="Y25781">
        <v>4805.7</v>
      </c>
      <c r="Z25781">
        <v>1248.5999999999999</v>
      </c>
      <c r="AA25781">
        <v>0.68752999999999997</v>
      </c>
      <c r="AB25781">
        <v>6.91</v>
      </c>
    </row>
    <row r="25782" spans="1:28" x14ac:dyDescent="0.55000000000000004">
      <c r="A25782" s="1">
        <v>45636</v>
      </c>
      <c r="B25782" s="5">
        <v>0.53798611111111116</v>
      </c>
      <c r="C25782" t="s">
        <v>27</v>
      </c>
      <c r="D25782">
        <v>0</v>
      </c>
      <c r="E25782">
        <v>31.143999999999998</v>
      </c>
      <c r="F25782">
        <v>27.896000000000001</v>
      </c>
      <c r="G25782">
        <v>232.45</v>
      </c>
      <c r="H25782">
        <v>7.64</v>
      </c>
      <c r="I25782">
        <v>218.44399999999999</v>
      </c>
      <c r="J25782">
        <v>2144.79</v>
      </c>
      <c r="K25782">
        <v>25.89</v>
      </c>
      <c r="L25782">
        <v>35.255000000000003</v>
      </c>
      <c r="M25782">
        <v>6.25</v>
      </c>
      <c r="N25782">
        <v>1.4850000000000001</v>
      </c>
      <c r="O25782">
        <v>5.4029999999999996</v>
      </c>
      <c r="P25782">
        <v>9128.11</v>
      </c>
      <c r="Q25782">
        <v>2.5790000000000002</v>
      </c>
      <c r="R25782">
        <v>98.4</v>
      </c>
      <c r="S25782">
        <v>78.400000000000006</v>
      </c>
      <c r="T25782">
        <v>1394</v>
      </c>
      <c r="U25782">
        <v>17.63</v>
      </c>
      <c r="V25782">
        <v>5933.3</v>
      </c>
      <c r="W25782">
        <v>3366.8</v>
      </c>
      <c r="X25782">
        <v>3277.2</v>
      </c>
      <c r="Y25782">
        <v>4796.2</v>
      </c>
      <c r="Z25782">
        <v>1248.7</v>
      </c>
      <c r="AA25782">
        <v>0.68633</v>
      </c>
      <c r="AB25782">
        <v>6.8869999999999996</v>
      </c>
    </row>
    <row r="25783" spans="1:28" x14ac:dyDescent="0.55000000000000004">
      <c r="A25783" s="1">
        <v>45636</v>
      </c>
      <c r="B25783" s="5">
        <v>0.53802083333333328</v>
      </c>
      <c r="C25783" t="s">
        <v>27</v>
      </c>
      <c r="D25783">
        <v>0</v>
      </c>
      <c r="E25783">
        <v>30.86</v>
      </c>
      <c r="F25783">
        <v>28.091999999999999</v>
      </c>
      <c r="G25783">
        <v>232.495</v>
      </c>
      <c r="H25783">
        <v>7.64</v>
      </c>
      <c r="I25783">
        <v>218.57900000000001</v>
      </c>
      <c r="J25783">
        <v>2144.79</v>
      </c>
      <c r="K25783">
        <v>25.89</v>
      </c>
      <c r="L25783">
        <v>35.255000000000003</v>
      </c>
      <c r="M25783">
        <v>6.24</v>
      </c>
      <c r="N25783">
        <v>1.4810000000000001</v>
      </c>
      <c r="O25783">
        <v>5.4009999999999998</v>
      </c>
      <c r="P25783">
        <v>8802.51</v>
      </c>
      <c r="Q25783">
        <v>2.633</v>
      </c>
      <c r="R25783">
        <v>98.4</v>
      </c>
      <c r="S25783">
        <v>78.5</v>
      </c>
      <c r="T25783">
        <v>1394</v>
      </c>
      <c r="U25783">
        <v>17.63</v>
      </c>
      <c r="V25783">
        <v>5721.6</v>
      </c>
      <c r="W25783">
        <v>3346.7</v>
      </c>
      <c r="X25783">
        <v>3264.6</v>
      </c>
      <c r="Y25783">
        <v>4777.5</v>
      </c>
      <c r="Z25783">
        <v>1248.7</v>
      </c>
      <c r="AA25783">
        <v>0.68738999999999995</v>
      </c>
      <c r="AB25783">
        <v>6.8810000000000002</v>
      </c>
    </row>
    <row r="25784" spans="1:28" x14ac:dyDescent="0.55000000000000004">
      <c r="A25784" s="1">
        <v>45636</v>
      </c>
      <c r="B25784" s="5">
        <v>0.53806712962962966</v>
      </c>
      <c r="C25784" t="s">
        <v>27</v>
      </c>
      <c r="D25784">
        <v>0</v>
      </c>
      <c r="E25784">
        <v>30.765999999999998</v>
      </c>
      <c r="F25784">
        <v>27.896000000000001</v>
      </c>
      <c r="G25784">
        <v>232.721</v>
      </c>
      <c r="H25784">
        <v>7.64</v>
      </c>
      <c r="I25784">
        <v>218.44399999999999</v>
      </c>
      <c r="J25784">
        <v>2144.79</v>
      </c>
      <c r="K25784">
        <v>25.9</v>
      </c>
      <c r="L25784">
        <v>35.255000000000003</v>
      </c>
      <c r="M25784">
        <v>6.25</v>
      </c>
      <c r="N25784">
        <v>1.48</v>
      </c>
      <c r="O25784">
        <v>5.45</v>
      </c>
      <c r="P25784">
        <v>8734.68</v>
      </c>
      <c r="Q25784">
        <v>2.9569999999999999</v>
      </c>
      <c r="R25784">
        <v>98.4</v>
      </c>
      <c r="S25784">
        <v>78.599999999999994</v>
      </c>
      <c r="T25784">
        <v>1394</v>
      </c>
      <c r="U25784">
        <v>17.63</v>
      </c>
      <c r="V25784">
        <v>5677.5</v>
      </c>
      <c r="W25784">
        <v>3347.1</v>
      </c>
      <c r="X25784">
        <v>3240.7</v>
      </c>
      <c r="Y25784">
        <v>4757.8999999999996</v>
      </c>
      <c r="Z25784">
        <v>1248.7</v>
      </c>
      <c r="AA25784">
        <v>0.68728999999999996</v>
      </c>
      <c r="AB25784">
        <v>6.9290000000000003</v>
      </c>
    </row>
    <row r="25785" spans="1:28" x14ac:dyDescent="0.55000000000000004">
      <c r="A25785" s="1">
        <v>45636</v>
      </c>
      <c r="B25785" s="5">
        <v>0.53810185185185189</v>
      </c>
      <c r="C25785" t="s">
        <v>27</v>
      </c>
      <c r="D25785">
        <v>0</v>
      </c>
      <c r="E25785">
        <v>31.09</v>
      </c>
      <c r="F25785">
        <v>28.119</v>
      </c>
      <c r="G25785">
        <v>232.67599999999999</v>
      </c>
      <c r="H25785">
        <v>7.64</v>
      </c>
      <c r="I25785">
        <v>218.35300000000001</v>
      </c>
      <c r="J25785">
        <v>2144.79</v>
      </c>
      <c r="K25785">
        <v>25.9</v>
      </c>
      <c r="L25785">
        <v>35.255000000000003</v>
      </c>
      <c r="M25785">
        <v>6.24</v>
      </c>
      <c r="N25785">
        <v>1.486</v>
      </c>
      <c r="O25785">
        <v>5.44</v>
      </c>
      <c r="P25785">
        <v>8743.73</v>
      </c>
      <c r="Q25785">
        <v>2.6869999999999998</v>
      </c>
      <c r="R25785">
        <v>98.4</v>
      </c>
      <c r="S25785">
        <v>78.5</v>
      </c>
      <c r="T25785">
        <v>1394</v>
      </c>
      <c r="U25785">
        <v>17.63</v>
      </c>
      <c r="V25785">
        <v>5683.4</v>
      </c>
      <c r="W25785">
        <v>3360.8</v>
      </c>
      <c r="X25785">
        <v>3245.9</v>
      </c>
      <c r="Y25785">
        <v>4770.1000000000004</v>
      </c>
      <c r="Z25785">
        <v>1248.7</v>
      </c>
      <c r="AA25785">
        <v>0.68957000000000002</v>
      </c>
      <c r="AB25785">
        <v>6.9260000000000002</v>
      </c>
    </row>
    <row r="25786" spans="1:28" x14ac:dyDescent="0.55000000000000004">
      <c r="A25786" s="1">
        <v>45636</v>
      </c>
      <c r="B25786" s="5">
        <v>0.53814814814814815</v>
      </c>
      <c r="C25786" t="s">
        <v>27</v>
      </c>
      <c r="D25786">
        <v>0</v>
      </c>
      <c r="E25786">
        <v>30.832999999999998</v>
      </c>
      <c r="F25786">
        <v>28.111999999999998</v>
      </c>
      <c r="G25786">
        <v>232.405</v>
      </c>
      <c r="H25786">
        <v>7.65</v>
      </c>
      <c r="I25786">
        <v>218.26300000000001</v>
      </c>
      <c r="J25786">
        <v>2141.1799999999998</v>
      </c>
      <c r="K25786">
        <v>25.89</v>
      </c>
      <c r="L25786">
        <v>35.255000000000003</v>
      </c>
      <c r="M25786">
        <v>6.25</v>
      </c>
      <c r="N25786">
        <v>1.4770000000000001</v>
      </c>
      <c r="O25786">
        <v>5.4589999999999996</v>
      </c>
      <c r="P25786">
        <v>8739.2000000000007</v>
      </c>
      <c r="Q25786">
        <v>2.5859999999999999</v>
      </c>
      <c r="R25786">
        <v>98.4</v>
      </c>
      <c r="S25786">
        <v>78.7</v>
      </c>
      <c r="T25786">
        <v>1392</v>
      </c>
      <c r="U25786">
        <v>17.63</v>
      </c>
      <c r="V25786">
        <v>5680.5</v>
      </c>
      <c r="W25786">
        <v>3352.9</v>
      </c>
      <c r="X25786">
        <v>3231.6</v>
      </c>
      <c r="Y25786">
        <v>4759</v>
      </c>
      <c r="Z25786">
        <v>1248.7</v>
      </c>
      <c r="AA25786">
        <v>0.69057000000000002</v>
      </c>
      <c r="AB25786">
        <v>6.9359999999999999</v>
      </c>
    </row>
    <row r="25787" spans="1:28" x14ac:dyDescent="0.55000000000000004">
      <c r="A25787" s="1">
        <v>45636</v>
      </c>
      <c r="B25787" s="5">
        <v>0.53818287037037038</v>
      </c>
      <c r="C25787" t="s">
        <v>27</v>
      </c>
      <c r="D25787">
        <v>0</v>
      </c>
      <c r="E25787">
        <v>30.88</v>
      </c>
      <c r="F25787">
        <v>27.998000000000001</v>
      </c>
      <c r="G25787">
        <v>232.58500000000001</v>
      </c>
      <c r="H25787">
        <v>7.65</v>
      </c>
      <c r="I25787">
        <v>218.398</v>
      </c>
      <c r="J25787">
        <v>2144.79</v>
      </c>
      <c r="K25787">
        <v>25.89</v>
      </c>
      <c r="L25787">
        <v>35.164999999999999</v>
      </c>
      <c r="M25787">
        <v>6.24</v>
      </c>
      <c r="N25787">
        <v>1.488</v>
      </c>
      <c r="O25787">
        <v>5.4459999999999997</v>
      </c>
      <c r="P25787">
        <v>8698.5</v>
      </c>
      <c r="Q25787">
        <v>2.7679999999999998</v>
      </c>
      <c r="R25787">
        <v>98.4</v>
      </c>
      <c r="S25787">
        <v>78.599999999999994</v>
      </c>
      <c r="T25787">
        <v>1395</v>
      </c>
      <c r="U25787">
        <v>17.63</v>
      </c>
      <c r="V25787">
        <v>5654</v>
      </c>
      <c r="W25787">
        <v>3350.5</v>
      </c>
      <c r="X25787">
        <v>3237</v>
      </c>
      <c r="Y25787">
        <v>4759.1000000000004</v>
      </c>
      <c r="Z25787">
        <v>1248.7</v>
      </c>
      <c r="AA25787">
        <v>0.68899999999999995</v>
      </c>
      <c r="AB25787">
        <v>6.9329999999999998</v>
      </c>
    </row>
    <row r="25788" spans="1:28" x14ac:dyDescent="0.55000000000000004">
      <c r="A25788" s="1">
        <v>45636</v>
      </c>
      <c r="B25788" s="5">
        <v>0.53821759259259261</v>
      </c>
      <c r="C25788" t="s">
        <v>27</v>
      </c>
      <c r="D25788">
        <v>0</v>
      </c>
      <c r="E25788">
        <v>30.765999999999998</v>
      </c>
      <c r="F25788">
        <v>28.111999999999998</v>
      </c>
      <c r="G25788">
        <v>232.31399999999999</v>
      </c>
      <c r="H25788">
        <v>7.65</v>
      </c>
      <c r="I25788">
        <v>218.26300000000001</v>
      </c>
      <c r="J25788">
        <v>2137.56</v>
      </c>
      <c r="K25788">
        <v>25.89</v>
      </c>
      <c r="L25788">
        <v>35.255000000000003</v>
      </c>
      <c r="M25788">
        <v>6.25</v>
      </c>
      <c r="N25788">
        <v>1.476</v>
      </c>
      <c r="O25788">
        <v>5.4249999999999998</v>
      </c>
      <c r="P25788">
        <v>8707.5499999999993</v>
      </c>
      <c r="Q25788">
        <v>2.552</v>
      </c>
      <c r="R25788">
        <v>98.3</v>
      </c>
      <c r="S25788">
        <v>78.599999999999994</v>
      </c>
      <c r="T25788">
        <v>1389</v>
      </c>
      <c r="U25788">
        <v>17.63</v>
      </c>
      <c r="V25788">
        <v>5659.9</v>
      </c>
      <c r="W25788">
        <v>3351.9</v>
      </c>
      <c r="X25788">
        <v>3246.2</v>
      </c>
      <c r="Y25788">
        <v>4761.3</v>
      </c>
      <c r="Z25788">
        <v>1248.7</v>
      </c>
      <c r="AA25788">
        <v>0.68838999999999995</v>
      </c>
      <c r="AB25788">
        <v>6.9</v>
      </c>
    </row>
    <row r="25789" spans="1:28" x14ac:dyDescent="0.55000000000000004">
      <c r="A25789" s="1">
        <v>45636</v>
      </c>
      <c r="B25789" s="5">
        <v>0.53826388888888888</v>
      </c>
      <c r="C25789" t="s">
        <v>27</v>
      </c>
      <c r="D25789">
        <v>0</v>
      </c>
      <c r="E25789">
        <v>30.88</v>
      </c>
      <c r="F25789">
        <v>28.132999999999999</v>
      </c>
      <c r="G25789">
        <v>232.54</v>
      </c>
      <c r="H25789">
        <v>7.65</v>
      </c>
      <c r="I25789">
        <v>218.30799999999999</v>
      </c>
      <c r="J25789">
        <v>2136.66</v>
      </c>
      <c r="K25789">
        <v>25.89</v>
      </c>
      <c r="L25789">
        <v>35.255000000000003</v>
      </c>
      <c r="M25789">
        <v>6.25</v>
      </c>
      <c r="N25789">
        <v>1.4790000000000001</v>
      </c>
      <c r="O25789">
        <v>5.452</v>
      </c>
      <c r="P25789">
        <v>8721.11</v>
      </c>
      <c r="Q25789">
        <v>2.68</v>
      </c>
      <c r="R25789">
        <v>98.3</v>
      </c>
      <c r="S25789">
        <v>78.7</v>
      </c>
      <c r="T25789">
        <v>1389</v>
      </c>
      <c r="U25789">
        <v>17.63</v>
      </c>
      <c r="V25789">
        <v>5668.7</v>
      </c>
      <c r="W25789">
        <v>3355.4</v>
      </c>
      <c r="X25789">
        <v>3241.2</v>
      </c>
      <c r="Y25789">
        <v>4764.5</v>
      </c>
      <c r="Z25789">
        <v>1248.7</v>
      </c>
      <c r="AA25789">
        <v>0.68862999999999996</v>
      </c>
      <c r="AB25789">
        <v>6.931</v>
      </c>
    </row>
    <row r="25790" spans="1:28" x14ac:dyDescent="0.55000000000000004">
      <c r="A25790" s="1">
        <v>45636</v>
      </c>
      <c r="B25790" s="5">
        <v>0.5382986111111111</v>
      </c>
      <c r="C25790" t="s">
        <v>27</v>
      </c>
      <c r="D25790">
        <v>0</v>
      </c>
      <c r="E25790">
        <v>30.698</v>
      </c>
      <c r="F25790">
        <v>27.902999999999999</v>
      </c>
      <c r="G25790">
        <v>232.178</v>
      </c>
      <c r="H25790">
        <v>7.65</v>
      </c>
      <c r="I25790">
        <v>218.26300000000001</v>
      </c>
      <c r="J25790">
        <v>2133.9499999999998</v>
      </c>
      <c r="K25790">
        <v>25.89</v>
      </c>
      <c r="L25790">
        <v>35.344999999999999</v>
      </c>
      <c r="M25790">
        <v>6.24</v>
      </c>
      <c r="N25790">
        <v>1.476</v>
      </c>
      <c r="O25790">
        <v>5.4240000000000004</v>
      </c>
      <c r="P25790">
        <v>8707.5499999999993</v>
      </c>
      <c r="Q25790">
        <v>2.7069999999999999</v>
      </c>
      <c r="R25790">
        <v>98.3</v>
      </c>
      <c r="S25790">
        <v>78.599999999999994</v>
      </c>
      <c r="T25790">
        <v>1387</v>
      </c>
      <c r="U25790">
        <v>17.63</v>
      </c>
      <c r="V25790">
        <v>5659.9</v>
      </c>
      <c r="W25790">
        <v>3358.4</v>
      </c>
      <c r="X25790">
        <v>3263.5</v>
      </c>
      <c r="Y25790">
        <v>4781.8</v>
      </c>
      <c r="Z25790">
        <v>1248.7</v>
      </c>
      <c r="AA25790">
        <v>0.68625999999999998</v>
      </c>
      <c r="AB25790">
        <v>6.899</v>
      </c>
    </row>
    <row r="25791" spans="1:28" x14ac:dyDescent="0.55000000000000004">
      <c r="A25791" s="1">
        <v>45636</v>
      </c>
      <c r="B25791" s="5">
        <v>0.53834490740740737</v>
      </c>
      <c r="C25791" t="s">
        <v>27</v>
      </c>
      <c r="D25791">
        <v>0</v>
      </c>
      <c r="E25791">
        <v>30.434999999999999</v>
      </c>
      <c r="F25791">
        <v>27.882999999999999</v>
      </c>
      <c r="G25791">
        <v>232.495</v>
      </c>
      <c r="H25791">
        <v>7.65</v>
      </c>
      <c r="I25791">
        <v>218.30799999999999</v>
      </c>
      <c r="J25791">
        <v>2133.9499999999998</v>
      </c>
      <c r="K25791">
        <v>25.89</v>
      </c>
      <c r="L25791">
        <v>35.164999999999999</v>
      </c>
      <c r="M25791">
        <v>6.25</v>
      </c>
      <c r="N25791">
        <v>1.4810000000000001</v>
      </c>
      <c r="O25791">
        <v>5.4470000000000001</v>
      </c>
      <c r="P25791">
        <v>8716.59</v>
      </c>
      <c r="Q25791">
        <v>2.7410000000000001</v>
      </c>
      <c r="R25791">
        <v>98.3</v>
      </c>
      <c r="S25791">
        <v>78.599999999999994</v>
      </c>
      <c r="T25791">
        <v>1387</v>
      </c>
      <c r="U25791">
        <v>17.63</v>
      </c>
      <c r="V25791">
        <v>5665.8</v>
      </c>
      <c r="W25791">
        <v>3353.4</v>
      </c>
      <c r="X25791">
        <v>3242.8</v>
      </c>
      <c r="Y25791">
        <v>4761.1000000000004</v>
      </c>
      <c r="Z25791">
        <v>1248.7</v>
      </c>
      <c r="AA25791">
        <v>0.68808999999999998</v>
      </c>
      <c r="AB25791">
        <v>6.9279999999999999</v>
      </c>
    </row>
    <row r="25792" spans="1:28" x14ac:dyDescent="0.55000000000000004">
      <c r="A25792" s="1">
        <v>45636</v>
      </c>
      <c r="B25792" s="5">
        <v>0.5383796296296296</v>
      </c>
      <c r="C25792" t="s">
        <v>27</v>
      </c>
      <c r="D25792">
        <v>0</v>
      </c>
      <c r="E25792">
        <v>30.658000000000001</v>
      </c>
      <c r="F25792">
        <v>27.957000000000001</v>
      </c>
      <c r="G25792">
        <v>232.721</v>
      </c>
      <c r="H25792">
        <v>7.65</v>
      </c>
      <c r="I25792">
        <v>218.489</v>
      </c>
      <c r="J25792">
        <v>2137.56</v>
      </c>
      <c r="K25792">
        <v>25.89</v>
      </c>
      <c r="L25792">
        <v>35.255000000000003</v>
      </c>
      <c r="M25792">
        <v>6.25</v>
      </c>
      <c r="N25792">
        <v>1.4810000000000001</v>
      </c>
      <c r="O25792">
        <v>5.4420000000000002</v>
      </c>
      <c r="P25792">
        <v>8707.5499999999993</v>
      </c>
      <c r="Q25792">
        <v>2.464</v>
      </c>
      <c r="R25792">
        <v>98.4</v>
      </c>
      <c r="S25792">
        <v>78.599999999999994</v>
      </c>
      <c r="T25792">
        <v>1389</v>
      </c>
      <c r="U25792">
        <v>17.579999999999998</v>
      </c>
      <c r="V25792">
        <v>5659.9</v>
      </c>
      <c r="W25792">
        <v>3357.6</v>
      </c>
      <c r="X25792">
        <v>3282.1</v>
      </c>
      <c r="Y25792">
        <v>4791.2</v>
      </c>
      <c r="Z25792">
        <v>1248.7</v>
      </c>
      <c r="AA25792">
        <v>0.68479000000000001</v>
      </c>
      <c r="AB25792">
        <v>6.9240000000000004</v>
      </c>
    </row>
    <row r="25793" spans="1:28" x14ac:dyDescent="0.55000000000000004">
      <c r="A25793" s="1">
        <v>45636</v>
      </c>
      <c r="B25793" s="5">
        <v>0.53841435185185182</v>
      </c>
      <c r="C25793" t="s">
        <v>27</v>
      </c>
      <c r="D25793">
        <v>0</v>
      </c>
      <c r="E25793">
        <v>30.664000000000001</v>
      </c>
      <c r="F25793">
        <v>28.16</v>
      </c>
      <c r="G25793">
        <v>232.45</v>
      </c>
      <c r="H25793">
        <v>7.65</v>
      </c>
      <c r="I25793">
        <v>218.44399999999999</v>
      </c>
      <c r="J25793">
        <v>2139.37</v>
      </c>
      <c r="K25793">
        <v>25.9</v>
      </c>
      <c r="L25793">
        <v>35.255000000000003</v>
      </c>
      <c r="M25793">
        <v>6.25</v>
      </c>
      <c r="N25793">
        <v>1.4850000000000001</v>
      </c>
      <c r="O25793">
        <v>5.4359999999999999</v>
      </c>
      <c r="P25793">
        <v>8734.68</v>
      </c>
      <c r="Q25793">
        <v>2.5379999999999998</v>
      </c>
      <c r="R25793">
        <v>98.4</v>
      </c>
      <c r="S25793">
        <v>78.5</v>
      </c>
      <c r="T25793">
        <v>1390</v>
      </c>
      <c r="U25793">
        <v>17.63</v>
      </c>
      <c r="V25793">
        <v>5677.5</v>
      </c>
      <c r="W25793">
        <v>3349.6</v>
      </c>
      <c r="X25793">
        <v>3263.4</v>
      </c>
      <c r="Y25793">
        <v>4774.5</v>
      </c>
      <c r="Z25793">
        <v>1248.7</v>
      </c>
      <c r="AA25793">
        <v>0.68671000000000004</v>
      </c>
      <c r="AB25793">
        <v>6.9219999999999997</v>
      </c>
    </row>
    <row r="25794" spans="1:28" x14ac:dyDescent="0.55000000000000004">
      <c r="A25794" s="1">
        <v>45636</v>
      </c>
      <c r="B25794" s="5">
        <v>0.5384606481481482</v>
      </c>
      <c r="C25794" t="s">
        <v>27</v>
      </c>
      <c r="D25794">
        <v>0</v>
      </c>
      <c r="E25794">
        <v>30.82</v>
      </c>
      <c r="F25794">
        <v>27.998000000000001</v>
      </c>
      <c r="G25794">
        <v>232.495</v>
      </c>
      <c r="H25794">
        <v>7.65</v>
      </c>
      <c r="I25794">
        <v>218.30799999999999</v>
      </c>
      <c r="J25794">
        <v>2141.1799999999998</v>
      </c>
      <c r="K25794">
        <v>25.9</v>
      </c>
      <c r="L25794">
        <v>35.255000000000003</v>
      </c>
      <c r="M25794">
        <v>6.25</v>
      </c>
      <c r="N25794">
        <v>1.4910000000000001</v>
      </c>
      <c r="O25794">
        <v>5.4580000000000002</v>
      </c>
      <c r="P25794">
        <v>8703.0300000000007</v>
      </c>
      <c r="Q25794">
        <v>2.7749999999999999</v>
      </c>
      <c r="R25794">
        <v>98.3</v>
      </c>
      <c r="S25794">
        <v>78.599999999999994</v>
      </c>
      <c r="T25794">
        <v>1392</v>
      </c>
      <c r="U25794">
        <v>17.670000000000002</v>
      </c>
      <c r="V25794">
        <v>5657</v>
      </c>
      <c r="W25794">
        <v>3346.3</v>
      </c>
      <c r="X25794">
        <v>3253</v>
      </c>
      <c r="Y25794">
        <v>4779.3999999999996</v>
      </c>
      <c r="Z25794">
        <v>1248.7</v>
      </c>
      <c r="AA25794">
        <v>0.69045999999999996</v>
      </c>
      <c r="AB25794">
        <v>6.9470000000000001</v>
      </c>
    </row>
    <row r="25795" spans="1:28" x14ac:dyDescent="0.55000000000000004">
      <c r="A25795" s="1">
        <v>45636</v>
      </c>
      <c r="B25795" s="5">
        <v>0.53849537037037032</v>
      </c>
      <c r="C25795" t="s">
        <v>27</v>
      </c>
      <c r="D25795">
        <v>0</v>
      </c>
      <c r="E25795">
        <v>30.603999999999999</v>
      </c>
      <c r="F25795">
        <v>27.91</v>
      </c>
      <c r="G25795">
        <v>232.45</v>
      </c>
      <c r="H25795">
        <v>7.65</v>
      </c>
      <c r="I25795">
        <v>218.35300000000001</v>
      </c>
      <c r="J25795">
        <v>2142.08</v>
      </c>
      <c r="K25795">
        <v>25.89</v>
      </c>
      <c r="L25795">
        <v>35.164999999999999</v>
      </c>
      <c r="M25795">
        <v>6.25</v>
      </c>
      <c r="N25795">
        <v>1.49</v>
      </c>
      <c r="O25795">
        <v>5.44</v>
      </c>
      <c r="P25795">
        <v>8739.2000000000007</v>
      </c>
      <c r="Q25795">
        <v>2.8220000000000001</v>
      </c>
      <c r="R25795">
        <v>98.4</v>
      </c>
      <c r="S25795">
        <v>78.5</v>
      </c>
      <c r="T25795">
        <v>1393</v>
      </c>
      <c r="U25795">
        <v>17.579999999999998</v>
      </c>
      <c r="V25795">
        <v>5680.5</v>
      </c>
      <c r="W25795">
        <v>3335.3</v>
      </c>
      <c r="X25795">
        <v>3240.1</v>
      </c>
      <c r="Y25795">
        <v>4749.7</v>
      </c>
      <c r="Z25795">
        <v>1248.7</v>
      </c>
      <c r="AA25795">
        <v>0.68618999999999997</v>
      </c>
      <c r="AB25795">
        <v>6.9290000000000003</v>
      </c>
    </row>
    <row r="25796" spans="1:28" x14ac:dyDescent="0.55000000000000004">
      <c r="A25796" s="1">
        <v>45636</v>
      </c>
      <c r="B25796" s="5">
        <v>0.53853009259259255</v>
      </c>
      <c r="C25796" t="s">
        <v>27</v>
      </c>
      <c r="D25796">
        <v>0</v>
      </c>
      <c r="E25796">
        <v>30.712</v>
      </c>
      <c r="F25796">
        <v>28.274000000000001</v>
      </c>
      <c r="G25796">
        <v>232.54</v>
      </c>
      <c r="H25796">
        <v>7.65</v>
      </c>
      <c r="I25796">
        <v>218.35300000000001</v>
      </c>
      <c r="J25796">
        <v>2142.08</v>
      </c>
      <c r="K25796">
        <v>25.89</v>
      </c>
      <c r="L25796">
        <v>35.164999999999999</v>
      </c>
      <c r="M25796">
        <v>6.24</v>
      </c>
      <c r="N25796">
        <v>1.486</v>
      </c>
      <c r="O25796">
        <v>5.423</v>
      </c>
      <c r="P25796">
        <v>8748.25</v>
      </c>
      <c r="Q25796">
        <v>2.8690000000000002</v>
      </c>
      <c r="R25796">
        <v>98.4</v>
      </c>
      <c r="S25796">
        <v>78.5</v>
      </c>
      <c r="T25796">
        <v>1392</v>
      </c>
      <c r="U25796">
        <v>17.579999999999998</v>
      </c>
      <c r="V25796">
        <v>5686.4</v>
      </c>
      <c r="W25796">
        <v>3361.6</v>
      </c>
      <c r="X25796">
        <v>3226.6</v>
      </c>
      <c r="Y25796">
        <v>4754.7</v>
      </c>
      <c r="Z25796">
        <v>1248.7</v>
      </c>
      <c r="AA25796">
        <v>0.69003000000000003</v>
      </c>
      <c r="AB25796">
        <v>6.91</v>
      </c>
    </row>
    <row r="25797" spans="1:28" x14ac:dyDescent="0.55000000000000004">
      <c r="A25797" s="1">
        <v>45636</v>
      </c>
      <c r="B25797" s="5">
        <v>0.53857638888888892</v>
      </c>
      <c r="C25797" t="s">
        <v>27</v>
      </c>
      <c r="D25797">
        <v>0</v>
      </c>
      <c r="E25797">
        <v>30.934000000000001</v>
      </c>
      <c r="F25797">
        <v>28.111999999999998</v>
      </c>
      <c r="G25797">
        <v>232.58500000000001</v>
      </c>
      <c r="H25797">
        <v>7.65</v>
      </c>
      <c r="I25797">
        <v>218.44399999999999</v>
      </c>
      <c r="J25797">
        <v>2142.08</v>
      </c>
      <c r="K25797">
        <v>25.89</v>
      </c>
      <c r="L25797">
        <v>35.255000000000003</v>
      </c>
      <c r="M25797">
        <v>6.24</v>
      </c>
      <c r="N25797">
        <v>1.486</v>
      </c>
      <c r="O25797">
        <v>5.44</v>
      </c>
      <c r="P25797">
        <v>8752.77</v>
      </c>
      <c r="Q25797">
        <v>2.5990000000000002</v>
      </c>
      <c r="R25797">
        <v>98.4</v>
      </c>
      <c r="S25797">
        <v>78.5</v>
      </c>
      <c r="T25797">
        <v>1393</v>
      </c>
      <c r="U25797">
        <v>17.63</v>
      </c>
      <c r="V25797">
        <v>5689.3</v>
      </c>
      <c r="W25797">
        <v>3356.8</v>
      </c>
      <c r="X25797">
        <v>3236.9</v>
      </c>
      <c r="Y25797">
        <v>4755.5</v>
      </c>
      <c r="Z25797">
        <v>1248.7</v>
      </c>
      <c r="AA25797">
        <v>0.68983000000000005</v>
      </c>
      <c r="AB25797">
        <v>6.9260000000000002</v>
      </c>
    </row>
    <row r="25798" spans="1:28" x14ac:dyDescent="0.55000000000000004">
      <c r="A25798" s="1">
        <v>45636</v>
      </c>
      <c r="B25798" s="5">
        <v>0.53861111111111115</v>
      </c>
      <c r="C25798" t="s">
        <v>27</v>
      </c>
      <c r="D25798">
        <v>0</v>
      </c>
      <c r="E25798">
        <v>31.001999999999999</v>
      </c>
      <c r="F25798">
        <v>28.038</v>
      </c>
      <c r="G25798">
        <v>232.54</v>
      </c>
      <c r="H25798">
        <v>7.64</v>
      </c>
      <c r="I25798">
        <v>218.44399999999999</v>
      </c>
      <c r="J25798">
        <v>2135.7600000000002</v>
      </c>
      <c r="K25798">
        <v>25.89</v>
      </c>
      <c r="L25798">
        <v>35.164999999999999</v>
      </c>
      <c r="M25798">
        <v>6.25</v>
      </c>
      <c r="N25798">
        <v>1.4870000000000001</v>
      </c>
      <c r="O25798">
        <v>5.4240000000000004</v>
      </c>
      <c r="P25798">
        <v>8730.16</v>
      </c>
      <c r="Q25798">
        <v>2.6869999999999998</v>
      </c>
      <c r="R25798">
        <v>98.3</v>
      </c>
      <c r="S25798">
        <v>78.5</v>
      </c>
      <c r="T25798">
        <v>1389</v>
      </c>
      <c r="U25798">
        <v>17.63</v>
      </c>
      <c r="V25798">
        <v>5674.6</v>
      </c>
      <c r="W25798">
        <v>3365.9</v>
      </c>
      <c r="X25798">
        <v>3236.2</v>
      </c>
      <c r="Y25798">
        <v>4758.1000000000004</v>
      </c>
      <c r="Z25798">
        <v>1248.7</v>
      </c>
      <c r="AA25798">
        <v>0.69003999999999999</v>
      </c>
      <c r="AB25798">
        <v>6.91</v>
      </c>
    </row>
    <row r="25799" spans="1:28" x14ac:dyDescent="0.55000000000000004">
      <c r="A25799" s="1">
        <v>45636</v>
      </c>
      <c r="B25799" s="5">
        <v>0.53864583333333338</v>
      </c>
      <c r="C25799" t="s">
        <v>27</v>
      </c>
      <c r="D25799">
        <v>0</v>
      </c>
      <c r="E25799">
        <v>30.873999999999999</v>
      </c>
      <c r="F25799">
        <v>28.111999999999998</v>
      </c>
      <c r="G25799">
        <v>232.58500000000001</v>
      </c>
      <c r="H25799">
        <v>7.65</v>
      </c>
      <c r="I25799">
        <v>218.398</v>
      </c>
      <c r="J25799">
        <v>2136.66</v>
      </c>
      <c r="K25799">
        <v>25.89</v>
      </c>
      <c r="L25799">
        <v>35.164999999999999</v>
      </c>
      <c r="M25799">
        <v>6.25</v>
      </c>
      <c r="N25799">
        <v>1.4790000000000001</v>
      </c>
      <c r="O25799">
        <v>5.4130000000000003</v>
      </c>
      <c r="P25799">
        <v>8707.5499999999993</v>
      </c>
      <c r="Q25799">
        <v>2.7679999999999998</v>
      </c>
      <c r="R25799">
        <v>98.4</v>
      </c>
      <c r="S25799">
        <v>78.5</v>
      </c>
      <c r="T25799">
        <v>1389</v>
      </c>
      <c r="U25799">
        <v>17.579999999999998</v>
      </c>
      <c r="V25799">
        <v>5659.9</v>
      </c>
      <c r="W25799">
        <v>3367.7</v>
      </c>
      <c r="X25799">
        <v>3237.8</v>
      </c>
      <c r="Y25799">
        <v>4767.5</v>
      </c>
      <c r="Z25799">
        <v>1248.7</v>
      </c>
      <c r="AA25799">
        <v>0.69194</v>
      </c>
      <c r="AB25799">
        <v>6.8920000000000003</v>
      </c>
    </row>
    <row r="25800" spans="1:28" x14ac:dyDescent="0.55000000000000004">
      <c r="A25800" s="1">
        <v>45636</v>
      </c>
      <c r="B25800" s="5">
        <v>0.53869212962962965</v>
      </c>
      <c r="C25800" t="s">
        <v>27</v>
      </c>
      <c r="D25800">
        <v>0</v>
      </c>
      <c r="E25800">
        <v>31.096</v>
      </c>
      <c r="F25800">
        <v>28.280999999999999</v>
      </c>
      <c r="G25800">
        <v>232.631</v>
      </c>
      <c r="H25800">
        <v>7.65</v>
      </c>
      <c r="I25800">
        <v>218.44399999999999</v>
      </c>
      <c r="J25800">
        <v>2136.66</v>
      </c>
      <c r="K25800">
        <v>25.89</v>
      </c>
      <c r="L25800">
        <v>35.164999999999999</v>
      </c>
      <c r="M25800">
        <v>6.25</v>
      </c>
      <c r="N25800">
        <v>1.476</v>
      </c>
      <c r="O25800">
        <v>5.4550000000000001</v>
      </c>
      <c r="P25800">
        <v>8712.07</v>
      </c>
      <c r="Q25800">
        <v>2.552</v>
      </c>
      <c r="R25800">
        <v>98.4</v>
      </c>
      <c r="S25800">
        <v>78.7</v>
      </c>
      <c r="T25800">
        <v>1389</v>
      </c>
      <c r="U25800">
        <v>17.579999999999998</v>
      </c>
      <c r="V25800">
        <v>5662.8</v>
      </c>
      <c r="W25800">
        <v>3367.8</v>
      </c>
      <c r="X25800">
        <v>3228.2</v>
      </c>
      <c r="Y25800">
        <v>4763.3</v>
      </c>
      <c r="Z25800">
        <v>1248.7</v>
      </c>
      <c r="AA25800">
        <v>0.69181000000000004</v>
      </c>
      <c r="AB25800">
        <v>6.93</v>
      </c>
    </row>
    <row r="25801" spans="1:28" x14ac:dyDescent="0.55000000000000004">
      <c r="A25801" s="1">
        <v>45636</v>
      </c>
      <c r="B25801" s="5">
        <v>0.53872685185185187</v>
      </c>
      <c r="C25801" t="s">
        <v>27</v>
      </c>
      <c r="D25801">
        <v>0</v>
      </c>
      <c r="E25801">
        <v>31.204000000000001</v>
      </c>
      <c r="F25801">
        <v>28.126000000000001</v>
      </c>
      <c r="G25801">
        <v>232.76599999999999</v>
      </c>
      <c r="H25801">
        <v>7.65</v>
      </c>
      <c r="I25801">
        <v>218.489</v>
      </c>
      <c r="J25801">
        <v>2130.33</v>
      </c>
      <c r="K25801">
        <v>25.89</v>
      </c>
      <c r="L25801">
        <v>35.255000000000003</v>
      </c>
      <c r="M25801">
        <v>6.25</v>
      </c>
      <c r="N25801">
        <v>1.4810000000000001</v>
      </c>
      <c r="O25801">
        <v>5.4320000000000004</v>
      </c>
      <c r="P25801">
        <v>8703.0300000000007</v>
      </c>
      <c r="Q25801">
        <v>2.6869999999999998</v>
      </c>
      <c r="R25801">
        <v>98.3</v>
      </c>
      <c r="S25801">
        <v>78.599999999999994</v>
      </c>
      <c r="T25801">
        <v>1385</v>
      </c>
      <c r="U25801">
        <v>17.63</v>
      </c>
      <c r="V25801">
        <v>5657</v>
      </c>
      <c r="W25801">
        <v>3370.1</v>
      </c>
      <c r="X25801">
        <v>3255.6</v>
      </c>
      <c r="Y25801">
        <v>4780.1000000000004</v>
      </c>
      <c r="Z25801">
        <v>1248.7</v>
      </c>
      <c r="AA25801">
        <v>0.68938999999999995</v>
      </c>
      <c r="AB25801">
        <v>6.9119999999999999</v>
      </c>
    </row>
    <row r="25802" spans="1:28" x14ac:dyDescent="0.55000000000000004">
      <c r="A25802" s="1">
        <v>45636</v>
      </c>
      <c r="B25802" s="5">
        <v>0.53877314814814814</v>
      </c>
      <c r="C25802" t="s">
        <v>27</v>
      </c>
      <c r="D25802">
        <v>0</v>
      </c>
      <c r="E25802">
        <v>30.968</v>
      </c>
      <c r="F25802">
        <v>28.341999999999999</v>
      </c>
      <c r="G25802">
        <v>232.721</v>
      </c>
      <c r="H25802">
        <v>7.65</v>
      </c>
      <c r="I25802">
        <v>218.44399999999999</v>
      </c>
      <c r="J25802">
        <v>2142.08</v>
      </c>
      <c r="K25802">
        <v>25.89</v>
      </c>
      <c r="L25802">
        <v>35.255000000000003</v>
      </c>
      <c r="M25802">
        <v>6.25</v>
      </c>
      <c r="N25802">
        <v>1.4870000000000001</v>
      </c>
      <c r="O25802">
        <v>5.4370000000000003</v>
      </c>
      <c r="P25802">
        <v>8703.0300000000007</v>
      </c>
      <c r="Q25802">
        <v>2.8149999999999999</v>
      </c>
      <c r="R25802">
        <v>98.4</v>
      </c>
      <c r="S25802">
        <v>78.5</v>
      </c>
      <c r="T25802">
        <v>1392</v>
      </c>
      <c r="U25802">
        <v>17.63</v>
      </c>
      <c r="V25802">
        <v>5657</v>
      </c>
      <c r="W25802">
        <v>3379.4</v>
      </c>
      <c r="X25802">
        <v>3279.9</v>
      </c>
      <c r="Y25802">
        <v>4803.3999999999996</v>
      </c>
      <c r="Z25802">
        <v>1248.7</v>
      </c>
      <c r="AA25802">
        <v>0.68910000000000005</v>
      </c>
      <c r="AB25802">
        <v>6.9249999999999998</v>
      </c>
    </row>
    <row r="25803" spans="1:28" x14ac:dyDescent="0.55000000000000004">
      <c r="A25803" s="1">
        <v>45636</v>
      </c>
      <c r="B25803" s="5">
        <v>0.53880787037037037</v>
      </c>
      <c r="C25803" t="s">
        <v>27</v>
      </c>
      <c r="D25803">
        <v>0</v>
      </c>
      <c r="E25803">
        <v>30.658000000000001</v>
      </c>
      <c r="F25803">
        <v>28.099</v>
      </c>
      <c r="G25803">
        <v>232.58500000000001</v>
      </c>
      <c r="H25803">
        <v>7.65</v>
      </c>
      <c r="I25803">
        <v>218.26300000000001</v>
      </c>
      <c r="J25803">
        <v>2136.66</v>
      </c>
      <c r="K25803">
        <v>25.89</v>
      </c>
      <c r="L25803">
        <v>35.164999999999999</v>
      </c>
      <c r="M25803">
        <v>6.25</v>
      </c>
      <c r="N25803">
        <v>1.488</v>
      </c>
      <c r="O25803">
        <v>5.4370000000000003</v>
      </c>
      <c r="P25803">
        <v>8924.61</v>
      </c>
      <c r="Q25803">
        <v>2.7069999999999999</v>
      </c>
      <c r="R25803">
        <v>98.3</v>
      </c>
      <c r="S25803">
        <v>78.5</v>
      </c>
      <c r="T25803">
        <v>1389</v>
      </c>
      <c r="U25803">
        <v>17.63</v>
      </c>
      <c r="V25803">
        <v>5801</v>
      </c>
      <c r="W25803">
        <v>3364.8</v>
      </c>
      <c r="X25803">
        <v>3239</v>
      </c>
      <c r="Y25803">
        <v>4765.3</v>
      </c>
      <c r="Z25803">
        <v>1248.7</v>
      </c>
      <c r="AA25803">
        <v>0.69105000000000005</v>
      </c>
      <c r="AB25803">
        <v>6.9260000000000002</v>
      </c>
    </row>
    <row r="25804" spans="1:28" x14ac:dyDescent="0.55000000000000004">
      <c r="A25804" s="1">
        <v>45636</v>
      </c>
      <c r="B25804" s="5">
        <v>0.5388425925925926</v>
      </c>
      <c r="C25804" t="s">
        <v>27</v>
      </c>
      <c r="D25804">
        <v>0</v>
      </c>
      <c r="E25804">
        <v>30.798999999999999</v>
      </c>
      <c r="F25804">
        <v>28.111999999999998</v>
      </c>
      <c r="G25804">
        <v>232.721</v>
      </c>
      <c r="H25804">
        <v>7.65</v>
      </c>
      <c r="I25804">
        <v>218.489</v>
      </c>
      <c r="J25804">
        <v>2136.66</v>
      </c>
      <c r="K25804">
        <v>25.89</v>
      </c>
      <c r="L25804">
        <v>35.435000000000002</v>
      </c>
      <c r="M25804">
        <v>6.25</v>
      </c>
      <c r="N25804">
        <v>1.4970000000000001</v>
      </c>
      <c r="O25804">
        <v>5.4180000000000001</v>
      </c>
      <c r="P25804">
        <v>8924.61</v>
      </c>
      <c r="Q25804">
        <v>2.5720000000000001</v>
      </c>
      <c r="R25804">
        <v>98.3</v>
      </c>
      <c r="S25804">
        <v>78.400000000000006</v>
      </c>
      <c r="T25804">
        <v>1389</v>
      </c>
      <c r="U25804">
        <v>17.72</v>
      </c>
      <c r="V25804">
        <v>5801</v>
      </c>
      <c r="W25804">
        <v>3349.2</v>
      </c>
      <c r="X25804">
        <v>3290.1</v>
      </c>
      <c r="Y25804">
        <v>4793.7</v>
      </c>
      <c r="Z25804">
        <v>1248.7</v>
      </c>
      <c r="AA25804">
        <v>0.68686999999999998</v>
      </c>
      <c r="AB25804">
        <v>6.915</v>
      </c>
    </row>
    <row r="25805" spans="1:28" x14ac:dyDescent="0.55000000000000004">
      <c r="A25805" s="1">
        <v>45636</v>
      </c>
      <c r="B25805" s="5">
        <v>0.53888888888888886</v>
      </c>
      <c r="C25805" t="s">
        <v>27</v>
      </c>
      <c r="D25805">
        <v>0</v>
      </c>
      <c r="E25805">
        <v>30.637</v>
      </c>
      <c r="F25805">
        <v>27.998000000000001</v>
      </c>
      <c r="G25805">
        <v>232.67599999999999</v>
      </c>
      <c r="H25805">
        <v>7.65</v>
      </c>
      <c r="I25805">
        <v>218.44399999999999</v>
      </c>
      <c r="J25805">
        <v>2139.37</v>
      </c>
      <c r="K25805">
        <v>25.9</v>
      </c>
      <c r="L25805">
        <v>35.435000000000002</v>
      </c>
      <c r="M25805">
        <v>6.24</v>
      </c>
      <c r="N25805">
        <v>1.496</v>
      </c>
      <c r="O25805">
        <v>5.4</v>
      </c>
      <c r="P25805">
        <v>8920.09</v>
      </c>
      <c r="Q25805">
        <v>2.653</v>
      </c>
      <c r="R25805">
        <v>98.3</v>
      </c>
      <c r="S25805">
        <v>78.3</v>
      </c>
      <c r="T25805">
        <v>1391</v>
      </c>
      <c r="U25805">
        <v>17.72</v>
      </c>
      <c r="V25805">
        <v>5798.1</v>
      </c>
      <c r="W25805">
        <v>3374.2</v>
      </c>
      <c r="X25805">
        <v>3262.3</v>
      </c>
      <c r="Y25805">
        <v>4790.3999999999996</v>
      </c>
      <c r="Z25805">
        <v>1248.7</v>
      </c>
      <c r="AA25805">
        <v>0.68722000000000005</v>
      </c>
      <c r="AB25805">
        <v>6.8959999999999999</v>
      </c>
    </row>
    <row r="25806" spans="1:28" x14ac:dyDescent="0.55000000000000004">
      <c r="A25806" s="1">
        <v>45636</v>
      </c>
      <c r="B25806" s="5">
        <v>0.53892361111111109</v>
      </c>
      <c r="C25806" t="s">
        <v>27</v>
      </c>
      <c r="D25806">
        <v>0</v>
      </c>
      <c r="E25806">
        <v>30.798999999999999</v>
      </c>
      <c r="F25806">
        <v>28.172999999999998</v>
      </c>
      <c r="G25806">
        <v>232.54</v>
      </c>
      <c r="H25806">
        <v>7.65</v>
      </c>
      <c r="I25806">
        <v>218.398</v>
      </c>
      <c r="J25806">
        <v>2142.08</v>
      </c>
      <c r="K25806">
        <v>25.89</v>
      </c>
      <c r="L25806">
        <v>35.255000000000003</v>
      </c>
      <c r="M25806">
        <v>6.24</v>
      </c>
      <c r="N25806">
        <v>1.502</v>
      </c>
      <c r="O25806">
        <v>5.3849999999999998</v>
      </c>
      <c r="P25806">
        <v>8933.66</v>
      </c>
      <c r="Q25806">
        <v>2.7069999999999999</v>
      </c>
      <c r="R25806">
        <v>98.4</v>
      </c>
      <c r="S25806">
        <v>78.2</v>
      </c>
      <c r="T25806">
        <v>1392</v>
      </c>
      <c r="U25806">
        <v>17.63</v>
      </c>
      <c r="V25806">
        <v>5806.9</v>
      </c>
      <c r="W25806">
        <v>3363.2</v>
      </c>
      <c r="X25806">
        <v>3234.3</v>
      </c>
      <c r="Y25806">
        <v>4761.6000000000004</v>
      </c>
      <c r="Z25806">
        <v>1248.7</v>
      </c>
      <c r="AA25806">
        <v>0.69042999999999999</v>
      </c>
      <c r="AB25806">
        <v>6.8869999999999996</v>
      </c>
    </row>
    <row r="25807" spans="1:28" x14ac:dyDescent="0.55000000000000004">
      <c r="A25807" s="1">
        <v>45636</v>
      </c>
      <c r="B25807" s="5">
        <v>0.53895833333333332</v>
      </c>
      <c r="C25807" t="s">
        <v>27</v>
      </c>
      <c r="D25807">
        <v>0</v>
      </c>
      <c r="E25807">
        <v>30.651</v>
      </c>
      <c r="F25807">
        <v>28.172999999999998</v>
      </c>
      <c r="G25807">
        <v>232.54</v>
      </c>
      <c r="H25807">
        <v>7.65</v>
      </c>
      <c r="I25807">
        <v>218.35300000000001</v>
      </c>
      <c r="J25807">
        <v>2144.79</v>
      </c>
      <c r="K25807">
        <v>25.89</v>
      </c>
      <c r="L25807">
        <v>35.255000000000003</v>
      </c>
      <c r="M25807">
        <v>6.24</v>
      </c>
      <c r="N25807">
        <v>1.488</v>
      </c>
      <c r="O25807">
        <v>5.4260000000000002</v>
      </c>
      <c r="P25807">
        <v>8734.68</v>
      </c>
      <c r="Q25807">
        <v>2.6469999999999998</v>
      </c>
      <c r="R25807">
        <v>98.4</v>
      </c>
      <c r="S25807">
        <v>78.5</v>
      </c>
      <c r="T25807">
        <v>1394</v>
      </c>
      <c r="U25807">
        <v>17.63</v>
      </c>
      <c r="V25807">
        <v>5677.5</v>
      </c>
      <c r="W25807">
        <v>3336.4</v>
      </c>
      <c r="X25807">
        <v>3236.2</v>
      </c>
      <c r="Y25807">
        <v>4746.7</v>
      </c>
      <c r="Z25807">
        <v>1248.7</v>
      </c>
      <c r="AA25807">
        <v>0.68754999999999999</v>
      </c>
      <c r="AB25807">
        <v>6.9130000000000003</v>
      </c>
    </row>
    <row r="25808" spans="1:28" x14ac:dyDescent="0.55000000000000004">
      <c r="A25808" s="1">
        <v>45636</v>
      </c>
      <c r="B25808" s="5">
        <v>0.53900462962962958</v>
      </c>
      <c r="C25808" t="s">
        <v>27</v>
      </c>
      <c r="D25808">
        <v>0</v>
      </c>
      <c r="E25808">
        <v>30.739000000000001</v>
      </c>
      <c r="F25808">
        <v>28.308</v>
      </c>
      <c r="G25808">
        <v>232.67599999999999</v>
      </c>
      <c r="H25808">
        <v>7.65</v>
      </c>
      <c r="I25808">
        <v>218.398</v>
      </c>
      <c r="J25808">
        <v>2145.6999999999998</v>
      </c>
      <c r="K25808">
        <v>25.89</v>
      </c>
      <c r="L25808">
        <v>35.526000000000003</v>
      </c>
      <c r="M25808">
        <v>6.25</v>
      </c>
      <c r="N25808">
        <v>1.486</v>
      </c>
      <c r="O25808">
        <v>5.4269999999999996</v>
      </c>
      <c r="P25808">
        <v>8716.59</v>
      </c>
      <c r="Q25808">
        <v>2.653</v>
      </c>
      <c r="R25808">
        <v>98.3</v>
      </c>
      <c r="S25808">
        <v>78.5</v>
      </c>
      <c r="T25808">
        <v>1395</v>
      </c>
      <c r="U25808">
        <v>17.760000000000002</v>
      </c>
      <c r="V25808">
        <v>5665.8</v>
      </c>
      <c r="W25808">
        <v>3357.8</v>
      </c>
      <c r="X25808">
        <v>3243.9</v>
      </c>
      <c r="Y25808">
        <v>4767.7</v>
      </c>
      <c r="Z25808">
        <v>1248.7</v>
      </c>
      <c r="AA25808">
        <v>0.68845999999999996</v>
      </c>
      <c r="AB25808">
        <v>6.9130000000000003</v>
      </c>
    </row>
    <row r="25809" spans="1:28" x14ac:dyDescent="0.55000000000000004">
      <c r="A25809" s="1">
        <v>45636</v>
      </c>
      <c r="B25809" s="5">
        <v>0.53903935185185181</v>
      </c>
      <c r="C25809" t="s">
        <v>27</v>
      </c>
      <c r="D25809">
        <v>0</v>
      </c>
      <c r="E25809">
        <v>30.826000000000001</v>
      </c>
      <c r="F25809">
        <v>28.024999999999999</v>
      </c>
      <c r="G25809">
        <v>232.54</v>
      </c>
      <c r="H25809">
        <v>7.65</v>
      </c>
      <c r="I25809">
        <v>218.35300000000001</v>
      </c>
      <c r="J25809">
        <v>2144.79</v>
      </c>
      <c r="K25809">
        <v>25.89</v>
      </c>
      <c r="L25809">
        <v>35.435000000000002</v>
      </c>
      <c r="M25809">
        <v>6.25</v>
      </c>
      <c r="N25809">
        <v>1.5</v>
      </c>
      <c r="O25809">
        <v>5.4169999999999998</v>
      </c>
      <c r="P25809">
        <v>8716.59</v>
      </c>
      <c r="Q25809">
        <v>2.7410000000000001</v>
      </c>
      <c r="R25809">
        <v>98.3</v>
      </c>
      <c r="S25809">
        <v>78.3</v>
      </c>
      <c r="T25809">
        <v>1394</v>
      </c>
      <c r="U25809">
        <v>17.760000000000002</v>
      </c>
      <c r="V25809">
        <v>5665.8</v>
      </c>
      <c r="W25809">
        <v>3361.8</v>
      </c>
      <c r="X25809">
        <v>3248.2</v>
      </c>
      <c r="Y25809">
        <v>4772.7</v>
      </c>
      <c r="Z25809">
        <v>1248.7</v>
      </c>
      <c r="AA25809">
        <v>0.68955999999999995</v>
      </c>
      <c r="AB25809">
        <v>6.9160000000000004</v>
      </c>
    </row>
    <row r="25810" spans="1:28" x14ac:dyDescent="0.55000000000000004">
      <c r="A25810" s="1">
        <v>45636</v>
      </c>
      <c r="B25810" s="5">
        <v>0.53908564814814819</v>
      </c>
      <c r="C25810" t="s">
        <v>27</v>
      </c>
      <c r="D25810">
        <v>0</v>
      </c>
      <c r="E25810">
        <v>30.658000000000001</v>
      </c>
      <c r="F25810">
        <v>28.085000000000001</v>
      </c>
      <c r="G25810">
        <v>232.45</v>
      </c>
      <c r="H25810">
        <v>7.65</v>
      </c>
      <c r="I25810">
        <v>218.21799999999999</v>
      </c>
      <c r="J25810">
        <v>2143.89</v>
      </c>
      <c r="K25810">
        <v>25.89</v>
      </c>
      <c r="L25810">
        <v>35.435000000000002</v>
      </c>
      <c r="M25810">
        <v>6.25</v>
      </c>
      <c r="N25810">
        <v>1.4890000000000001</v>
      </c>
      <c r="O25810">
        <v>5.4340000000000002</v>
      </c>
      <c r="P25810">
        <v>8730.16</v>
      </c>
      <c r="Q25810">
        <v>2.5649999999999999</v>
      </c>
      <c r="R25810">
        <v>98.3</v>
      </c>
      <c r="S25810">
        <v>78.5</v>
      </c>
      <c r="T25810">
        <v>1394</v>
      </c>
      <c r="U25810">
        <v>17.72</v>
      </c>
      <c r="V25810">
        <v>5674.6</v>
      </c>
      <c r="W25810">
        <v>3369.7</v>
      </c>
      <c r="X25810">
        <v>3254.1</v>
      </c>
      <c r="Y25810">
        <v>4781.6000000000004</v>
      </c>
      <c r="Z25810">
        <v>1248.7</v>
      </c>
      <c r="AA25810">
        <v>0.68976999999999999</v>
      </c>
      <c r="AB25810">
        <v>6.9219999999999997</v>
      </c>
    </row>
    <row r="25811" spans="1:28" x14ac:dyDescent="0.55000000000000004">
      <c r="A25811" s="1">
        <v>45636</v>
      </c>
      <c r="B25811" s="5">
        <v>0.53912037037037042</v>
      </c>
      <c r="C25811" t="s">
        <v>27</v>
      </c>
      <c r="D25811">
        <v>0</v>
      </c>
      <c r="E25811">
        <v>30.651</v>
      </c>
      <c r="F25811">
        <v>27.882999999999999</v>
      </c>
      <c r="G25811">
        <v>232.35900000000001</v>
      </c>
      <c r="H25811">
        <v>7.64</v>
      </c>
      <c r="I25811">
        <v>218.21799999999999</v>
      </c>
      <c r="J25811">
        <v>2140.27</v>
      </c>
      <c r="K25811">
        <v>25.9</v>
      </c>
      <c r="L25811">
        <v>35.526000000000003</v>
      </c>
      <c r="M25811">
        <v>6.25</v>
      </c>
      <c r="N25811">
        <v>1.484</v>
      </c>
      <c r="O25811">
        <v>5.4589999999999996</v>
      </c>
      <c r="P25811">
        <v>8707.5499999999993</v>
      </c>
      <c r="Q25811">
        <v>2.653</v>
      </c>
      <c r="R25811">
        <v>98.3</v>
      </c>
      <c r="S25811">
        <v>78.599999999999994</v>
      </c>
      <c r="T25811">
        <v>1391</v>
      </c>
      <c r="U25811">
        <v>17.760000000000002</v>
      </c>
      <c r="V25811">
        <v>5659.9</v>
      </c>
      <c r="W25811">
        <v>3359.1</v>
      </c>
      <c r="X25811">
        <v>3230.5</v>
      </c>
      <c r="Y25811">
        <v>4755.5</v>
      </c>
      <c r="Z25811">
        <v>1248.7</v>
      </c>
      <c r="AA25811">
        <v>0.69201999999999997</v>
      </c>
      <c r="AB25811">
        <v>6.944</v>
      </c>
    </row>
    <row r="25812" spans="1:28" x14ac:dyDescent="0.55000000000000004">
      <c r="A25812" s="1">
        <v>45636</v>
      </c>
      <c r="B25812" s="5">
        <v>0.53915509259259264</v>
      </c>
      <c r="C25812" t="s">
        <v>27</v>
      </c>
      <c r="D25812">
        <v>0</v>
      </c>
      <c r="E25812">
        <v>30.88</v>
      </c>
      <c r="F25812">
        <v>28.335000000000001</v>
      </c>
      <c r="G25812">
        <v>232.857</v>
      </c>
      <c r="H25812">
        <v>7.65</v>
      </c>
      <c r="I25812">
        <v>218.44399999999999</v>
      </c>
      <c r="J25812">
        <v>2142.08</v>
      </c>
      <c r="K25812">
        <v>25.89</v>
      </c>
      <c r="L25812">
        <v>35.435000000000002</v>
      </c>
      <c r="M25812">
        <v>6.25</v>
      </c>
      <c r="N25812">
        <v>1.49</v>
      </c>
      <c r="O25812">
        <v>5.452</v>
      </c>
      <c r="P25812">
        <v>8693.98</v>
      </c>
      <c r="Q25812">
        <v>2.7480000000000002</v>
      </c>
      <c r="R25812">
        <v>98.3</v>
      </c>
      <c r="S25812">
        <v>78.5</v>
      </c>
      <c r="T25812">
        <v>1392</v>
      </c>
      <c r="U25812">
        <v>17.72</v>
      </c>
      <c r="V25812">
        <v>5651.1</v>
      </c>
      <c r="W25812">
        <v>3353.7</v>
      </c>
      <c r="X25812">
        <v>3263.7</v>
      </c>
      <c r="Y25812">
        <v>4779</v>
      </c>
      <c r="Z25812">
        <v>1248.7</v>
      </c>
      <c r="AA25812">
        <v>0.68859999999999999</v>
      </c>
      <c r="AB25812">
        <v>6.9420000000000002</v>
      </c>
    </row>
    <row r="25813" spans="1:28" x14ac:dyDescent="0.55000000000000004">
      <c r="A25813" s="1">
        <v>45636</v>
      </c>
      <c r="B25813" s="5">
        <v>0.53920138888888891</v>
      </c>
      <c r="C25813" t="s">
        <v>27</v>
      </c>
      <c r="D25813">
        <v>0</v>
      </c>
      <c r="E25813">
        <v>30.934000000000001</v>
      </c>
      <c r="F25813">
        <v>27.957000000000001</v>
      </c>
      <c r="G25813">
        <v>232.495</v>
      </c>
      <c r="H25813">
        <v>7.64</v>
      </c>
      <c r="I25813">
        <v>218.398</v>
      </c>
      <c r="J25813">
        <v>2141.1799999999998</v>
      </c>
      <c r="K25813">
        <v>25.89</v>
      </c>
      <c r="L25813">
        <v>35.526000000000003</v>
      </c>
      <c r="M25813">
        <v>6.25</v>
      </c>
      <c r="N25813">
        <v>1.4810000000000001</v>
      </c>
      <c r="O25813">
        <v>5.4509999999999996</v>
      </c>
      <c r="P25813">
        <v>8693.98</v>
      </c>
      <c r="Q25813">
        <v>2.7549999999999999</v>
      </c>
      <c r="R25813">
        <v>98.3</v>
      </c>
      <c r="S25813">
        <v>78.7</v>
      </c>
      <c r="T25813">
        <v>1392</v>
      </c>
      <c r="U25813">
        <v>17.760000000000002</v>
      </c>
      <c r="V25813">
        <v>5651.1</v>
      </c>
      <c r="W25813">
        <v>3373.2</v>
      </c>
      <c r="X25813">
        <v>3250</v>
      </c>
      <c r="Y25813">
        <v>4779</v>
      </c>
      <c r="Z25813">
        <v>1248.7</v>
      </c>
      <c r="AA25813">
        <v>0.69132000000000005</v>
      </c>
      <c r="AB25813">
        <v>6.931</v>
      </c>
    </row>
    <row r="25814" spans="1:28" x14ac:dyDescent="0.55000000000000004">
      <c r="A25814" s="1">
        <v>45636</v>
      </c>
      <c r="B25814" s="5">
        <v>0.53923611111111114</v>
      </c>
      <c r="C25814" t="s">
        <v>27</v>
      </c>
      <c r="D25814">
        <v>0</v>
      </c>
      <c r="E25814">
        <v>31.11</v>
      </c>
      <c r="F25814">
        <v>28.341999999999999</v>
      </c>
      <c r="G25814">
        <v>232.76599999999999</v>
      </c>
      <c r="H25814">
        <v>7.65</v>
      </c>
      <c r="I25814">
        <v>218.398</v>
      </c>
      <c r="J25814">
        <v>2138.4699999999998</v>
      </c>
      <c r="K25814">
        <v>25.89</v>
      </c>
      <c r="L25814">
        <v>35.526000000000003</v>
      </c>
      <c r="M25814">
        <v>6.24</v>
      </c>
      <c r="N25814">
        <v>1.492</v>
      </c>
      <c r="O25814">
        <v>5.4260000000000002</v>
      </c>
      <c r="P25814">
        <v>8703.0300000000007</v>
      </c>
      <c r="Q25814">
        <v>2.7679999999999998</v>
      </c>
      <c r="R25814">
        <v>98.3</v>
      </c>
      <c r="S25814">
        <v>78.400000000000006</v>
      </c>
      <c r="T25814">
        <v>1390</v>
      </c>
      <c r="U25814">
        <v>17.72</v>
      </c>
      <c r="V25814">
        <v>5657</v>
      </c>
      <c r="W25814">
        <v>3355.2</v>
      </c>
      <c r="X25814">
        <v>3252.9</v>
      </c>
      <c r="Y25814">
        <v>4771.8</v>
      </c>
      <c r="Z25814">
        <v>1248.8</v>
      </c>
      <c r="AA25814">
        <v>0.68752000000000002</v>
      </c>
      <c r="AB25814">
        <v>6.9189999999999996</v>
      </c>
    </row>
    <row r="25815" spans="1:28" x14ac:dyDescent="0.55000000000000004">
      <c r="A25815" s="1">
        <v>45636</v>
      </c>
      <c r="B25815" s="5">
        <v>0.5392824074074074</v>
      </c>
      <c r="C25815" t="s">
        <v>27</v>
      </c>
      <c r="D25815">
        <v>0</v>
      </c>
      <c r="E25815">
        <v>30.853000000000002</v>
      </c>
      <c r="F25815">
        <v>28.172999999999998</v>
      </c>
      <c r="G25815">
        <v>232.45</v>
      </c>
      <c r="H25815">
        <v>7.64</v>
      </c>
      <c r="I25815">
        <v>218.398</v>
      </c>
      <c r="J25815">
        <v>2136.66</v>
      </c>
      <c r="K25815">
        <v>25.89</v>
      </c>
      <c r="L25815">
        <v>35.526000000000003</v>
      </c>
      <c r="M25815">
        <v>6.24</v>
      </c>
      <c r="N25815">
        <v>1.49</v>
      </c>
      <c r="O25815">
        <v>5.4349999999999996</v>
      </c>
      <c r="P25815">
        <v>8703.0300000000007</v>
      </c>
      <c r="Q25815">
        <v>2.923</v>
      </c>
      <c r="R25815">
        <v>98.3</v>
      </c>
      <c r="S25815">
        <v>78.5</v>
      </c>
      <c r="T25815">
        <v>1389</v>
      </c>
      <c r="U25815">
        <v>17.760000000000002</v>
      </c>
      <c r="V25815">
        <v>5657</v>
      </c>
      <c r="W25815">
        <v>3356.2</v>
      </c>
      <c r="X25815">
        <v>3246</v>
      </c>
      <c r="Y25815">
        <v>4769.1000000000004</v>
      </c>
      <c r="Z25815">
        <v>1248.8</v>
      </c>
      <c r="AA25815">
        <v>0.68869999999999998</v>
      </c>
      <c r="AB25815">
        <v>6.9249999999999998</v>
      </c>
    </row>
    <row r="25816" spans="1:28" x14ac:dyDescent="0.55000000000000004">
      <c r="A25816" s="1">
        <v>45636</v>
      </c>
      <c r="B25816" s="5">
        <v>0.53931712962962963</v>
      </c>
      <c r="C25816" t="s">
        <v>27</v>
      </c>
      <c r="D25816">
        <v>0</v>
      </c>
      <c r="E25816">
        <v>30.867000000000001</v>
      </c>
      <c r="F25816">
        <v>28.166</v>
      </c>
      <c r="G25816">
        <v>232.67599999999999</v>
      </c>
      <c r="H25816">
        <v>7.65</v>
      </c>
      <c r="I25816">
        <v>218.30799999999999</v>
      </c>
      <c r="J25816">
        <v>2134.85</v>
      </c>
      <c r="K25816">
        <v>25.9</v>
      </c>
      <c r="L25816">
        <v>35.435000000000002</v>
      </c>
      <c r="M25816">
        <v>6.24</v>
      </c>
      <c r="N25816">
        <v>1.4850000000000001</v>
      </c>
      <c r="O25816">
        <v>5.4560000000000004</v>
      </c>
      <c r="P25816">
        <v>8716.59</v>
      </c>
      <c r="Q25816">
        <v>2.5649999999999999</v>
      </c>
      <c r="R25816">
        <v>98.3</v>
      </c>
      <c r="S25816">
        <v>78.599999999999994</v>
      </c>
      <c r="T25816">
        <v>1388</v>
      </c>
      <c r="U25816">
        <v>17.760000000000002</v>
      </c>
      <c r="V25816">
        <v>5665.8</v>
      </c>
      <c r="W25816">
        <v>3377.8</v>
      </c>
      <c r="X25816">
        <v>3245.6</v>
      </c>
      <c r="Y25816">
        <v>4786.5</v>
      </c>
      <c r="Z25816">
        <v>1248.8</v>
      </c>
      <c r="AA25816">
        <v>0.68903000000000003</v>
      </c>
      <c r="AB25816">
        <v>6.94</v>
      </c>
    </row>
    <row r="25817" spans="1:28" x14ac:dyDescent="0.55000000000000004">
      <c r="A25817" s="1">
        <v>45636</v>
      </c>
      <c r="B25817" s="5">
        <v>0.53935185185185186</v>
      </c>
      <c r="C25817" t="s">
        <v>27</v>
      </c>
      <c r="D25817">
        <v>0</v>
      </c>
      <c r="E25817">
        <v>31.09</v>
      </c>
      <c r="F25817">
        <v>28.138999999999999</v>
      </c>
      <c r="G25817">
        <v>232.54</v>
      </c>
      <c r="H25817">
        <v>7.65</v>
      </c>
      <c r="I25817">
        <v>218.44399999999999</v>
      </c>
      <c r="J25817">
        <v>2136.66</v>
      </c>
      <c r="K25817">
        <v>25.89</v>
      </c>
      <c r="L25817">
        <v>35.526000000000003</v>
      </c>
      <c r="M25817">
        <v>6.24</v>
      </c>
      <c r="N25817">
        <v>1.4890000000000001</v>
      </c>
      <c r="O25817">
        <v>5.4560000000000004</v>
      </c>
      <c r="P25817">
        <v>8716.59</v>
      </c>
      <c r="Q25817">
        <v>2.7679999999999998</v>
      </c>
      <c r="R25817">
        <v>98.3</v>
      </c>
      <c r="S25817">
        <v>78.599999999999994</v>
      </c>
      <c r="T25817">
        <v>1389</v>
      </c>
      <c r="U25817">
        <v>17.760000000000002</v>
      </c>
      <c r="V25817">
        <v>5665.8</v>
      </c>
      <c r="W25817">
        <v>3351</v>
      </c>
      <c r="X25817">
        <v>3224.9</v>
      </c>
      <c r="Y25817">
        <v>4750.5</v>
      </c>
      <c r="Z25817">
        <v>1248.8</v>
      </c>
      <c r="AA25817">
        <v>0.69145000000000001</v>
      </c>
      <c r="AB25817">
        <v>6.944</v>
      </c>
    </row>
    <row r="25818" spans="1:28" x14ac:dyDescent="0.55000000000000004">
      <c r="A25818" s="1">
        <v>45636</v>
      </c>
      <c r="B25818" s="5">
        <v>0.53939814814814813</v>
      </c>
      <c r="C25818" t="s">
        <v>27</v>
      </c>
      <c r="D25818">
        <v>0</v>
      </c>
      <c r="E25818">
        <v>30.454999999999998</v>
      </c>
      <c r="F25818">
        <v>27.89</v>
      </c>
      <c r="G25818">
        <v>232.45</v>
      </c>
      <c r="H25818">
        <v>7.65</v>
      </c>
      <c r="I25818">
        <v>218.35300000000001</v>
      </c>
      <c r="J25818">
        <v>2137.56</v>
      </c>
      <c r="K25818">
        <v>25.89</v>
      </c>
      <c r="L25818">
        <v>35.526000000000003</v>
      </c>
      <c r="M25818">
        <v>6.25</v>
      </c>
      <c r="N25818">
        <v>1.478</v>
      </c>
      <c r="O25818">
        <v>5.4619999999999997</v>
      </c>
      <c r="P25818">
        <v>8716.59</v>
      </c>
      <c r="Q25818">
        <v>2.653</v>
      </c>
      <c r="R25818">
        <v>98.3</v>
      </c>
      <c r="S25818">
        <v>78.7</v>
      </c>
      <c r="T25818">
        <v>1389</v>
      </c>
      <c r="U25818">
        <v>17.72</v>
      </c>
      <c r="V25818">
        <v>5665.8</v>
      </c>
      <c r="W25818">
        <v>3350.2</v>
      </c>
      <c r="X25818">
        <v>3229</v>
      </c>
      <c r="Y25818">
        <v>4751.8999999999996</v>
      </c>
      <c r="Z25818">
        <v>1248.8</v>
      </c>
      <c r="AA25818">
        <v>0.69069999999999998</v>
      </c>
      <c r="AB25818">
        <v>6.94</v>
      </c>
    </row>
    <row r="25819" spans="1:28" x14ac:dyDescent="0.55000000000000004">
      <c r="A25819" s="1">
        <v>45636</v>
      </c>
      <c r="B25819" s="5">
        <v>0.53943287037037035</v>
      </c>
      <c r="C25819" t="s">
        <v>27</v>
      </c>
      <c r="D25819">
        <v>0</v>
      </c>
      <c r="E25819">
        <v>30.826000000000001</v>
      </c>
      <c r="F25819">
        <v>28.138999999999999</v>
      </c>
      <c r="G25819">
        <v>232.495</v>
      </c>
      <c r="H25819">
        <v>7.64</v>
      </c>
      <c r="I25819">
        <v>218.26300000000001</v>
      </c>
      <c r="J25819">
        <v>2142.08</v>
      </c>
      <c r="K25819">
        <v>25.89</v>
      </c>
      <c r="L25819">
        <v>35.255000000000003</v>
      </c>
      <c r="M25819">
        <v>6.25</v>
      </c>
      <c r="N25819">
        <v>1.482</v>
      </c>
      <c r="O25819">
        <v>5.4509999999999996</v>
      </c>
      <c r="P25819">
        <v>8712.07</v>
      </c>
      <c r="Q25819">
        <v>2.5449999999999999</v>
      </c>
      <c r="R25819">
        <v>98.4</v>
      </c>
      <c r="S25819">
        <v>78.599999999999994</v>
      </c>
      <c r="T25819">
        <v>1393</v>
      </c>
      <c r="U25819">
        <v>17.579999999999998</v>
      </c>
      <c r="V25819">
        <v>5662.8</v>
      </c>
      <c r="W25819">
        <v>3349.2</v>
      </c>
      <c r="X25819">
        <v>3249.2</v>
      </c>
      <c r="Y25819">
        <v>4764.3999999999996</v>
      </c>
      <c r="Z25819">
        <v>1248.8</v>
      </c>
      <c r="AA25819">
        <v>0.68791999999999998</v>
      </c>
      <c r="AB25819">
        <v>6.9329999999999998</v>
      </c>
    </row>
    <row r="25820" spans="1:28" x14ac:dyDescent="0.55000000000000004">
      <c r="A25820" s="1">
        <v>45636</v>
      </c>
      <c r="B25820" s="5">
        <v>0.53946759259259258</v>
      </c>
      <c r="C25820" t="s">
        <v>27</v>
      </c>
      <c r="D25820">
        <v>0</v>
      </c>
      <c r="E25820">
        <v>30.536000000000001</v>
      </c>
      <c r="F25820">
        <v>28.091999999999999</v>
      </c>
      <c r="G25820">
        <v>232.495</v>
      </c>
      <c r="H25820">
        <v>7.65</v>
      </c>
      <c r="I25820">
        <v>218.398</v>
      </c>
      <c r="J25820">
        <v>2142.08</v>
      </c>
      <c r="K25820">
        <v>25.9</v>
      </c>
      <c r="L25820">
        <v>35.255000000000003</v>
      </c>
      <c r="M25820">
        <v>6.25</v>
      </c>
      <c r="N25820">
        <v>1.4830000000000001</v>
      </c>
      <c r="O25820">
        <v>5.4340000000000002</v>
      </c>
      <c r="P25820">
        <v>8721.11</v>
      </c>
      <c r="Q25820">
        <v>2.552</v>
      </c>
      <c r="R25820">
        <v>98.3</v>
      </c>
      <c r="S25820">
        <v>78.5</v>
      </c>
      <c r="T25820">
        <v>1392</v>
      </c>
      <c r="U25820">
        <v>17.670000000000002</v>
      </c>
      <c r="V25820">
        <v>5668.7</v>
      </c>
      <c r="W25820">
        <v>3366.1</v>
      </c>
      <c r="X25820">
        <v>3246.7</v>
      </c>
      <c r="Y25820">
        <v>4759.3999999999996</v>
      </c>
      <c r="Z25820">
        <v>1248.8</v>
      </c>
      <c r="AA25820">
        <v>0.68959000000000004</v>
      </c>
      <c r="AB25820">
        <v>6.9180000000000001</v>
      </c>
    </row>
    <row r="25821" spans="1:28" x14ac:dyDescent="0.55000000000000004">
      <c r="A25821" s="1">
        <v>45636</v>
      </c>
      <c r="B25821" s="5">
        <v>0.53951388888888885</v>
      </c>
      <c r="C25821" t="s">
        <v>27</v>
      </c>
      <c r="D25821">
        <v>0</v>
      </c>
      <c r="E25821">
        <v>31.103000000000002</v>
      </c>
      <c r="F25821">
        <v>27.93</v>
      </c>
      <c r="G25821">
        <v>232.405</v>
      </c>
      <c r="H25821">
        <v>7.65</v>
      </c>
      <c r="I25821">
        <v>218.35300000000001</v>
      </c>
      <c r="J25821">
        <v>2142.08</v>
      </c>
      <c r="K25821">
        <v>25.89</v>
      </c>
      <c r="L25821">
        <v>35.344999999999999</v>
      </c>
      <c r="M25821">
        <v>6.25</v>
      </c>
      <c r="N25821">
        <v>1.48</v>
      </c>
      <c r="O25821">
        <v>5.4210000000000003</v>
      </c>
      <c r="P25821">
        <v>8725.64</v>
      </c>
      <c r="Q25821">
        <v>2.9769999999999999</v>
      </c>
      <c r="R25821">
        <v>98.4</v>
      </c>
      <c r="S25821">
        <v>78.5</v>
      </c>
      <c r="T25821">
        <v>1392</v>
      </c>
      <c r="U25821">
        <v>17.63</v>
      </c>
      <c r="V25821">
        <v>5671.7</v>
      </c>
      <c r="W25821">
        <v>3342</v>
      </c>
      <c r="X25821">
        <v>3230.4</v>
      </c>
      <c r="Y25821">
        <v>4754.3999999999996</v>
      </c>
      <c r="Z25821">
        <v>1248.8</v>
      </c>
      <c r="AA25821">
        <v>0.68862999999999996</v>
      </c>
      <c r="AB25821">
        <v>6.9029999999999996</v>
      </c>
    </row>
    <row r="25822" spans="1:28" x14ac:dyDescent="0.55000000000000004">
      <c r="A25822" s="1">
        <v>45636</v>
      </c>
      <c r="B25822" s="5">
        <v>0.53954861111111108</v>
      </c>
      <c r="C25822" t="s">
        <v>27</v>
      </c>
      <c r="D25822">
        <v>0</v>
      </c>
      <c r="E25822">
        <v>31.123000000000001</v>
      </c>
      <c r="F25822">
        <v>28.152999999999999</v>
      </c>
      <c r="G25822">
        <v>232.54</v>
      </c>
      <c r="H25822">
        <v>7.64</v>
      </c>
      <c r="I25822">
        <v>218.57900000000001</v>
      </c>
      <c r="J25822">
        <v>2142.08</v>
      </c>
      <c r="K25822">
        <v>25.89</v>
      </c>
      <c r="L25822">
        <v>35.164999999999999</v>
      </c>
      <c r="M25822">
        <v>6.25</v>
      </c>
      <c r="N25822">
        <v>1.47</v>
      </c>
      <c r="O25822">
        <v>5.4249999999999998</v>
      </c>
      <c r="P25822">
        <v>8716.59</v>
      </c>
      <c r="Q25822">
        <v>2.64</v>
      </c>
      <c r="R25822">
        <v>98.4</v>
      </c>
      <c r="S25822">
        <v>78.7</v>
      </c>
      <c r="T25822">
        <v>1392</v>
      </c>
      <c r="U25822">
        <v>17.579999999999998</v>
      </c>
      <c r="V25822">
        <v>5665.8</v>
      </c>
      <c r="W25822">
        <v>3364.7</v>
      </c>
      <c r="X25822">
        <v>3235</v>
      </c>
      <c r="Y25822">
        <v>4750.8</v>
      </c>
      <c r="Z25822">
        <v>1248.8</v>
      </c>
      <c r="AA25822">
        <v>0.69152999999999998</v>
      </c>
      <c r="AB25822">
        <v>6.8940000000000001</v>
      </c>
    </row>
    <row r="25823" spans="1:28" x14ac:dyDescent="0.55000000000000004">
      <c r="A25823" s="1">
        <v>45636</v>
      </c>
      <c r="B25823" s="5">
        <v>0.53959490740740745</v>
      </c>
      <c r="C25823" t="s">
        <v>27</v>
      </c>
      <c r="D25823">
        <v>0</v>
      </c>
      <c r="E25823">
        <v>30.454999999999998</v>
      </c>
      <c r="F25823">
        <v>28.099</v>
      </c>
      <c r="G25823">
        <v>232.405</v>
      </c>
      <c r="H25823">
        <v>7.65</v>
      </c>
      <c r="I25823">
        <v>218.35300000000001</v>
      </c>
      <c r="J25823">
        <v>2142.9899999999998</v>
      </c>
      <c r="K25823">
        <v>25.9</v>
      </c>
      <c r="L25823">
        <v>35.255000000000003</v>
      </c>
      <c r="M25823">
        <v>6.25</v>
      </c>
      <c r="N25823">
        <v>1.4630000000000001</v>
      </c>
      <c r="O25823">
        <v>5.4329999999999998</v>
      </c>
      <c r="P25823">
        <v>8712.07</v>
      </c>
      <c r="Q25823">
        <v>2.5179999999999998</v>
      </c>
      <c r="R25823">
        <v>98.4</v>
      </c>
      <c r="S25823">
        <v>78.8</v>
      </c>
      <c r="T25823">
        <v>1392</v>
      </c>
      <c r="U25823">
        <v>17.63</v>
      </c>
      <c r="V25823">
        <v>5662.8</v>
      </c>
      <c r="W25823">
        <v>3360</v>
      </c>
      <c r="X25823">
        <v>3249</v>
      </c>
      <c r="Y25823">
        <v>4773.2</v>
      </c>
      <c r="Z25823">
        <v>1248.8</v>
      </c>
      <c r="AA25823">
        <v>0.68944000000000005</v>
      </c>
      <c r="AB25823">
        <v>6.8970000000000002</v>
      </c>
    </row>
    <row r="25824" spans="1:28" x14ac:dyDescent="0.55000000000000004">
      <c r="A25824" s="1">
        <v>45636</v>
      </c>
      <c r="B25824" s="5">
        <v>0.53962962962962968</v>
      </c>
      <c r="C25824" t="s">
        <v>27</v>
      </c>
      <c r="D25824">
        <v>0</v>
      </c>
      <c r="E25824">
        <v>30.981999999999999</v>
      </c>
      <c r="F25824">
        <v>28.327999999999999</v>
      </c>
      <c r="G25824">
        <v>232.45</v>
      </c>
      <c r="H25824">
        <v>7.65</v>
      </c>
      <c r="I25824">
        <v>218.35300000000001</v>
      </c>
      <c r="J25824">
        <v>2141.1799999999998</v>
      </c>
      <c r="K25824">
        <v>25.89</v>
      </c>
      <c r="L25824">
        <v>35.255000000000003</v>
      </c>
      <c r="M25824">
        <v>6.25</v>
      </c>
      <c r="N25824">
        <v>1.494</v>
      </c>
      <c r="O25824">
        <v>5.4329999999999998</v>
      </c>
      <c r="P25824">
        <v>8716.59</v>
      </c>
      <c r="Q25824">
        <v>2.7679999999999998</v>
      </c>
      <c r="R25824">
        <v>98.4</v>
      </c>
      <c r="S25824">
        <v>78.400000000000006</v>
      </c>
      <c r="T25824">
        <v>1392</v>
      </c>
      <c r="U25824">
        <v>17.63</v>
      </c>
      <c r="V25824">
        <v>5665.8</v>
      </c>
      <c r="W25824">
        <v>3351.2</v>
      </c>
      <c r="X25824">
        <v>3257.2</v>
      </c>
      <c r="Y25824">
        <v>4768.2</v>
      </c>
      <c r="Z25824">
        <v>1248.8</v>
      </c>
      <c r="AA25824">
        <v>0.68842999999999999</v>
      </c>
      <c r="AB25824">
        <v>6.9260000000000002</v>
      </c>
    </row>
    <row r="25825" spans="1:28" x14ac:dyDescent="0.55000000000000004">
      <c r="A25825" s="1">
        <v>45636</v>
      </c>
      <c r="B25825" s="5">
        <v>0.5396643518518518</v>
      </c>
      <c r="C25825" t="s">
        <v>27</v>
      </c>
      <c r="D25825">
        <v>0</v>
      </c>
      <c r="E25825">
        <v>31.068999999999999</v>
      </c>
      <c r="F25825">
        <v>28.119</v>
      </c>
      <c r="G25825">
        <v>232.45</v>
      </c>
      <c r="H25825">
        <v>7.65</v>
      </c>
      <c r="I25825">
        <v>218.35300000000001</v>
      </c>
      <c r="J25825">
        <v>2142.08</v>
      </c>
      <c r="K25825">
        <v>25.89</v>
      </c>
      <c r="L25825">
        <v>35.255000000000003</v>
      </c>
      <c r="M25825">
        <v>6.25</v>
      </c>
      <c r="N25825">
        <v>1.482</v>
      </c>
      <c r="O25825">
        <v>5.45</v>
      </c>
      <c r="P25825">
        <v>8734.68</v>
      </c>
      <c r="Q25825">
        <v>2.7879999999999998</v>
      </c>
      <c r="R25825">
        <v>98.4</v>
      </c>
      <c r="S25825">
        <v>78.599999999999994</v>
      </c>
      <c r="T25825">
        <v>1392</v>
      </c>
      <c r="U25825">
        <v>17.63</v>
      </c>
      <c r="V25825">
        <v>5677.5</v>
      </c>
      <c r="W25825">
        <v>3369</v>
      </c>
      <c r="X25825">
        <v>3227.3</v>
      </c>
      <c r="Y25825">
        <v>4760.8999999999996</v>
      </c>
      <c r="Z25825">
        <v>1248.8</v>
      </c>
      <c r="AA25825">
        <v>0.69101000000000001</v>
      </c>
      <c r="AB25825">
        <v>6.9329999999999998</v>
      </c>
    </row>
    <row r="25826" spans="1:28" x14ac:dyDescent="0.55000000000000004">
      <c r="A25826" s="1">
        <v>45636</v>
      </c>
      <c r="B25826" s="5">
        <v>0.53971064814814818</v>
      </c>
      <c r="C25826" t="s">
        <v>27</v>
      </c>
      <c r="D25826">
        <v>0</v>
      </c>
      <c r="E25826">
        <v>30.651</v>
      </c>
      <c r="F25826">
        <v>28.22</v>
      </c>
      <c r="G25826">
        <v>232.405</v>
      </c>
      <c r="H25826">
        <v>7.64</v>
      </c>
      <c r="I25826">
        <v>218.26300000000001</v>
      </c>
      <c r="J25826">
        <v>2142.9899999999998</v>
      </c>
      <c r="K25826">
        <v>25.89</v>
      </c>
      <c r="L25826">
        <v>35.255000000000003</v>
      </c>
      <c r="M25826">
        <v>6.25</v>
      </c>
      <c r="N25826">
        <v>1.4790000000000001</v>
      </c>
      <c r="O25826">
        <v>5.43</v>
      </c>
      <c r="P25826">
        <v>8748.25</v>
      </c>
      <c r="Q25826">
        <v>2.68</v>
      </c>
      <c r="R25826">
        <v>98.4</v>
      </c>
      <c r="S25826">
        <v>78.599999999999994</v>
      </c>
      <c r="T25826">
        <v>1393</v>
      </c>
      <c r="U25826">
        <v>17.63</v>
      </c>
      <c r="V25826">
        <v>5686.4</v>
      </c>
      <c r="W25826">
        <v>3335.4</v>
      </c>
      <c r="X25826">
        <v>3232</v>
      </c>
      <c r="Y25826">
        <v>4743.1000000000004</v>
      </c>
      <c r="Z25826">
        <v>1248.8</v>
      </c>
      <c r="AA25826">
        <v>0.68737000000000004</v>
      </c>
      <c r="AB25826">
        <v>6.907</v>
      </c>
    </row>
    <row r="25827" spans="1:28" x14ac:dyDescent="0.55000000000000004">
      <c r="A25827" s="1">
        <v>45636</v>
      </c>
      <c r="B25827" s="5">
        <v>0.5397453703703704</v>
      </c>
      <c r="C25827" t="s">
        <v>27</v>
      </c>
      <c r="D25827">
        <v>0</v>
      </c>
      <c r="E25827">
        <v>30.873999999999999</v>
      </c>
      <c r="F25827">
        <v>28.308</v>
      </c>
      <c r="G25827">
        <v>232.58500000000001</v>
      </c>
      <c r="H25827">
        <v>7.65</v>
      </c>
      <c r="I25827">
        <v>218.30799999999999</v>
      </c>
      <c r="J25827">
        <v>2139.37</v>
      </c>
      <c r="K25827">
        <v>25.89</v>
      </c>
      <c r="L25827">
        <v>35.255000000000003</v>
      </c>
      <c r="M25827">
        <v>6.25</v>
      </c>
      <c r="N25827">
        <v>1.4790000000000001</v>
      </c>
      <c r="O25827">
        <v>5.4279999999999999</v>
      </c>
      <c r="P25827">
        <v>8730.16</v>
      </c>
      <c r="Q25827">
        <v>2.7410000000000001</v>
      </c>
      <c r="R25827">
        <v>98.4</v>
      </c>
      <c r="S25827">
        <v>78.599999999999994</v>
      </c>
      <c r="T25827">
        <v>1391</v>
      </c>
      <c r="U25827">
        <v>17.63</v>
      </c>
      <c r="V25827">
        <v>5674.6</v>
      </c>
      <c r="W25827">
        <v>3364.2</v>
      </c>
      <c r="X25827">
        <v>3234.1</v>
      </c>
      <c r="Y25827">
        <v>4766.1000000000004</v>
      </c>
      <c r="Z25827">
        <v>1248.8</v>
      </c>
      <c r="AA25827">
        <v>0.69076000000000004</v>
      </c>
      <c r="AB25827">
        <v>6.907</v>
      </c>
    </row>
    <row r="25828" spans="1:28" x14ac:dyDescent="0.55000000000000004">
      <c r="A25828" s="1">
        <v>45636</v>
      </c>
      <c r="B25828" s="5">
        <v>0.53979166666666667</v>
      </c>
      <c r="C25828" t="s">
        <v>27</v>
      </c>
      <c r="D25828">
        <v>0</v>
      </c>
      <c r="E25828">
        <v>31.257999999999999</v>
      </c>
      <c r="F25828">
        <v>28.193000000000001</v>
      </c>
      <c r="G25828">
        <v>232.45</v>
      </c>
      <c r="H25828">
        <v>7.65</v>
      </c>
      <c r="I25828">
        <v>218.30799999999999</v>
      </c>
      <c r="J25828">
        <v>2139.37</v>
      </c>
      <c r="K25828">
        <v>25.89</v>
      </c>
      <c r="L25828">
        <v>35.255000000000003</v>
      </c>
      <c r="M25828">
        <v>6.25</v>
      </c>
      <c r="N25828">
        <v>1.476</v>
      </c>
      <c r="O25828">
        <v>5.42</v>
      </c>
      <c r="P25828">
        <v>8689.4599999999991</v>
      </c>
      <c r="Q25828">
        <v>2.964</v>
      </c>
      <c r="R25828">
        <v>98.4</v>
      </c>
      <c r="S25828">
        <v>78.599999999999994</v>
      </c>
      <c r="T25828">
        <v>1390</v>
      </c>
      <c r="U25828">
        <v>17.63</v>
      </c>
      <c r="V25828">
        <v>5648.1</v>
      </c>
      <c r="W25828">
        <v>3371.8</v>
      </c>
      <c r="X25828">
        <v>3238.8</v>
      </c>
      <c r="Y25828">
        <v>4771.2</v>
      </c>
      <c r="Z25828">
        <v>1248.8</v>
      </c>
      <c r="AA25828">
        <v>0.69076000000000004</v>
      </c>
      <c r="AB25828">
        <v>6.8959999999999999</v>
      </c>
    </row>
    <row r="25829" spans="1:28" x14ac:dyDescent="0.55000000000000004">
      <c r="A25829" s="1">
        <v>45636</v>
      </c>
      <c r="B25829" s="5">
        <v>0.5398263888888889</v>
      </c>
      <c r="C25829" t="s">
        <v>27</v>
      </c>
      <c r="D25829">
        <v>0</v>
      </c>
      <c r="E25829">
        <v>31.231000000000002</v>
      </c>
      <c r="F25829">
        <v>28.369</v>
      </c>
      <c r="G25829">
        <v>232.58500000000001</v>
      </c>
      <c r="H25829">
        <v>7.65</v>
      </c>
      <c r="I25829">
        <v>218.44399999999999</v>
      </c>
      <c r="J25829">
        <v>2139.37</v>
      </c>
      <c r="K25829">
        <v>25.89</v>
      </c>
      <c r="L25829">
        <v>35.255000000000003</v>
      </c>
      <c r="M25829">
        <v>6.25</v>
      </c>
      <c r="N25829">
        <v>1.4810000000000001</v>
      </c>
      <c r="O25829">
        <v>5.431</v>
      </c>
      <c r="P25829">
        <v>8689.4599999999991</v>
      </c>
      <c r="Q25829">
        <v>2.8290000000000002</v>
      </c>
      <c r="R25829">
        <v>98.4</v>
      </c>
      <c r="S25829">
        <v>78.599999999999994</v>
      </c>
      <c r="T25829">
        <v>1391</v>
      </c>
      <c r="U25829">
        <v>17.579999999999998</v>
      </c>
      <c r="V25829">
        <v>5648.1</v>
      </c>
      <c r="W25829">
        <v>3348.8</v>
      </c>
      <c r="X25829">
        <v>3213.2</v>
      </c>
      <c r="Y25829">
        <v>4739.8999999999996</v>
      </c>
      <c r="Z25829">
        <v>1248.8</v>
      </c>
      <c r="AA25829">
        <v>0.69013999999999998</v>
      </c>
      <c r="AB25829">
        <v>6.9119999999999999</v>
      </c>
    </row>
    <row r="25830" spans="1:28" x14ac:dyDescent="0.55000000000000004">
      <c r="A25830" s="1">
        <v>45636</v>
      </c>
      <c r="B25830" s="5">
        <v>0.53986111111111112</v>
      </c>
      <c r="C25830" t="s">
        <v>27</v>
      </c>
      <c r="D25830">
        <v>0</v>
      </c>
      <c r="E25830">
        <v>30.88</v>
      </c>
      <c r="F25830">
        <v>28.111999999999998</v>
      </c>
      <c r="G25830">
        <v>232.495</v>
      </c>
      <c r="H25830">
        <v>7.65</v>
      </c>
      <c r="I25830">
        <v>218.44399999999999</v>
      </c>
      <c r="J25830">
        <v>2139.37</v>
      </c>
      <c r="K25830">
        <v>25.9</v>
      </c>
      <c r="L25830">
        <v>35.164999999999999</v>
      </c>
      <c r="M25830">
        <v>6.24</v>
      </c>
      <c r="N25830">
        <v>1.49</v>
      </c>
      <c r="O25830">
        <v>5.4480000000000004</v>
      </c>
      <c r="P25830">
        <v>8693.98</v>
      </c>
      <c r="Q25830">
        <v>2.7679999999999998</v>
      </c>
      <c r="R25830">
        <v>98.4</v>
      </c>
      <c r="S25830">
        <v>78.5</v>
      </c>
      <c r="T25830">
        <v>1391</v>
      </c>
      <c r="U25830">
        <v>17.63</v>
      </c>
      <c r="V25830">
        <v>5651.1</v>
      </c>
      <c r="W25830">
        <v>3350.3</v>
      </c>
      <c r="X25830">
        <v>3219.4</v>
      </c>
      <c r="Y25830">
        <v>4744.5</v>
      </c>
      <c r="Z25830">
        <v>1248.8</v>
      </c>
      <c r="AA25830">
        <v>0.69077</v>
      </c>
      <c r="AB25830">
        <v>6.9359999999999999</v>
      </c>
    </row>
    <row r="25831" spans="1:28" x14ac:dyDescent="0.55000000000000004">
      <c r="A25831" s="1">
        <v>45636</v>
      </c>
      <c r="B25831" s="5">
        <v>0.53990740740740739</v>
      </c>
      <c r="C25831" t="s">
        <v>27</v>
      </c>
      <c r="D25831">
        <v>0</v>
      </c>
      <c r="E25831">
        <v>31.076000000000001</v>
      </c>
      <c r="F25831">
        <v>28.22</v>
      </c>
      <c r="G25831">
        <v>232.54</v>
      </c>
      <c r="H25831">
        <v>7.65</v>
      </c>
      <c r="I25831">
        <v>218.35300000000001</v>
      </c>
      <c r="J25831">
        <v>2139.37</v>
      </c>
      <c r="K25831">
        <v>25.89</v>
      </c>
      <c r="L25831">
        <v>35.164999999999999</v>
      </c>
      <c r="M25831">
        <v>6.25</v>
      </c>
      <c r="N25831">
        <v>1.4890000000000001</v>
      </c>
      <c r="O25831">
        <v>5.44</v>
      </c>
      <c r="P25831">
        <v>8689.4599999999991</v>
      </c>
      <c r="Q25831">
        <v>2.7749999999999999</v>
      </c>
      <c r="R25831">
        <v>98.4</v>
      </c>
      <c r="S25831">
        <v>78.5</v>
      </c>
      <c r="T25831">
        <v>1391</v>
      </c>
      <c r="U25831">
        <v>17.579999999999998</v>
      </c>
      <c r="V25831">
        <v>5648.1</v>
      </c>
      <c r="W25831">
        <v>3340.3</v>
      </c>
      <c r="X25831">
        <v>3217.8</v>
      </c>
      <c r="Y25831">
        <v>4741.3</v>
      </c>
      <c r="Z25831">
        <v>1248.8</v>
      </c>
      <c r="AA25831">
        <v>0.69142999999999999</v>
      </c>
      <c r="AB25831">
        <v>6.9269999999999996</v>
      </c>
    </row>
    <row r="25832" spans="1:28" x14ac:dyDescent="0.55000000000000004">
      <c r="A25832" s="1">
        <v>45636</v>
      </c>
      <c r="B25832" s="5">
        <v>0.53994212962962962</v>
      </c>
      <c r="C25832" t="s">
        <v>27</v>
      </c>
      <c r="D25832">
        <v>0</v>
      </c>
      <c r="E25832">
        <v>31.076000000000001</v>
      </c>
      <c r="F25832">
        <v>28.126000000000001</v>
      </c>
      <c r="G25832">
        <v>232.54</v>
      </c>
      <c r="H25832">
        <v>7.65</v>
      </c>
      <c r="I25832">
        <v>218.398</v>
      </c>
      <c r="J25832">
        <v>2139.37</v>
      </c>
      <c r="K25832">
        <v>25.9</v>
      </c>
      <c r="L25832">
        <v>35.255000000000003</v>
      </c>
      <c r="M25832">
        <v>6.25</v>
      </c>
      <c r="N25832">
        <v>1.486</v>
      </c>
      <c r="O25832">
        <v>5.45</v>
      </c>
      <c r="P25832">
        <v>8743.73</v>
      </c>
      <c r="Q25832">
        <v>2.8290000000000002</v>
      </c>
      <c r="R25832">
        <v>98.4</v>
      </c>
      <c r="S25832">
        <v>78.599999999999994</v>
      </c>
      <c r="T25832">
        <v>1390</v>
      </c>
      <c r="U25832">
        <v>17.63</v>
      </c>
      <c r="V25832">
        <v>5683.4</v>
      </c>
      <c r="W25832">
        <v>3367.9</v>
      </c>
      <c r="X25832">
        <v>3212.2</v>
      </c>
      <c r="Y25832">
        <v>4751.3</v>
      </c>
      <c r="Z25832">
        <v>1248.8</v>
      </c>
      <c r="AA25832">
        <v>0.69377999999999995</v>
      </c>
      <c r="AB25832">
        <v>6.9359999999999999</v>
      </c>
    </row>
    <row r="25833" spans="1:28" x14ac:dyDescent="0.55000000000000004">
      <c r="A25833" s="1">
        <v>45636</v>
      </c>
      <c r="B25833" s="5">
        <v>0.53998842592592589</v>
      </c>
      <c r="C25833" t="s">
        <v>27</v>
      </c>
      <c r="D25833">
        <v>0</v>
      </c>
      <c r="E25833">
        <v>30.704999999999998</v>
      </c>
      <c r="F25833">
        <v>28.004000000000001</v>
      </c>
      <c r="G25833">
        <v>232.495</v>
      </c>
      <c r="H25833">
        <v>7.65</v>
      </c>
      <c r="I25833">
        <v>218.35300000000001</v>
      </c>
      <c r="J25833">
        <v>2142.08</v>
      </c>
      <c r="K25833">
        <v>25.89</v>
      </c>
      <c r="L25833">
        <v>35.255000000000003</v>
      </c>
      <c r="M25833">
        <v>6.25</v>
      </c>
      <c r="N25833">
        <v>1.4850000000000001</v>
      </c>
      <c r="O25833">
        <v>5.43</v>
      </c>
      <c r="P25833">
        <v>8748.25</v>
      </c>
      <c r="Q25833">
        <v>2.7679999999999998</v>
      </c>
      <c r="R25833">
        <v>98.4</v>
      </c>
      <c r="S25833">
        <v>78.5</v>
      </c>
      <c r="T25833">
        <v>1392</v>
      </c>
      <c r="U25833">
        <v>17.63</v>
      </c>
      <c r="V25833">
        <v>5686.4</v>
      </c>
      <c r="W25833">
        <v>3363.1</v>
      </c>
      <c r="X25833">
        <v>3211.8</v>
      </c>
      <c r="Y25833">
        <v>4748.6000000000004</v>
      </c>
      <c r="Z25833">
        <v>1248.8</v>
      </c>
      <c r="AA25833">
        <v>0.69357000000000002</v>
      </c>
      <c r="AB25833">
        <v>6.915</v>
      </c>
    </row>
    <row r="25834" spans="1:28" x14ac:dyDescent="0.55000000000000004">
      <c r="A25834" s="1">
        <v>45636</v>
      </c>
      <c r="B25834" s="5">
        <v>0.54002314814814811</v>
      </c>
      <c r="C25834" t="s">
        <v>27</v>
      </c>
      <c r="D25834">
        <v>0</v>
      </c>
      <c r="E25834">
        <v>31.326000000000001</v>
      </c>
      <c r="F25834">
        <v>28.280999999999999</v>
      </c>
      <c r="G25834">
        <v>232.631</v>
      </c>
      <c r="H25834">
        <v>7.65</v>
      </c>
      <c r="I25834">
        <v>218.44399999999999</v>
      </c>
      <c r="J25834">
        <v>2142.08</v>
      </c>
      <c r="K25834">
        <v>25.89</v>
      </c>
      <c r="L25834">
        <v>35.164999999999999</v>
      </c>
      <c r="M25834">
        <v>6.25</v>
      </c>
      <c r="N25834">
        <v>1.4990000000000001</v>
      </c>
      <c r="O25834">
        <v>5.4359999999999999</v>
      </c>
      <c r="P25834">
        <v>8761.81</v>
      </c>
      <c r="Q25834">
        <v>2.5990000000000002</v>
      </c>
      <c r="R25834">
        <v>98.4</v>
      </c>
      <c r="S25834">
        <v>78.400000000000006</v>
      </c>
      <c r="T25834">
        <v>1393</v>
      </c>
      <c r="U25834">
        <v>17.63</v>
      </c>
      <c r="V25834">
        <v>5695.2</v>
      </c>
      <c r="W25834">
        <v>3375.2</v>
      </c>
      <c r="X25834">
        <v>3242.1</v>
      </c>
      <c r="Y25834">
        <v>4776.8999999999996</v>
      </c>
      <c r="Z25834">
        <v>1248.8</v>
      </c>
      <c r="AA25834">
        <v>0.69089</v>
      </c>
      <c r="AB25834">
        <v>6.9349999999999996</v>
      </c>
    </row>
    <row r="25835" spans="1:28" x14ac:dyDescent="0.55000000000000004">
      <c r="A25835" s="1">
        <v>45636</v>
      </c>
      <c r="B25835" s="5">
        <v>0.54005787037037034</v>
      </c>
      <c r="C25835" t="s">
        <v>27</v>
      </c>
      <c r="D25835">
        <v>0</v>
      </c>
      <c r="E25835">
        <v>30.684999999999999</v>
      </c>
      <c r="F25835">
        <v>27.991</v>
      </c>
      <c r="G25835">
        <v>232.495</v>
      </c>
      <c r="H25835">
        <v>7.65</v>
      </c>
      <c r="I25835">
        <v>218.35300000000001</v>
      </c>
      <c r="J25835">
        <v>2144.79</v>
      </c>
      <c r="K25835">
        <v>25.89</v>
      </c>
      <c r="L25835">
        <v>35.255000000000003</v>
      </c>
      <c r="M25835">
        <v>6.25</v>
      </c>
      <c r="N25835">
        <v>1.5029999999999999</v>
      </c>
      <c r="O25835">
        <v>5.42</v>
      </c>
      <c r="P25835">
        <v>8757.2900000000009</v>
      </c>
      <c r="Q25835">
        <v>2.5379999999999998</v>
      </c>
      <c r="R25835">
        <v>98.4</v>
      </c>
      <c r="S25835">
        <v>78.3</v>
      </c>
      <c r="T25835">
        <v>1394</v>
      </c>
      <c r="U25835">
        <v>17.63</v>
      </c>
      <c r="V25835">
        <v>5692.2</v>
      </c>
      <c r="W25835">
        <v>3352.1</v>
      </c>
      <c r="X25835">
        <v>3233.1</v>
      </c>
      <c r="Y25835">
        <v>4756.3999999999996</v>
      </c>
      <c r="Z25835">
        <v>1248.8</v>
      </c>
      <c r="AA25835">
        <v>0.69011999999999996</v>
      </c>
      <c r="AB25835">
        <v>6.9219999999999997</v>
      </c>
    </row>
    <row r="25836" spans="1:28" x14ac:dyDescent="0.55000000000000004">
      <c r="A25836" s="1">
        <v>45636</v>
      </c>
      <c r="B25836" s="5">
        <v>0.54010416666666672</v>
      </c>
      <c r="C25836" t="s">
        <v>27</v>
      </c>
      <c r="D25836">
        <v>0</v>
      </c>
      <c r="E25836">
        <v>30.759</v>
      </c>
      <c r="F25836">
        <v>27.89</v>
      </c>
      <c r="G25836">
        <v>232.45</v>
      </c>
      <c r="H25836">
        <v>7.65</v>
      </c>
      <c r="I25836">
        <v>218.35300000000001</v>
      </c>
      <c r="J25836">
        <v>2144.79</v>
      </c>
      <c r="K25836">
        <v>25.9</v>
      </c>
      <c r="L25836">
        <v>35.255000000000003</v>
      </c>
      <c r="M25836">
        <v>6.24</v>
      </c>
      <c r="N25836">
        <v>1.4950000000000001</v>
      </c>
      <c r="O25836">
        <v>5.4009999999999998</v>
      </c>
      <c r="P25836">
        <v>8743.73</v>
      </c>
      <c r="Q25836">
        <v>2.7749999999999999</v>
      </c>
      <c r="R25836">
        <v>98.4</v>
      </c>
      <c r="S25836">
        <v>78.3</v>
      </c>
      <c r="T25836">
        <v>1394</v>
      </c>
      <c r="U25836">
        <v>17.63</v>
      </c>
      <c r="V25836">
        <v>5683.4</v>
      </c>
      <c r="W25836">
        <v>3352.1</v>
      </c>
      <c r="X25836">
        <v>3210.2</v>
      </c>
      <c r="Y25836">
        <v>4739.6000000000004</v>
      </c>
      <c r="Z25836">
        <v>1248.8</v>
      </c>
      <c r="AA25836">
        <v>0.69247000000000003</v>
      </c>
      <c r="AB25836">
        <v>6.8970000000000002</v>
      </c>
    </row>
    <row r="25837" spans="1:28" x14ac:dyDescent="0.55000000000000004">
      <c r="A25837" s="1">
        <v>45636</v>
      </c>
      <c r="B25837" s="5">
        <v>0.54013888888888884</v>
      </c>
      <c r="C25837" t="s">
        <v>27</v>
      </c>
      <c r="D25837">
        <v>0</v>
      </c>
      <c r="E25837">
        <v>31.103000000000002</v>
      </c>
      <c r="F25837">
        <v>28.138999999999999</v>
      </c>
      <c r="G25837">
        <v>232.631</v>
      </c>
      <c r="H25837">
        <v>7.65</v>
      </c>
      <c r="I25837">
        <v>218.398</v>
      </c>
      <c r="J25837">
        <v>2145.6999999999998</v>
      </c>
      <c r="K25837">
        <v>25.89</v>
      </c>
      <c r="L25837">
        <v>35.344999999999999</v>
      </c>
      <c r="M25837">
        <v>6.25</v>
      </c>
      <c r="N25837">
        <v>1.488</v>
      </c>
      <c r="O25837">
        <v>5.4219999999999997</v>
      </c>
      <c r="P25837">
        <v>8734.68</v>
      </c>
      <c r="Q25837">
        <v>2.7679999999999998</v>
      </c>
      <c r="R25837">
        <v>98.4</v>
      </c>
      <c r="S25837">
        <v>78.5</v>
      </c>
      <c r="T25837">
        <v>1394</v>
      </c>
      <c r="U25837">
        <v>17.63</v>
      </c>
      <c r="V25837">
        <v>5677.5</v>
      </c>
      <c r="W25837">
        <v>3329.4</v>
      </c>
      <c r="X25837">
        <v>3233.4</v>
      </c>
      <c r="Y25837">
        <v>4740.2</v>
      </c>
      <c r="Z25837">
        <v>1248.8</v>
      </c>
      <c r="AA25837">
        <v>0.68742000000000003</v>
      </c>
      <c r="AB25837">
        <v>6.9109999999999996</v>
      </c>
    </row>
    <row r="25838" spans="1:28" x14ac:dyDescent="0.55000000000000004">
      <c r="A25838" s="1">
        <v>45636</v>
      </c>
      <c r="B25838" s="5">
        <v>0.54018518518518521</v>
      </c>
      <c r="C25838" t="s">
        <v>27</v>
      </c>
      <c r="D25838">
        <v>0</v>
      </c>
      <c r="E25838">
        <v>30.771999999999998</v>
      </c>
      <c r="F25838">
        <v>28.530999999999999</v>
      </c>
      <c r="G25838">
        <v>232.721</v>
      </c>
      <c r="H25838">
        <v>7.65</v>
      </c>
      <c r="I25838">
        <v>218.489</v>
      </c>
      <c r="J25838">
        <v>2144.79</v>
      </c>
      <c r="K25838">
        <v>25.89</v>
      </c>
      <c r="L25838">
        <v>35.164999999999999</v>
      </c>
      <c r="M25838">
        <v>6.25</v>
      </c>
      <c r="N25838">
        <v>1.48</v>
      </c>
      <c r="O25838">
        <v>5.4550000000000001</v>
      </c>
      <c r="P25838">
        <v>8716.59</v>
      </c>
      <c r="Q25838">
        <v>2.5379999999999998</v>
      </c>
      <c r="R25838">
        <v>98.4</v>
      </c>
      <c r="S25838">
        <v>78.7</v>
      </c>
      <c r="T25838">
        <v>1394</v>
      </c>
      <c r="U25838">
        <v>17.63</v>
      </c>
      <c r="V25838">
        <v>5665.8</v>
      </c>
      <c r="W25838">
        <v>3329.9</v>
      </c>
      <c r="X25838">
        <v>3238.8</v>
      </c>
      <c r="Y25838">
        <v>4743.1000000000004</v>
      </c>
      <c r="Z25838">
        <v>1248.8</v>
      </c>
      <c r="AA25838">
        <v>0.68767999999999996</v>
      </c>
      <c r="AB25838">
        <v>6.9340000000000002</v>
      </c>
    </row>
    <row r="25839" spans="1:28" x14ac:dyDescent="0.55000000000000004">
      <c r="A25839" s="1">
        <v>45636</v>
      </c>
      <c r="B25839" s="5">
        <v>0.54021990740740744</v>
      </c>
      <c r="C25839" t="s">
        <v>27</v>
      </c>
      <c r="D25839">
        <v>0</v>
      </c>
      <c r="E25839">
        <v>30.684999999999999</v>
      </c>
      <c r="F25839">
        <v>27.882999999999999</v>
      </c>
      <c r="G25839">
        <v>232.58500000000001</v>
      </c>
      <c r="H25839">
        <v>7.65</v>
      </c>
      <c r="I25839">
        <v>218.44399999999999</v>
      </c>
      <c r="J25839">
        <v>2144.79</v>
      </c>
      <c r="K25839">
        <v>25.89</v>
      </c>
      <c r="L25839">
        <v>35.255000000000003</v>
      </c>
      <c r="M25839">
        <v>6.25</v>
      </c>
      <c r="N25839">
        <v>1.4790000000000001</v>
      </c>
      <c r="O25839">
        <v>5.4119999999999999</v>
      </c>
      <c r="P25839">
        <v>8725.64</v>
      </c>
      <c r="Q25839">
        <v>2.5920000000000001</v>
      </c>
      <c r="R25839">
        <v>98.4</v>
      </c>
      <c r="S25839">
        <v>78.5</v>
      </c>
      <c r="T25839">
        <v>1394</v>
      </c>
      <c r="U25839">
        <v>17.63</v>
      </c>
      <c r="V25839">
        <v>5671.7</v>
      </c>
      <c r="W25839">
        <v>3365.1</v>
      </c>
      <c r="X25839">
        <v>3234.8</v>
      </c>
      <c r="Y25839">
        <v>4763.2</v>
      </c>
      <c r="Z25839">
        <v>1248.8</v>
      </c>
      <c r="AA25839">
        <v>0.69208999999999998</v>
      </c>
      <c r="AB25839">
        <v>6.891</v>
      </c>
    </row>
    <row r="25840" spans="1:28" x14ac:dyDescent="0.55000000000000004">
      <c r="A25840" s="1">
        <v>45636</v>
      </c>
      <c r="B25840" s="5">
        <v>0.54025462962962967</v>
      </c>
      <c r="C25840" t="s">
        <v>27</v>
      </c>
      <c r="D25840">
        <v>0</v>
      </c>
      <c r="E25840">
        <v>30.832999999999998</v>
      </c>
      <c r="F25840">
        <v>27.998000000000001</v>
      </c>
      <c r="G25840">
        <v>232.721</v>
      </c>
      <c r="H25840">
        <v>7.65</v>
      </c>
      <c r="I25840">
        <v>218.489</v>
      </c>
      <c r="J25840">
        <v>2144.79</v>
      </c>
      <c r="K25840">
        <v>25.89</v>
      </c>
      <c r="L25840">
        <v>35.255000000000003</v>
      </c>
      <c r="M25840">
        <v>6.24</v>
      </c>
      <c r="N25840">
        <v>1.492</v>
      </c>
      <c r="O25840">
        <v>5.3970000000000002</v>
      </c>
      <c r="P25840">
        <v>8671.3700000000008</v>
      </c>
      <c r="Q25840">
        <v>2.552</v>
      </c>
      <c r="R25840">
        <v>98.4</v>
      </c>
      <c r="S25840">
        <v>78.3</v>
      </c>
      <c r="T25840">
        <v>1394</v>
      </c>
      <c r="U25840">
        <v>17.63</v>
      </c>
      <c r="V25840">
        <v>5636.4</v>
      </c>
      <c r="W25840">
        <v>3345.2</v>
      </c>
      <c r="X25840">
        <v>3219.7</v>
      </c>
      <c r="Y25840">
        <v>4742</v>
      </c>
      <c r="Z25840">
        <v>1248.8</v>
      </c>
      <c r="AA25840">
        <v>0.69008999999999998</v>
      </c>
      <c r="AB25840">
        <v>6.8890000000000002</v>
      </c>
    </row>
    <row r="25841" spans="1:28" x14ac:dyDescent="0.55000000000000004">
      <c r="A25841" s="1">
        <v>45636</v>
      </c>
      <c r="B25841" s="5">
        <v>0.54030092592592593</v>
      </c>
      <c r="C25841" t="s">
        <v>27</v>
      </c>
      <c r="D25841">
        <v>0</v>
      </c>
      <c r="E25841">
        <v>30.562999999999999</v>
      </c>
      <c r="F25841">
        <v>28.085000000000001</v>
      </c>
      <c r="G25841">
        <v>232.45</v>
      </c>
      <c r="H25841">
        <v>7.65</v>
      </c>
      <c r="I25841">
        <v>218.30799999999999</v>
      </c>
      <c r="J25841">
        <v>2144.79</v>
      </c>
      <c r="K25841">
        <v>25.89</v>
      </c>
      <c r="L25841">
        <v>35.255000000000003</v>
      </c>
      <c r="M25841">
        <v>6.24</v>
      </c>
      <c r="N25841">
        <v>1.49</v>
      </c>
      <c r="O25841">
        <v>5.4130000000000003</v>
      </c>
      <c r="P25841">
        <v>8680.41</v>
      </c>
      <c r="Q25841">
        <v>2.552</v>
      </c>
      <c r="R25841">
        <v>98.4</v>
      </c>
      <c r="S25841">
        <v>78.400000000000006</v>
      </c>
      <c r="T25841">
        <v>1394</v>
      </c>
      <c r="U25841">
        <v>17.579999999999998</v>
      </c>
      <c r="V25841">
        <v>5642.3</v>
      </c>
      <c r="W25841">
        <v>3346.2</v>
      </c>
      <c r="X25841">
        <v>3230.1</v>
      </c>
      <c r="Y25841">
        <v>4750.3</v>
      </c>
      <c r="Z25841">
        <v>1248.8</v>
      </c>
      <c r="AA25841">
        <v>0.68952000000000002</v>
      </c>
      <c r="AB25841">
        <v>6.9020000000000001</v>
      </c>
    </row>
    <row r="25842" spans="1:28" x14ac:dyDescent="0.55000000000000004">
      <c r="A25842" s="1">
        <v>45636</v>
      </c>
      <c r="B25842" s="5">
        <v>0.54033564814814816</v>
      </c>
      <c r="C25842" t="s">
        <v>27</v>
      </c>
      <c r="D25842">
        <v>0</v>
      </c>
      <c r="E25842">
        <v>30.658000000000001</v>
      </c>
      <c r="F25842">
        <v>28.477</v>
      </c>
      <c r="G25842">
        <v>232.76599999999999</v>
      </c>
      <c r="H25842">
        <v>7.64</v>
      </c>
      <c r="I25842">
        <v>218.57900000000001</v>
      </c>
      <c r="J25842">
        <v>2144.79</v>
      </c>
      <c r="K25842">
        <v>25.89</v>
      </c>
      <c r="L25842">
        <v>35.255000000000003</v>
      </c>
      <c r="M25842">
        <v>6.25</v>
      </c>
      <c r="N25842">
        <v>1.4870000000000001</v>
      </c>
      <c r="O25842">
        <v>5.4160000000000004</v>
      </c>
      <c r="P25842">
        <v>8693.98</v>
      </c>
      <c r="Q25842">
        <v>2.552</v>
      </c>
      <c r="R25842">
        <v>98.4</v>
      </c>
      <c r="S25842">
        <v>78.400000000000006</v>
      </c>
      <c r="T25842">
        <v>1394</v>
      </c>
      <c r="U25842">
        <v>17.670000000000002</v>
      </c>
      <c r="V25842">
        <v>5651.1</v>
      </c>
      <c r="W25842">
        <v>3351.1</v>
      </c>
      <c r="X25842">
        <v>3242.4</v>
      </c>
      <c r="Y25842">
        <v>4761</v>
      </c>
      <c r="Z25842">
        <v>1248.8</v>
      </c>
      <c r="AA25842">
        <v>0.68871000000000004</v>
      </c>
      <c r="AB25842">
        <v>6.9029999999999996</v>
      </c>
    </row>
    <row r="25843" spans="1:28" x14ac:dyDescent="0.55000000000000004">
      <c r="A25843" s="1">
        <v>45636</v>
      </c>
      <c r="B25843" s="5">
        <v>0.54038194444444443</v>
      </c>
      <c r="C25843" t="s">
        <v>27</v>
      </c>
      <c r="D25843">
        <v>0</v>
      </c>
      <c r="E25843">
        <v>30.873999999999999</v>
      </c>
      <c r="F25843">
        <v>28.065000000000001</v>
      </c>
      <c r="G25843">
        <v>232.631</v>
      </c>
      <c r="H25843">
        <v>7.65</v>
      </c>
      <c r="I25843">
        <v>218.398</v>
      </c>
      <c r="J25843">
        <v>2147.5100000000002</v>
      </c>
      <c r="K25843">
        <v>25.9</v>
      </c>
      <c r="L25843">
        <v>35.164999999999999</v>
      </c>
      <c r="M25843">
        <v>6.26</v>
      </c>
      <c r="N25843">
        <v>1.4950000000000001</v>
      </c>
      <c r="O25843">
        <v>5.44</v>
      </c>
      <c r="P25843">
        <v>8721.11</v>
      </c>
      <c r="Q25843">
        <v>2.8149999999999999</v>
      </c>
      <c r="R25843">
        <v>98.4</v>
      </c>
      <c r="S25843">
        <v>78.400000000000006</v>
      </c>
      <c r="T25843">
        <v>1396</v>
      </c>
      <c r="U25843">
        <v>17.579999999999998</v>
      </c>
      <c r="V25843">
        <v>5668.7</v>
      </c>
      <c r="W25843">
        <v>3354</v>
      </c>
      <c r="X25843">
        <v>3236.4</v>
      </c>
      <c r="Y25843">
        <v>4758.6000000000004</v>
      </c>
      <c r="Z25843">
        <v>1248.8</v>
      </c>
      <c r="AA25843">
        <v>0.68949000000000005</v>
      </c>
      <c r="AB25843">
        <v>6.9349999999999996</v>
      </c>
    </row>
    <row r="25844" spans="1:28" x14ac:dyDescent="0.55000000000000004">
      <c r="A25844" s="1">
        <v>45636</v>
      </c>
      <c r="B25844" s="5">
        <v>0.54041666666666666</v>
      </c>
      <c r="C25844" t="s">
        <v>27</v>
      </c>
      <c r="D25844">
        <v>0</v>
      </c>
      <c r="E25844">
        <v>30.88</v>
      </c>
      <c r="F25844">
        <v>27.89</v>
      </c>
      <c r="G25844">
        <v>232.495</v>
      </c>
      <c r="H25844">
        <v>7.65</v>
      </c>
      <c r="I25844">
        <v>218.30799999999999</v>
      </c>
      <c r="J25844">
        <v>2147.5100000000002</v>
      </c>
      <c r="K25844">
        <v>25.89</v>
      </c>
      <c r="L25844">
        <v>35.164999999999999</v>
      </c>
      <c r="M25844">
        <v>6.25</v>
      </c>
      <c r="N25844">
        <v>1.484</v>
      </c>
      <c r="O25844">
        <v>5.4279999999999999</v>
      </c>
      <c r="P25844">
        <v>8721.11</v>
      </c>
      <c r="Q25844">
        <v>2.9169999999999998</v>
      </c>
      <c r="R25844">
        <v>98.4</v>
      </c>
      <c r="S25844">
        <v>78.5</v>
      </c>
      <c r="T25844">
        <v>1396</v>
      </c>
      <c r="U25844">
        <v>17.63</v>
      </c>
      <c r="V25844">
        <v>5668.7</v>
      </c>
      <c r="W25844">
        <v>3360.3</v>
      </c>
      <c r="X25844">
        <v>3233.8</v>
      </c>
      <c r="Y25844">
        <v>4761.5</v>
      </c>
      <c r="Z25844">
        <v>1248.8</v>
      </c>
      <c r="AA25844">
        <v>0.69033</v>
      </c>
      <c r="AB25844">
        <v>6.9130000000000003</v>
      </c>
    </row>
    <row r="25845" spans="1:28" x14ac:dyDescent="0.55000000000000004">
      <c r="A25845" s="1">
        <v>45636</v>
      </c>
      <c r="B25845" s="5">
        <v>0.54045138888888888</v>
      </c>
      <c r="C25845" t="s">
        <v>27</v>
      </c>
      <c r="D25845">
        <v>0</v>
      </c>
      <c r="E25845">
        <v>31.036000000000001</v>
      </c>
      <c r="F25845">
        <v>28.443000000000001</v>
      </c>
      <c r="G25845">
        <v>232.631</v>
      </c>
      <c r="H25845">
        <v>7.64</v>
      </c>
      <c r="I25845">
        <v>218.44399999999999</v>
      </c>
      <c r="J25845">
        <v>2140.27</v>
      </c>
      <c r="K25845">
        <v>25.89</v>
      </c>
      <c r="L25845">
        <v>35.255000000000003</v>
      </c>
      <c r="M25845">
        <v>6.25</v>
      </c>
      <c r="N25845">
        <v>1.4810000000000001</v>
      </c>
      <c r="O25845">
        <v>5.4420000000000002</v>
      </c>
      <c r="P25845">
        <v>8693.98</v>
      </c>
      <c r="Q25845">
        <v>2.7280000000000002</v>
      </c>
      <c r="R25845">
        <v>98.4</v>
      </c>
      <c r="S25845">
        <v>78.599999999999994</v>
      </c>
      <c r="T25845">
        <v>1391</v>
      </c>
      <c r="U25845">
        <v>17.63</v>
      </c>
      <c r="V25845">
        <v>5651.1</v>
      </c>
      <c r="W25845">
        <v>3350.3</v>
      </c>
      <c r="X25845">
        <v>3223.5</v>
      </c>
      <c r="Y25845">
        <v>4749.5</v>
      </c>
      <c r="Z25845">
        <v>1248.8</v>
      </c>
      <c r="AA25845">
        <v>0.68762000000000001</v>
      </c>
      <c r="AB25845">
        <v>6.9240000000000004</v>
      </c>
    </row>
    <row r="25846" spans="1:28" x14ac:dyDescent="0.55000000000000004">
      <c r="A25846" s="1">
        <v>45636</v>
      </c>
      <c r="B25846" s="5">
        <v>0.54049768518518515</v>
      </c>
      <c r="C25846" t="s">
        <v>27</v>
      </c>
      <c r="D25846">
        <v>0</v>
      </c>
      <c r="E25846">
        <v>30.670999999999999</v>
      </c>
      <c r="F25846">
        <v>28.085000000000001</v>
      </c>
      <c r="G25846">
        <v>232.495</v>
      </c>
      <c r="H25846">
        <v>7.65</v>
      </c>
      <c r="I25846">
        <v>218.35300000000001</v>
      </c>
      <c r="J25846">
        <v>2140.27</v>
      </c>
      <c r="K25846">
        <v>25.89</v>
      </c>
      <c r="L25846">
        <v>35.255000000000003</v>
      </c>
      <c r="M25846">
        <v>6.25</v>
      </c>
      <c r="N25846">
        <v>1.476</v>
      </c>
      <c r="O25846">
        <v>5.4459999999999997</v>
      </c>
      <c r="P25846">
        <v>8689.4599999999991</v>
      </c>
      <c r="Q25846">
        <v>2.5920000000000001</v>
      </c>
      <c r="R25846">
        <v>98.4</v>
      </c>
      <c r="S25846">
        <v>78.7</v>
      </c>
      <c r="T25846">
        <v>1391</v>
      </c>
      <c r="U25846">
        <v>17.63</v>
      </c>
      <c r="V25846">
        <v>5648.1</v>
      </c>
      <c r="W25846">
        <v>3369.5</v>
      </c>
      <c r="X25846">
        <v>3221</v>
      </c>
      <c r="Y25846">
        <v>4757.1000000000004</v>
      </c>
      <c r="Z25846">
        <v>1248.9000000000001</v>
      </c>
      <c r="AA25846">
        <v>0.69218000000000002</v>
      </c>
      <c r="AB25846">
        <v>6.9219999999999997</v>
      </c>
    </row>
    <row r="25847" spans="1:28" x14ac:dyDescent="0.55000000000000004">
      <c r="A25847" s="1">
        <v>45636</v>
      </c>
      <c r="B25847" s="5">
        <v>0.54053240740740738</v>
      </c>
      <c r="C25847" t="s">
        <v>27</v>
      </c>
      <c r="D25847">
        <v>0</v>
      </c>
      <c r="E25847">
        <v>31.001999999999999</v>
      </c>
      <c r="F25847">
        <v>28.369</v>
      </c>
      <c r="G25847">
        <v>232.58500000000001</v>
      </c>
      <c r="H25847">
        <v>7.65</v>
      </c>
      <c r="I25847">
        <v>218.44399999999999</v>
      </c>
      <c r="J25847">
        <v>2147.5100000000002</v>
      </c>
      <c r="K25847">
        <v>25.89</v>
      </c>
      <c r="L25847">
        <v>35.255000000000003</v>
      </c>
      <c r="M25847">
        <v>6.25</v>
      </c>
      <c r="N25847">
        <v>1.492</v>
      </c>
      <c r="O25847">
        <v>5.4560000000000004</v>
      </c>
      <c r="P25847">
        <v>8689.4599999999991</v>
      </c>
      <c r="Q25847">
        <v>2.5249999999999999</v>
      </c>
      <c r="R25847">
        <v>98.4</v>
      </c>
      <c r="S25847">
        <v>78.5</v>
      </c>
      <c r="T25847">
        <v>1395</v>
      </c>
      <c r="U25847">
        <v>17.63</v>
      </c>
      <c r="V25847">
        <v>5648.1</v>
      </c>
      <c r="W25847">
        <v>3359.7</v>
      </c>
      <c r="X25847">
        <v>3214.3</v>
      </c>
      <c r="Y25847">
        <v>4747.3</v>
      </c>
      <c r="Z25847">
        <v>1248.9000000000001</v>
      </c>
      <c r="AA25847">
        <v>0.69232000000000005</v>
      </c>
      <c r="AB25847">
        <v>6.9470000000000001</v>
      </c>
    </row>
    <row r="25848" spans="1:28" x14ac:dyDescent="0.55000000000000004">
      <c r="A25848" s="1">
        <v>45636</v>
      </c>
      <c r="B25848" s="5">
        <v>0.54056712962962961</v>
      </c>
      <c r="C25848" t="s">
        <v>27</v>
      </c>
      <c r="D25848">
        <v>0</v>
      </c>
      <c r="E25848">
        <v>30.651</v>
      </c>
      <c r="F25848">
        <v>27.882999999999999</v>
      </c>
      <c r="G25848">
        <v>232.35900000000001</v>
      </c>
      <c r="H25848">
        <v>7.64</v>
      </c>
      <c r="I25848">
        <v>218.26300000000001</v>
      </c>
      <c r="J25848">
        <v>2145.6999999999998</v>
      </c>
      <c r="K25848">
        <v>25.89</v>
      </c>
      <c r="L25848">
        <v>35.164999999999999</v>
      </c>
      <c r="M25848">
        <v>6.25</v>
      </c>
      <c r="N25848">
        <v>1.4930000000000001</v>
      </c>
      <c r="O25848">
        <v>5.431</v>
      </c>
      <c r="P25848">
        <v>8743.73</v>
      </c>
      <c r="Q25848">
        <v>2.7679999999999998</v>
      </c>
      <c r="R25848">
        <v>98.4</v>
      </c>
      <c r="S25848">
        <v>78.400000000000006</v>
      </c>
      <c r="T25848">
        <v>1395</v>
      </c>
      <c r="U25848">
        <v>17.579999999999998</v>
      </c>
      <c r="V25848">
        <v>5683.4</v>
      </c>
      <c r="W25848">
        <v>3353.5</v>
      </c>
      <c r="X25848">
        <v>3234.9</v>
      </c>
      <c r="Y25848">
        <v>4758.3999999999996</v>
      </c>
      <c r="Z25848">
        <v>1248.9000000000001</v>
      </c>
      <c r="AA25848">
        <v>0.68918999999999997</v>
      </c>
      <c r="AB25848">
        <v>6.923</v>
      </c>
    </row>
    <row r="25849" spans="1:28" x14ac:dyDescent="0.55000000000000004">
      <c r="A25849" s="1">
        <v>45636</v>
      </c>
      <c r="B25849" s="5">
        <v>0.54061342592592587</v>
      </c>
      <c r="C25849" t="s">
        <v>27</v>
      </c>
      <c r="D25849">
        <v>0</v>
      </c>
      <c r="E25849">
        <v>30.712</v>
      </c>
      <c r="F25849">
        <v>28.213999999999999</v>
      </c>
      <c r="G25849">
        <v>232.45</v>
      </c>
      <c r="H25849">
        <v>7.65</v>
      </c>
      <c r="I25849">
        <v>218.44399999999999</v>
      </c>
      <c r="J25849">
        <v>2144.79</v>
      </c>
      <c r="K25849">
        <v>25.89</v>
      </c>
      <c r="L25849">
        <v>35.164999999999999</v>
      </c>
      <c r="M25849">
        <v>6.25</v>
      </c>
      <c r="N25849">
        <v>1.488</v>
      </c>
      <c r="O25849">
        <v>5.41</v>
      </c>
      <c r="P25849">
        <v>8730.16</v>
      </c>
      <c r="Q25849">
        <v>2.633</v>
      </c>
      <c r="R25849">
        <v>98.4</v>
      </c>
      <c r="S25849">
        <v>78.400000000000006</v>
      </c>
      <c r="T25849">
        <v>1394</v>
      </c>
      <c r="U25849">
        <v>17.579999999999998</v>
      </c>
      <c r="V25849">
        <v>5674.6</v>
      </c>
      <c r="W25849">
        <v>3361.1</v>
      </c>
      <c r="X25849">
        <v>3211.2</v>
      </c>
      <c r="Y25849">
        <v>4744.1000000000004</v>
      </c>
      <c r="Z25849">
        <v>1248.9000000000001</v>
      </c>
      <c r="AA25849">
        <v>0.69364000000000003</v>
      </c>
      <c r="AB25849">
        <v>6.8970000000000002</v>
      </c>
    </row>
    <row r="25850" spans="1:28" x14ac:dyDescent="0.55000000000000004">
      <c r="A25850" s="1">
        <v>45636</v>
      </c>
      <c r="B25850" s="5">
        <v>0.5406481481481481</v>
      </c>
      <c r="C25850" t="s">
        <v>27</v>
      </c>
      <c r="D25850">
        <v>0</v>
      </c>
      <c r="E25850">
        <v>30.658000000000001</v>
      </c>
      <c r="F25850">
        <v>27.821999999999999</v>
      </c>
      <c r="G25850">
        <v>232.45</v>
      </c>
      <c r="H25850">
        <v>7.65</v>
      </c>
      <c r="I25850">
        <v>218.30799999999999</v>
      </c>
      <c r="J25850">
        <v>2203.54</v>
      </c>
      <c r="K25850">
        <v>25.89</v>
      </c>
      <c r="L25850">
        <v>35.255000000000003</v>
      </c>
      <c r="M25850">
        <v>6.25</v>
      </c>
      <c r="N25850">
        <v>1.4850000000000001</v>
      </c>
      <c r="O25850">
        <v>5.4240000000000004</v>
      </c>
      <c r="P25850">
        <v>8748.25</v>
      </c>
      <c r="Q25850">
        <v>2.653</v>
      </c>
      <c r="R25850">
        <v>98.4</v>
      </c>
      <c r="S25850">
        <v>78.5</v>
      </c>
      <c r="T25850">
        <v>1438</v>
      </c>
      <c r="U25850">
        <v>17.63</v>
      </c>
      <c r="V25850">
        <v>5686.4</v>
      </c>
      <c r="W25850">
        <v>3368.1</v>
      </c>
      <c r="X25850">
        <v>3214.8</v>
      </c>
      <c r="Y25850">
        <v>4753.8</v>
      </c>
      <c r="Z25850">
        <v>1248.9000000000001</v>
      </c>
      <c r="AA25850">
        <v>0.69259000000000004</v>
      </c>
      <c r="AB25850">
        <v>6.9089999999999998</v>
      </c>
    </row>
    <row r="25851" spans="1:28" x14ac:dyDescent="0.55000000000000004">
      <c r="A25851" s="1">
        <v>45636</v>
      </c>
      <c r="B25851" s="5">
        <v>0.54069444444444448</v>
      </c>
      <c r="C25851" t="s">
        <v>27</v>
      </c>
      <c r="D25851">
        <v>0</v>
      </c>
      <c r="E25851">
        <v>30.88</v>
      </c>
      <c r="F25851">
        <v>28.138999999999999</v>
      </c>
      <c r="G25851">
        <v>232.495</v>
      </c>
      <c r="H25851">
        <v>7.65</v>
      </c>
      <c r="I25851">
        <v>218.44399999999999</v>
      </c>
      <c r="J25851">
        <v>2197.2199999999998</v>
      </c>
      <c r="K25851">
        <v>25.89</v>
      </c>
      <c r="L25851">
        <v>35.255000000000003</v>
      </c>
      <c r="M25851">
        <v>6.25</v>
      </c>
      <c r="N25851">
        <v>1.486</v>
      </c>
      <c r="O25851">
        <v>5.4340000000000002</v>
      </c>
      <c r="P25851">
        <v>8761.81</v>
      </c>
      <c r="Q25851">
        <v>2.714</v>
      </c>
      <c r="R25851">
        <v>98.4</v>
      </c>
      <c r="S25851">
        <v>78.5</v>
      </c>
      <c r="T25851">
        <v>1422</v>
      </c>
      <c r="U25851">
        <v>17.63</v>
      </c>
      <c r="V25851">
        <v>5695.2</v>
      </c>
      <c r="W25851">
        <v>3346.9</v>
      </c>
      <c r="X25851">
        <v>3221.2</v>
      </c>
      <c r="Y25851">
        <v>4740.8</v>
      </c>
      <c r="Z25851">
        <v>1248.9000000000001</v>
      </c>
      <c r="AA25851">
        <v>0.69050999999999996</v>
      </c>
      <c r="AB25851">
        <v>6.92</v>
      </c>
    </row>
    <row r="25852" spans="1:28" x14ac:dyDescent="0.55000000000000004">
      <c r="A25852" s="1">
        <v>45636</v>
      </c>
      <c r="B25852" s="5">
        <v>0.54072916666666671</v>
      </c>
      <c r="C25852" t="s">
        <v>27</v>
      </c>
      <c r="D25852">
        <v>0</v>
      </c>
      <c r="E25852">
        <v>30.88</v>
      </c>
      <c r="F25852">
        <v>28.058</v>
      </c>
      <c r="G25852">
        <v>232.67599999999999</v>
      </c>
      <c r="H25852">
        <v>7.65</v>
      </c>
      <c r="I25852">
        <v>218.44399999999999</v>
      </c>
      <c r="J25852">
        <v>2138.4699999999998</v>
      </c>
      <c r="K25852">
        <v>25.89</v>
      </c>
      <c r="L25852">
        <v>35.435000000000002</v>
      </c>
      <c r="M25852">
        <v>6.25</v>
      </c>
      <c r="N25852">
        <v>1.484</v>
      </c>
      <c r="O25852">
        <v>5.4390000000000001</v>
      </c>
      <c r="P25852">
        <v>8734.68</v>
      </c>
      <c r="Q25852">
        <v>2.6190000000000002</v>
      </c>
      <c r="R25852">
        <v>98.3</v>
      </c>
      <c r="S25852">
        <v>78.599999999999994</v>
      </c>
      <c r="T25852">
        <v>1390</v>
      </c>
      <c r="U25852">
        <v>17.760000000000002</v>
      </c>
      <c r="V25852">
        <v>5677.5</v>
      </c>
      <c r="W25852">
        <v>3352</v>
      </c>
      <c r="X25852">
        <v>3231.6</v>
      </c>
      <c r="Y25852">
        <v>4754.3999999999996</v>
      </c>
      <c r="Z25852">
        <v>1248.9000000000001</v>
      </c>
      <c r="AA25852">
        <v>0.69040000000000001</v>
      </c>
      <c r="AB25852">
        <v>6.923</v>
      </c>
    </row>
    <row r="25853" spans="1:28" x14ac:dyDescent="0.55000000000000004">
      <c r="A25853" s="1">
        <v>45636</v>
      </c>
      <c r="B25853" s="5">
        <v>0.54076388888888893</v>
      </c>
      <c r="C25853" t="s">
        <v>27</v>
      </c>
      <c r="D25853">
        <v>0</v>
      </c>
      <c r="E25853">
        <v>30.651</v>
      </c>
      <c r="F25853">
        <v>28.187000000000001</v>
      </c>
      <c r="G25853">
        <v>232.35900000000001</v>
      </c>
      <c r="H25853">
        <v>7.65</v>
      </c>
      <c r="I25853">
        <v>218.35300000000001</v>
      </c>
      <c r="J25853">
        <v>2140.27</v>
      </c>
      <c r="K25853">
        <v>25.89</v>
      </c>
      <c r="L25853">
        <v>35.526000000000003</v>
      </c>
      <c r="M25853">
        <v>6.25</v>
      </c>
      <c r="N25853">
        <v>1.4850000000000001</v>
      </c>
      <c r="O25853">
        <v>5.4509999999999996</v>
      </c>
      <c r="P25853">
        <v>8730.16</v>
      </c>
      <c r="Q25853">
        <v>2.734</v>
      </c>
      <c r="R25853">
        <v>98.3</v>
      </c>
      <c r="S25853">
        <v>78.599999999999994</v>
      </c>
      <c r="T25853">
        <v>1391</v>
      </c>
      <c r="U25853">
        <v>17.72</v>
      </c>
      <c r="V25853">
        <v>5674.6</v>
      </c>
      <c r="W25853">
        <v>3364.1</v>
      </c>
      <c r="X25853">
        <v>3243.1</v>
      </c>
      <c r="Y25853">
        <v>4768</v>
      </c>
      <c r="Z25853">
        <v>1248.9000000000001</v>
      </c>
      <c r="AA25853">
        <v>0.69018999999999997</v>
      </c>
      <c r="AB25853">
        <v>6.9359999999999999</v>
      </c>
    </row>
    <row r="25854" spans="1:28" x14ac:dyDescent="0.55000000000000004">
      <c r="A25854" s="1">
        <v>45636</v>
      </c>
      <c r="B25854" s="5">
        <v>0.5408101851851852</v>
      </c>
      <c r="C25854" t="s">
        <v>27</v>
      </c>
      <c r="D25854">
        <v>0</v>
      </c>
      <c r="E25854">
        <v>30.658000000000001</v>
      </c>
      <c r="F25854">
        <v>27.882999999999999</v>
      </c>
      <c r="G25854">
        <v>232.405</v>
      </c>
      <c r="H25854">
        <v>7.64</v>
      </c>
      <c r="I25854">
        <v>218.398</v>
      </c>
      <c r="J25854">
        <v>2139.37</v>
      </c>
      <c r="K25854">
        <v>25.89</v>
      </c>
      <c r="L25854">
        <v>35.526000000000003</v>
      </c>
      <c r="M25854">
        <v>6.25</v>
      </c>
      <c r="N25854">
        <v>1.49</v>
      </c>
      <c r="O25854">
        <v>5.4370000000000003</v>
      </c>
      <c r="P25854">
        <v>8730.16</v>
      </c>
      <c r="Q25854">
        <v>2.7679999999999998</v>
      </c>
      <c r="R25854">
        <v>98.3</v>
      </c>
      <c r="S25854">
        <v>78.5</v>
      </c>
      <c r="T25854">
        <v>1391</v>
      </c>
      <c r="U25854">
        <v>17.760000000000002</v>
      </c>
      <c r="V25854">
        <v>5674.6</v>
      </c>
      <c r="W25854">
        <v>3336.3</v>
      </c>
      <c r="X25854">
        <v>3242.2</v>
      </c>
      <c r="Y25854">
        <v>4754.3999999999996</v>
      </c>
      <c r="Z25854">
        <v>1248.9000000000001</v>
      </c>
      <c r="AA25854">
        <v>0.68655999999999995</v>
      </c>
      <c r="AB25854">
        <v>6.9260000000000002</v>
      </c>
    </row>
    <row r="25855" spans="1:28" x14ac:dyDescent="0.55000000000000004">
      <c r="A25855" s="1">
        <v>45636</v>
      </c>
      <c r="B25855" s="5">
        <v>0.54084490740740743</v>
      </c>
      <c r="C25855" t="s">
        <v>27</v>
      </c>
      <c r="D25855">
        <v>0</v>
      </c>
      <c r="E25855">
        <v>30.914000000000001</v>
      </c>
      <c r="F25855">
        <v>28.227</v>
      </c>
      <c r="G25855">
        <v>232.58500000000001</v>
      </c>
      <c r="H25855">
        <v>7.65</v>
      </c>
      <c r="I25855">
        <v>218.35300000000001</v>
      </c>
      <c r="J25855">
        <v>2139.37</v>
      </c>
      <c r="K25855">
        <v>25.89</v>
      </c>
      <c r="L25855">
        <v>35.255000000000003</v>
      </c>
      <c r="M25855">
        <v>6.25</v>
      </c>
      <c r="N25855">
        <v>1.486</v>
      </c>
      <c r="O25855">
        <v>5.4429999999999996</v>
      </c>
      <c r="P25855">
        <v>8743.73</v>
      </c>
      <c r="Q25855">
        <v>2.5720000000000001</v>
      </c>
      <c r="R25855">
        <v>98.4</v>
      </c>
      <c r="S25855">
        <v>78.599999999999994</v>
      </c>
      <c r="T25855">
        <v>1391</v>
      </c>
      <c r="U25855">
        <v>17.63</v>
      </c>
      <c r="V25855">
        <v>5683.4</v>
      </c>
      <c r="W25855">
        <v>3347.6</v>
      </c>
      <c r="X25855">
        <v>3207.6</v>
      </c>
      <c r="Y25855">
        <v>4734.1000000000004</v>
      </c>
      <c r="Z25855">
        <v>1248.9000000000001</v>
      </c>
      <c r="AA25855">
        <v>0.69196999999999997</v>
      </c>
      <c r="AB25855">
        <v>6.9279999999999999</v>
      </c>
    </row>
    <row r="25856" spans="1:28" x14ac:dyDescent="0.55000000000000004">
      <c r="A25856" s="1">
        <v>45636</v>
      </c>
      <c r="B25856" s="5">
        <v>0.54089120370370369</v>
      </c>
      <c r="C25856" t="s">
        <v>27</v>
      </c>
      <c r="D25856">
        <v>0</v>
      </c>
      <c r="E25856">
        <v>30.658000000000001</v>
      </c>
      <c r="F25856">
        <v>28.099</v>
      </c>
      <c r="G25856">
        <v>232.54</v>
      </c>
      <c r="H25856">
        <v>7.65</v>
      </c>
      <c r="I25856">
        <v>218.35300000000001</v>
      </c>
      <c r="J25856">
        <v>2139.37</v>
      </c>
      <c r="K25856">
        <v>25.89</v>
      </c>
      <c r="L25856">
        <v>35.164999999999999</v>
      </c>
      <c r="M25856">
        <v>6.25</v>
      </c>
      <c r="N25856">
        <v>1.494</v>
      </c>
      <c r="O25856">
        <v>5.4370000000000003</v>
      </c>
      <c r="P25856">
        <v>8752.77</v>
      </c>
      <c r="Q25856">
        <v>2.5649999999999999</v>
      </c>
      <c r="R25856">
        <v>98.4</v>
      </c>
      <c r="S25856">
        <v>78.400000000000006</v>
      </c>
      <c r="T25856">
        <v>1391</v>
      </c>
      <c r="U25856">
        <v>17.63</v>
      </c>
      <c r="V25856">
        <v>5689.3</v>
      </c>
      <c r="W25856">
        <v>3379.5</v>
      </c>
      <c r="X25856">
        <v>3215.2</v>
      </c>
      <c r="Y25856">
        <v>4747.3</v>
      </c>
      <c r="Z25856">
        <v>1248.9000000000001</v>
      </c>
      <c r="AA25856">
        <v>0.69233999999999996</v>
      </c>
      <c r="AB25856">
        <v>6.9320000000000004</v>
      </c>
    </row>
    <row r="25857" spans="1:28" x14ac:dyDescent="0.55000000000000004">
      <c r="A25857" s="1">
        <v>45636</v>
      </c>
      <c r="B25857" s="5">
        <v>0.54092592592592592</v>
      </c>
      <c r="C25857" t="s">
        <v>27</v>
      </c>
      <c r="D25857">
        <v>0</v>
      </c>
      <c r="E25857">
        <v>30.779</v>
      </c>
      <c r="F25857">
        <v>28.497</v>
      </c>
      <c r="G25857">
        <v>232.721</v>
      </c>
      <c r="H25857">
        <v>7.65</v>
      </c>
      <c r="I25857">
        <v>218.489</v>
      </c>
      <c r="J25857">
        <v>2136.66</v>
      </c>
      <c r="K25857">
        <v>25.89</v>
      </c>
      <c r="L25857">
        <v>35.255000000000003</v>
      </c>
      <c r="M25857">
        <v>6.25</v>
      </c>
      <c r="N25857">
        <v>1.492</v>
      </c>
      <c r="O25857">
        <v>5.4089999999999998</v>
      </c>
      <c r="P25857">
        <v>8775.3799999999992</v>
      </c>
      <c r="Q25857">
        <v>2.5590000000000002</v>
      </c>
      <c r="R25857">
        <v>98.4</v>
      </c>
      <c r="S25857">
        <v>78.400000000000006</v>
      </c>
      <c r="T25857">
        <v>1389</v>
      </c>
      <c r="U25857">
        <v>17.579999999999998</v>
      </c>
      <c r="V25857">
        <v>5704</v>
      </c>
      <c r="W25857">
        <v>3346.7</v>
      </c>
      <c r="X25857">
        <v>3226.9</v>
      </c>
      <c r="Y25857">
        <v>4759.1000000000004</v>
      </c>
      <c r="Z25857">
        <v>1248.9000000000001</v>
      </c>
      <c r="AA25857">
        <v>0.69042999999999999</v>
      </c>
      <c r="AB25857">
        <v>6.9009999999999998</v>
      </c>
    </row>
    <row r="25858" spans="1:28" x14ac:dyDescent="0.55000000000000004">
      <c r="A25858" s="1">
        <v>45636</v>
      </c>
      <c r="B25858" s="5">
        <v>0.54096064814814815</v>
      </c>
      <c r="C25858" t="s">
        <v>27</v>
      </c>
      <c r="D25858">
        <v>0</v>
      </c>
      <c r="E25858">
        <v>30.82</v>
      </c>
      <c r="F25858">
        <v>28.321999999999999</v>
      </c>
      <c r="G25858">
        <v>232.405</v>
      </c>
      <c r="H25858">
        <v>7.65</v>
      </c>
      <c r="I25858">
        <v>218.398</v>
      </c>
      <c r="J25858">
        <v>2136.66</v>
      </c>
      <c r="K25858">
        <v>25.89</v>
      </c>
      <c r="L25858">
        <v>35.344999999999999</v>
      </c>
      <c r="M25858">
        <v>6.25</v>
      </c>
      <c r="N25858">
        <v>1.4810000000000001</v>
      </c>
      <c r="O25858">
        <v>5.3979999999999997</v>
      </c>
      <c r="P25858">
        <v>8770.86</v>
      </c>
      <c r="Q25858">
        <v>2.7679999999999998</v>
      </c>
      <c r="R25858">
        <v>98.3</v>
      </c>
      <c r="S25858">
        <v>78.5</v>
      </c>
      <c r="T25858">
        <v>1389</v>
      </c>
      <c r="U25858">
        <v>17.63</v>
      </c>
      <c r="V25858">
        <v>5701.1</v>
      </c>
      <c r="W25858">
        <v>3341.5</v>
      </c>
      <c r="X25858">
        <v>3197.7</v>
      </c>
      <c r="Y25858">
        <v>4721.3999999999996</v>
      </c>
      <c r="Z25858">
        <v>1248.9000000000001</v>
      </c>
      <c r="AA25858">
        <v>0.69245999999999996</v>
      </c>
      <c r="AB25858">
        <v>6.8780000000000001</v>
      </c>
    </row>
    <row r="25859" spans="1:28" x14ac:dyDescent="0.55000000000000004">
      <c r="A25859" s="1">
        <v>45636</v>
      </c>
      <c r="B25859" s="5">
        <v>0.54100694444444442</v>
      </c>
      <c r="C25859" t="s">
        <v>27</v>
      </c>
      <c r="D25859">
        <v>0</v>
      </c>
      <c r="E25859">
        <v>30.968</v>
      </c>
      <c r="F25859">
        <v>28.355</v>
      </c>
      <c r="G25859">
        <v>232.631</v>
      </c>
      <c r="H25859">
        <v>7.65</v>
      </c>
      <c r="I25859">
        <v>218.57900000000001</v>
      </c>
      <c r="J25859">
        <v>2137.56</v>
      </c>
      <c r="K25859">
        <v>25.89</v>
      </c>
      <c r="L25859">
        <v>35.255000000000003</v>
      </c>
      <c r="M25859">
        <v>6.25</v>
      </c>
      <c r="N25859">
        <v>1.4790000000000001</v>
      </c>
      <c r="O25859">
        <v>5.431</v>
      </c>
      <c r="P25859">
        <v>8788.9500000000007</v>
      </c>
      <c r="Q25859">
        <v>2.964</v>
      </c>
      <c r="R25859">
        <v>98.4</v>
      </c>
      <c r="S25859">
        <v>78.599999999999994</v>
      </c>
      <c r="T25859">
        <v>1390</v>
      </c>
      <c r="U25859">
        <v>17.63</v>
      </c>
      <c r="V25859">
        <v>5712.8</v>
      </c>
      <c r="W25859">
        <v>3348.4</v>
      </c>
      <c r="X25859">
        <v>3217.4</v>
      </c>
      <c r="Y25859">
        <v>4743.1000000000004</v>
      </c>
      <c r="Z25859">
        <v>1248.9000000000001</v>
      </c>
      <c r="AA25859">
        <v>0.69228000000000001</v>
      </c>
      <c r="AB25859">
        <v>6.9080000000000004</v>
      </c>
    </row>
    <row r="25860" spans="1:28" x14ac:dyDescent="0.55000000000000004">
      <c r="A25860" s="1">
        <v>45636</v>
      </c>
      <c r="B25860" s="5">
        <v>0.54104166666666664</v>
      </c>
      <c r="C25860" t="s">
        <v>27</v>
      </c>
      <c r="D25860">
        <v>0</v>
      </c>
      <c r="E25860">
        <v>30.542999999999999</v>
      </c>
      <c r="F25860">
        <v>28.111999999999998</v>
      </c>
      <c r="G25860">
        <v>232.67599999999999</v>
      </c>
      <c r="H25860">
        <v>7.65</v>
      </c>
      <c r="I25860">
        <v>218.489</v>
      </c>
      <c r="J25860">
        <v>2137.56</v>
      </c>
      <c r="K25860">
        <v>25.89</v>
      </c>
      <c r="L25860">
        <v>35.164999999999999</v>
      </c>
      <c r="M25860">
        <v>6.24</v>
      </c>
      <c r="N25860">
        <v>1.486</v>
      </c>
      <c r="O25860">
        <v>5.4219999999999997</v>
      </c>
      <c r="P25860">
        <v>8788.9500000000007</v>
      </c>
      <c r="Q25860">
        <v>2.484</v>
      </c>
      <c r="R25860">
        <v>98.4</v>
      </c>
      <c r="S25860">
        <v>78.5</v>
      </c>
      <c r="T25860">
        <v>1389</v>
      </c>
      <c r="U25860">
        <v>17.579999999999998</v>
      </c>
      <c r="V25860">
        <v>5712.8</v>
      </c>
      <c r="W25860">
        <v>3352.9</v>
      </c>
      <c r="X25860">
        <v>3215.8</v>
      </c>
      <c r="Y25860">
        <v>4741.3</v>
      </c>
      <c r="Z25860">
        <v>1248.9000000000001</v>
      </c>
      <c r="AA25860">
        <v>0.69247999999999998</v>
      </c>
      <c r="AB25860">
        <v>6.9089999999999998</v>
      </c>
    </row>
    <row r="25861" spans="1:28" x14ac:dyDescent="0.55000000000000004">
      <c r="A25861" s="1">
        <v>45636</v>
      </c>
      <c r="B25861" s="5">
        <v>0.54108796296296291</v>
      </c>
      <c r="C25861" t="s">
        <v>27</v>
      </c>
      <c r="D25861">
        <v>0</v>
      </c>
      <c r="E25861">
        <v>30.651</v>
      </c>
      <c r="F25861">
        <v>28.111999999999998</v>
      </c>
      <c r="G25861">
        <v>232.76599999999999</v>
      </c>
      <c r="H25861">
        <v>7.64</v>
      </c>
      <c r="I25861">
        <v>218.489</v>
      </c>
      <c r="J25861">
        <v>2135.7600000000002</v>
      </c>
      <c r="K25861">
        <v>25.89</v>
      </c>
      <c r="L25861">
        <v>35.164999999999999</v>
      </c>
      <c r="M25861">
        <v>6.24</v>
      </c>
      <c r="N25861">
        <v>1.48</v>
      </c>
      <c r="O25861">
        <v>5.4539999999999997</v>
      </c>
      <c r="P25861">
        <v>8775.3799999999992</v>
      </c>
      <c r="Q25861">
        <v>2.714</v>
      </c>
      <c r="R25861">
        <v>98.4</v>
      </c>
      <c r="S25861">
        <v>78.7</v>
      </c>
      <c r="T25861">
        <v>1388</v>
      </c>
      <c r="U25861">
        <v>17.579999999999998</v>
      </c>
      <c r="V25861">
        <v>5704</v>
      </c>
      <c r="W25861">
        <v>3337.2</v>
      </c>
      <c r="X25861">
        <v>3216.8</v>
      </c>
      <c r="Y25861">
        <v>4733.8</v>
      </c>
      <c r="Z25861">
        <v>1248.9000000000001</v>
      </c>
      <c r="AA25861">
        <v>0.68976000000000004</v>
      </c>
      <c r="AB25861">
        <v>6.9340000000000002</v>
      </c>
    </row>
    <row r="25862" spans="1:28" x14ac:dyDescent="0.55000000000000004">
      <c r="A25862" s="1">
        <v>45636</v>
      </c>
      <c r="B25862" s="5">
        <v>0.54112268518518514</v>
      </c>
      <c r="C25862" t="s">
        <v>27</v>
      </c>
      <c r="D25862">
        <v>0</v>
      </c>
      <c r="E25862">
        <v>31.103000000000002</v>
      </c>
      <c r="F25862">
        <v>28.241</v>
      </c>
      <c r="G25862">
        <v>232.631</v>
      </c>
      <c r="H25862">
        <v>7.65</v>
      </c>
      <c r="I25862">
        <v>218.398</v>
      </c>
      <c r="J25862">
        <v>2136.66</v>
      </c>
      <c r="K25862">
        <v>25.9</v>
      </c>
      <c r="L25862">
        <v>35.255000000000003</v>
      </c>
      <c r="M25862">
        <v>6.25</v>
      </c>
      <c r="N25862">
        <v>1.482</v>
      </c>
      <c r="O25862">
        <v>5.45</v>
      </c>
      <c r="P25862">
        <v>8793.4699999999993</v>
      </c>
      <c r="Q25862">
        <v>2.7549999999999999</v>
      </c>
      <c r="R25862">
        <v>98.4</v>
      </c>
      <c r="S25862">
        <v>78.599999999999994</v>
      </c>
      <c r="T25862">
        <v>1389</v>
      </c>
      <c r="U25862">
        <v>17.579999999999998</v>
      </c>
      <c r="V25862">
        <v>5715.8</v>
      </c>
      <c r="W25862">
        <v>3345.4</v>
      </c>
      <c r="X25862">
        <v>3207.4</v>
      </c>
      <c r="Y25862">
        <v>4732.6000000000004</v>
      </c>
      <c r="Z25862">
        <v>1248.9000000000001</v>
      </c>
      <c r="AA25862">
        <v>0.69240000000000002</v>
      </c>
      <c r="AB25862">
        <v>6.9329999999999998</v>
      </c>
    </row>
    <row r="25863" spans="1:28" x14ac:dyDescent="0.55000000000000004">
      <c r="A25863" s="1">
        <v>45636</v>
      </c>
      <c r="B25863" s="5">
        <v>0.54115740740740736</v>
      </c>
      <c r="C25863" t="s">
        <v>27</v>
      </c>
      <c r="D25863">
        <v>0</v>
      </c>
      <c r="E25863">
        <v>30.597000000000001</v>
      </c>
      <c r="F25863">
        <v>28.274000000000001</v>
      </c>
      <c r="G25863">
        <v>232.45</v>
      </c>
      <c r="H25863">
        <v>7.65</v>
      </c>
      <c r="I25863">
        <v>218.35300000000001</v>
      </c>
      <c r="J25863">
        <v>2136.66</v>
      </c>
      <c r="K25863">
        <v>25.89</v>
      </c>
      <c r="L25863">
        <v>35.255000000000003</v>
      </c>
      <c r="M25863">
        <v>6.25</v>
      </c>
      <c r="N25863">
        <v>1.482</v>
      </c>
      <c r="O25863">
        <v>5.4320000000000004</v>
      </c>
      <c r="P25863">
        <v>8788.9500000000007</v>
      </c>
      <c r="Q25863">
        <v>2.6059999999999999</v>
      </c>
      <c r="R25863">
        <v>98.3</v>
      </c>
      <c r="S25863">
        <v>78.599999999999994</v>
      </c>
      <c r="T25863">
        <v>1389</v>
      </c>
      <c r="U25863">
        <v>17.63</v>
      </c>
      <c r="V25863">
        <v>5712.8</v>
      </c>
      <c r="W25863">
        <v>3344.3</v>
      </c>
      <c r="X25863">
        <v>3214.9</v>
      </c>
      <c r="Y25863">
        <v>4733.6000000000004</v>
      </c>
      <c r="Z25863">
        <v>1248.9000000000001</v>
      </c>
      <c r="AA25863">
        <v>0.69145000000000001</v>
      </c>
      <c r="AB25863">
        <v>6.915</v>
      </c>
    </row>
    <row r="25864" spans="1:28" x14ac:dyDescent="0.55000000000000004">
      <c r="A25864" s="1">
        <v>45636</v>
      </c>
      <c r="B25864" s="5">
        <v>0.54120370370370374</v>
      </c>
      <c r="C25864" t="s">
        <v>27</v>
      </c>
      <c r="D25864">
        <v>0</v>
      </c>
      <c r="E25864">
        <v>30.88</v>
      </c>
      <c r="F25864">
        <v>28.119</v>
      </c>
      <c r="G25864">
        <v>232.495</v>
      </c>
      <c r="H25864">
        <v>7.65</v>
      </c>
      <c r="I25864">
        <v>218.44399999999999</v>
      </c>
      <c r="J25864">
        <v>2136.66</v>
      </c>
      <c r="K25864">
        <v>25.89</v>
      </c>
      <c r="L25864">
        <v>35.255000000000003</v>
      </c>
      <c r="M25864">
        <v>6.25</v>
      </c>
      <c r="N25864">
        <v>1.4850000000000001</v>
      </c>
      <c r="O25864">
        <v>5.4329999999999998</v>
      </c>
      <c r="P25864">
        <v>8784.42</v>
      </c>
      <c r="Q25864">
        <v>2.64</v>
      </c>
      <c r="R25864">
        <v>98.3</v>
      </c>
      <c r="S25864">
        <v>78.5</v>
      </c>
      <c r="T25864">
        <v>1389</v>
      </c>
      <c r="U25864">
        <v>17.63</v>
      </c>
      <c r="V25864">
        <v>5709.9</v>
      </c>
      <c r="W25864">
        <v>3354.8</v>
      </c>
      <c r="X25864">
        <v>3233.6</v>
      </c>
      <c r="Y25864">
        <v>4757</v>
      </c>
      <c r="Z25864">
        <v>1248.9000000000001</v>
      </c>
      <c r="AA25864">
        <v>0.69059999999999999</v>
      </c>
      <c r="AB25864">
        <v>6.9180000000000001</v>
      </c>
    </row>
    <row r="25865" spans="1:28" x14ac:dyDescent="0.55000000000000004">
      <c r="A25865" s="1">
        <v>45636</v>
      </c>
      <c r="B25865" s="5">
        <v>0.54123842592592597</v>
      </c>
      <c r="C25865" t="s">
        <v>27</v>
      </c>
      <c r="D25865">
        <v>0</v>
      </c>
      <c r="E25865">
        <v>30.759</v>
      </c>
      <c r="F25865">
        <v>28.321999999999999</v>
      </c>
      <c r="G25865">
        <v>232.631</v>
      </c>
      <c r="H25865">
        <v>7.65</v>
      </c>
      <c r="I25865">
        <v>218.44399999999999</v>
      </c>
      <c r="J25865">
        <v>2137.56</v>
      </c>
      <c r="K25865">
        <v>25.89</v>
      </c>
      <c r="L25865">
        <v>35.164999999999999</v>
      </c>
      <c r="M25865">
        <v>6.24</v>
      </c>
      <c r="N25865">
        <v>1.4850000000000001</v>
      </c>
      <c r="O25865">
        <v>5.4589999999999996</v>
      </c>
      <c r="P25865">
        <v>8730.16</v>
      </c>
      <c r="Q25865">
        <v>2.714</v>
      </c>
      <c r="R25865">
        <v>98.3</v>
      </c>
      <c r="S25865">
        <v>78.599999999999994</v>
      </c>
      <c r="T25865">
        <v>1389</v>
      </c>
      <c r="U25865">
        <v>17.63</v>
      </c>
      <c r="V25865">
        <v>5674.6</v>
      </c>
      <c r="W25865">
        <v>3368</v>
      </c>
      <c r="X25865">
        <v>3238.2</v>
      </c>
      <c r="Y25865">
        <v>4767.1000000000004</v>
      </c>
      <c r="Z25865">
        <v>1248.9000000000001</v>
      </c>
      <c r="AA25865">
        <v>0.69133999999999995</v>
      </c>
      <c r="AB25865">
        <v>6.9450000000000003</v>
      </c>
    </row>
    <row r="25866" spans="1:28" x14ac:dyDescent="0.55000000000000004">
      <c r="A25866" s="1">
        <v>45636</v>
      </c>
      <c r="B25866" s="5">
        <v>0.5412731481481482</v>
      </c>
      <c r="C25866" t="s">
        <v>27</v>
      </c>
      <c r="D25866">
        <v>0</v>
      </c>
      <c r="E25866">
        <v>31.271999999999998</v>
      </c>
      <c r="F25866">
        <v>28.47</v>
      </c>
      <c r="G25866">
        <v>232.76599999999999</v>
      </c>
      <c r="H25866">
        <v>7.64</v>
      </c>
      <c r="I25866">
        <v>218.67</v>
      </c>
      <c r="J25866">
        <v>2135.7600000000002</v>
      </c>
      <c r="K25866">
        <v>25.89</v>
      </c>
      <c r="L25866">
        <v>35.255000000000003</v>
      </c>
      <c r="M25866">
        <v>6.25</v>
      </c>
      <c r="N25866">
        <v>1.4810000000000001</v>
      </c>
      <c r="O25866">
        <v>5.4219999999999997</v>
      </c>
      <c r="P25866">
        <v>8748.25</v>
      </c>
      <c r="Q25866">
        <v>2.734</v>
      </c>
      <c r="R25866">
        <v>98.3</v>
      </c>
      <c r="S25866">
        <v>78.599999999999994</v>
      </c>
      <c r="T25866">
        <v>1388</v>
      </c>
      <c r="U25866">
        <v>17.63</v>
      </c>
      <c r="V25866">
        <v>5686.4</v>
      </c>
      <c r="W25866">
        <v>3345.6</v>
      </c>
      <c r="X25866">
        <v>3208.5</v>
      </c>
      <c r="Y25866">
        <v>4731</v>
      </c>
      <c r="Z25866">
        <v>1248.9000000000001</v>
      </c>
      <c r="AA25866">
        <v>0.69188000000000005</v>
      </c>
      <c r="AB25866">
        <v>6.9039999999999999</v>
      </c>
    </row>
    <row r="25867" spans="1:28" x14ac:dyDescent="0.55000000000000004">
      <c r="A25867" s="1">
        <v>45636</v>
      </c>
      <c r="B25867" s="5">
        <v>0.54131944444444446</v>
      </c>
      <c r="C25867" t="s">
        <v>27</v>
      </c>
      <c r="D25867">
        <v>0</v>
      </c>
      <c r="E25867">
        <v>30.82</v>
      </c>
      <c r="F25867">
        <v>28.484000000000002</v>
      </c>
      <c r="G25867">
        <v>232.67599999999999</v>
      </c>
      <c r="H25867">
        <v>7.65</v>
      </c>
      <c r="I25867">
        <v>218.489</v>
      </c>
      <c r="J25867">
        <v>2136.66</v>
      </c>
      <c r="K25867">
        <v>25.89</v>
      </c>
      <c r="L25867">
        <v>35.255000000000003</v>
      </c>
      <c r="M25867">
        <v>6.24</v>
      </c>
      <c r="N25867">
        <v>1.48</v>
      </c>
      <c r="O25867">
        <v>5.423</v>
      </c>
      <c r="P25867">
        <v>8743.73</v>
      </c>
      <c r="Q25867">
        <v>2.734</v>
      </c>
      <c r="R25867">
        <v>98.3</v>
      </c>
      <c r="S25867">
        <v>78.599999999999994</v>
      </c>
      <c r="T25867">
        <v>1389</v>
      </c>
      <c r="U25867">
        <v>17.579999999999998</v>
      </c>
      <c r="V25867">
        <v>5683.4</v>
      </c>
      <c r="W25867">
        <v>3357.3</v>
      </c>
      <c r="X25867">
        <v>3229.2</v>
      </c>
      <c r="Y25867">
        <v>4762.5</v>
      </c>
      <c r="Z25867">
        <v>1248.9000000000001</v>
      </c>
      <c r="AA25867">
        <v>0.69284000000000001</v>
      </c>
      <c r="AB25867">
        <v>6.9039999999999999</v>
      </c>
    </row>
    <row r="25868" spans="1:28" x14ac:dyDescent="0.55000000000000004">
      <c r="A25868" s="1">
        <v>45636</v>
      </c>
      <c r="B25868" s="5">
        <v>0.54135416666666669</v>
      </c>
      <c r="C25868" t="s">
        <v>27</v>
      </c>
      <c r="D25868">
        <v>0</v>
      </c>
      <c r="E25868">
        <v>30.873999999999999</v>
      </c>
      <c r="F25868">
        <v>28.308</v>
      </c>
      <c r="G25868">
        <v>232.67599999999999</v>
      </c>
      <c r="H25868">
        <v>7.65</v>
      </c>
      <c r="I25868">
        <v>218.398</v>
      </c>
      <c r="J25868">
        <v>2136.66</v>
      </c>
      <c r="K25868">
        <v>25.89</v>
      </c>
      <c r="L25868">
        <v>35.164999999999999</v>
      </c>
      <c r="M25868">
        <v>6.25</v>
      </c>
      <c r="N25868">
        <v>1.4810000000000001</v>
      </c>
      <c r="O25868">
        <v>5.4210000000000003</v>
      </c>
      <c r="P25868">
        <v>8743.73</v>
      </c>
      <c r="Q25868">
        <v>2.6059999999999999</v>
      </c>
      <c r="R25868">
        <v>98.4</v>
      </c>
      <c r="S25868">
        <v>78.5</v>
      </c>
      <c r="T25868">
        <v>1389</v>
      </c>
      <c r="U25868">
        <v>17.63</v>
      </c>
      <c r="V25868">
        <v>5683.4</v>
      </c>
      <c r="W25868">
        <v>3342.7</v>
      </c>
      <c r="X25868">
        <v>3241.4</v>
      </c>
      <c r="Y25868">
        <v>4754.3</v>
      </c>
      <c r="Z25868">
        <v>1248.9000000000001</v>
      </c>
      <c r="AA25868">
        <v>0.68786000000000003</v>
      </c>
      <c r="AB25868">
        <v>6.9020000000000001</v>
      </c>
    </row>
    <row r="25869" spans="1:28" x14ac:dyDescent="0.55000000000000004">
      <c r="A25869" s="1">
        <v>45636</v>
      </c>
      <c r="B25869" s="5">
        <v>0.54138888888888892</v>
      </c>
      <c r="C25869" t="s">
        <v>27</v>
      </c>
      <c r="D25869">
        <v>0</v>
      </c>
      <c r="E25869">
        <v>30.751999999999999</v>
      </c>
      <c r="F25869">
        <v>28.16</v>
      </c>
      <c r="G25869">
        <v>232.631</v>
      </c>
      <c r="H25869">
        <v>7.64</v>
      </c>
      <c r="I25869">
        <v>218.44399999999999</v>
      </c>
      <c r="J25869">
        <v>2137.56</v>
      </c>
      <c r="K25869">
        <v>25.89</v>
      </c>
      <c r="L25869">
        <v>35.255000000000003</v>
      </c>
      <c r="M25869">
        <v>6.25</v>
      </c>
      <c r="N25869">
        <v>1.4850000000000001</v>
      </c>
      <c r="O25869">
        <v>5.4480000000000004</v>
      </c>
      <c r="P25869">
        <v>8802.51</v>
      </c>
      <c r="Q25869">
        <v>2.782</v>
      </c>
      <c r="R25869">
        <v>98.4</v>
      </c>
      <c r="S25869">
        <v>78.599999999999994</v>
      </c>
      <c r="T25869">
        <v>1389</v>
      </c>
      <c r="U25869">
        <v>17.63</v>
      </c>
      <c r="V25869">
        <v>5721.6</v>
      </c>
      <c r="W25869">
        <v>3338.7</v>
      </c>
      <c r="X25869">
        <v>3241.4</v>
      </c>
      <c r="Y25869">
        <v>4750.8999999999996</v>
      </c>
      <c r="Z25869">
        <v>1248.9000000000001</v>
      </c>
      <c r="AA25869">
        <v>0.68784000000000001</v>
      </c>
      <c r="AB25869">
        <v>6.9320000000000004</v>
      </c>
    </row>
    <row r="25870" spans="1:28" x14ac:dyDescent="0.55000000000000004">
      <c r="A25870" s="1">
        <v>45636</v>
      </c>
      <c r="B25870" s="5">
        <v>0.54143518518518519</v>
      </c>
      <c r="C25870" t="s">
        <v>27</v>
      </c>
      <c r="D25870">
        <v>0</v>
      </c>
      <c r="E25870">
        <v>30.658000000000001</v>
      </c>
      <c r="F25870">
        <v>28.111999999999998</v>
      </c>
      <c r="G25870">
        <v>232.54</v>
      </c>
      <c r="H25870">
        <v>7.65</v>
      </c>
      <c r="I25870">
        <v>218.35300000000001</v>
      </c>
      <c r="J25870">
        <v>2136.66</v>
      </c>
      <c r="K25870">
        <v>25.89</v>
      </c>
      <c r="L25870">
        <v>35.255000000000003</v>
      </c>
      <c r="M25870">
        <v>6.25</v>
      </c>
      <c r="N25870">
        <v>1.484</v>
      </c>
      <c r="O25870">
        <v>5.4420000000000002</v>
      </c>
      <c r="P25870">
        <v>8811.56</v>
      </c>
      <c r="Q25870">
        <v>2.5449999999999999</v>
      </c>
      <c r="R25870">
        <v>98.4</v>
      </c>
      <c r="S25870">
        <v>78.599999999999994</v>
      </c>
      <c r="T25870">
        <v>1389</v>
      </c>
      <c r="U25870">
        <v>17.579999999999998</v>
      </c>
      <c r="V25870">
        <v>5727.5</v>
      </c>
      <c r="W25870">
        <v>3364.7</v>
      </c>
      <c r="X25870">
        <v>3229.7</v>
      </c>
      <c r="Y25870">
        <v>4758.7</v>
      </c>
      <c r="Z25870">
        <v>1248.9000000000001</v>
      </c>
      <c r="AA25870">
        <v>0.69220999999999999</v>
      </c>
      <c r="AB25870">
        <v>6.9269999999999996</v>
      </c>
    </row>
    <row r="25871" spans="1:28" x14ac:dyDescent="0.55000000000000004">
      <c r="A25871" s="1">
        <v>45636</v>
      </c>
      <c r="B25871" s="5">
        <v>0.54146990740740741</v>
      </c>
      <c r="C25871" t="s">
        <v>27</v>
      </c>
      <c r="D25871">
        <v>0</v>
      </c>
      <c r="E25871">
        <v>30.651</v>
      </c>
      <c r="F25871">
        <v>28.058</v>
      </c>
      <c r="G25871">
        <v>232.405</v>
      </c>
      <c r="H25871">
        <v>7.65</v>
      </c>
      <c r="I25871">
        <v>218.30799999999999</v>
      </c>
      <c r="J25871">
        <v>2136.66</v>
      </c>
      <c r="K25871">
        <v>25.9</v>
      </c>
      <c r="L25871">
        <v>35.435000000000002</v>
      </c>
      <c r="M25871">
        <v>6.25</v>
      </c>
      <c r="N25871">
        <v>1.494</v>
      </c>
      <c r="O25871">
        <v>5.4320000000000004</v>
      </c>
      <c r="P25871">
        <v>8811.56</v>
      </c>
      <c r="Q25871">
        <v>2.5920000000000001</v>
      </c>
      <c r="R25871">
        <v>98.4</v>
      </c>
      <c r="S25871">
        <v>78.400000000000006</v>
      </c>
      <c r="T25871">
        <v>1389</v>
      </c>
      <c r="U25871">
        <v>17.63</v>
      </c>
      <c r="V25871">
        <v>5727.5</v>
      </c>
      <c r="W25871">
        <v>3353.3</v>
      </c>
      <c r="X25871">
        <v>3209.7</v>
      </c>
      <c r="Y25871">
        <v>4738.2</v>
      </c>
      <c r="Z25871">
        <v>1248.9000000000001</v>
      </c>
      <c r="AA25871">
        <v>0.69369999999999998</v>
      </c>
      <c r="AB25871">
        <v>6.9260000000000002</v>
      </c>
    </row>
    <row r="25872" spans="1:28" x14ac:dyDescent="0.55000000000000004">
      <c r="A25872" s="1">
        <v>45636</v>
      </c>
      <c r="B25872" s="5">
        <v>0.54151620370370368</v>
      </c>
      <c r="C25872" t="s">
        <v>27</v>
      </c>
      <c r="D25872">
        <v>0</v>
      </c>
      <c r="E25872">
        <v>30.684999999999999</v>
      </c>
      <c r="F25872">
        <v>27.896000000000001</v>
      </c>
      <c r="G25872">
        <v>232.721</v>
      </c>
      <c r="H25872">
        <v>7.65</v>
      </c>
      <c r="I25872">
        <v>218.44399999999999</v>
      </c>
      <c r="J25872">
        <v>2137.56</v>
      </c>
      <c r="K25872">
        <v>25.89</v>
      </c>
      <c r="L25872">
        <v>35.344999999999999</v>
      </c>
      <c r="M25872">
        <v>6.25</v>
      </c>
      <c r="N25872">
        <v>1.496</v>
      </c>
      <c r="O25872">
        <v>5.4210000000000003</v>
      </c>
      <c r="P25872">
        <v>8770.86</v>
      </c>
      <c r="Q25872">
        <v>2.714</v>
      </c>
      <c r="R25872">
        <v>98.4</v>
      </c>
      <c r="S25872">
        <v>78.400000000000006</v>
      </c>
      <c r="T25872">
        <v>1389</v>
      </c>
      <c r="U25872">
        <v>17.63</v>
      </c>
      <c r="V25872">
        <v>5701.1</v>
      </c>
      <c r="W25872">
        <v>3360</v>
      </c>
      <c r="X25872">
        <v>3218.9</v>
      </c>
      <c r="Y25872">
        <v>4750.1000000000004</v>
      </c>
      <c r="Z25872">
        <v>1248.9000000000001</v>
      </c>
      <c r="AA25872">
        <v>0.68884999999999996</v>
      </c>
      <c r="AB25872">
        <v>6.9169999999999998</v>
      </c>
    </row>
    <row r="25873" spans="1:28" x14ac:dyDescent="0.55000000000000004">
      <c r="A25873" s="1">
        <v>45636</v>
      </c>
      <c r="B25873" s="5">
        <v>0.54155092592592591</v>
      </c>
      <c r="C25873" t="s">
        <v>27</v>
      </c>
      <c r="D25873">
        <v>0</v>
      </c>
      <c r="E25873">
        <v>30.88</v>
      </c>
      <c r="F25873">
        <v>27.91</v>
      </c>
      <c r="G25873">
        <v>232.26900000000001</v>
      </c>
      <c r="H25873">
        <v>7.65</v>
      </c>
      <c r="I25873">
        <v>218.26300000000001</v>
      </c>
      <c r="J25873">
        <v>2138.4699999999998</v>
      </c>
      <c r="K25873">
        <v>25.89</v>
      </c>
      <c r="L25873">
        <v>35.255000000000003</v>
      </c>
      <c r="M25873">
        <v>6.25</v>
      </c>
      <c r="N25873">
        <v>1.4830000000000001</v>
      </c>
      <c r="O25873">
        <v>5.4470000000000001</v>
      </c>
      <c r="P25873">
        <v>8730.16</v>
      </c>
      <c r="Q25873">
        <v>2.7679999999999998</v>
      </c>
      <c r="R25873">
        <v>98.4</v>
      </c>
      <c r="S25873">
        <v>78.599999999999994</v>
      </c>
      <c r="T25873">
        <v>1391</v>
      </c>
      <c r="U25873">
        <v>17.579999999999998</v>
      </c>
      <c r="V25873">
        <v>5674.6</v>
      </c>
      <c r="W25873">
        <v>3374.4</v>
      </c>
      <c r="X25873">
        <v>3216</v>
      </c>
      <c r="Y25873">
        <v>4755.2</v>
      </c>
      <c r="Z25873">
        <v>1248.9000000000001</v>
      </c>
      <c r="AA25873">
        <v>0.69438</v>
      </c>
      <c r="AB25873">
        <v>6.93</v>
      </c>
    </row>
    <row r="25874" spans="1:28" x14ac:dyDescent="0.55000000000000004">
      <c r="A25874" s="1">
        <v>45636</v>
      </c>
      <c r="B25874" s="5">
        <v>0.54158564814814814</v>
      </c>
      <c r="C25874" t="s">
        <v>27</v>
      </c>
      <c r="D25874">
        <v>0</v>
      </c>
      <c r="E25874">
        <v>30.670999999999999</v>
      </c>
      <c r="F25874">
        <v>28.260999999999999</v>
      </c>
      <c r="G25874">
        <v>232.67599999999999</v>
      </c>
      <c r="H25874">
        <v>7.64</v>
      </c>
      <c r="I25874">
        <v>218.44399999999999</v>
      </c>
      <c r="J25874">
        <v>2136.66</v>
      </c>
      <c r="K25874">
        <v>25.89</v>
      </c>
      <c r="L25874">
        <v>35.164999999999999</v>
      </c>
      <c r="M25874">
        <v>6.25</v>
      </c>
      <c r="N25874">
        <v>1.486</v>
      </c>
      <c r="O25874">
        <v>5.4470000000000001</v>
      </c>
      <c r="P25874">
        <v>8748.25</v>
      </c>
      <c r="Q25874">
        <v>2.5859999999999999</v>
      </c>
      <c r="R25874">
        <v>98.3</v>
      </c>
      <c r="S25874">
        <v>78.599999999999994</v>
      </c>
      <c r="T25874">
        <v>1389</v>
      </c>
      <c r="U25874">
        <v>17.63</v>
      </c>
      <c r="V25874">
        <v>5686.4</v>
      </c>
      <c r="W25874">
        <v>3344.6</v>
      </c>
      <c r="X25874">
        <v>3226.7</v>
      </c>
      <c r="Y25874">
        <v>4744</v>
      </c>
      <c r="Z25874">
        <v>1248.9000000000001</v>
      </c>
      <c r="AA25874">
        <v>0.68994999999999995</v>
      </c>
      <c r="AB25874">
        <v>6.9329999999999998</v>
      </c>
    </row>
    <row r="25875" spans="1:28" x14ac:dyDescent="0.55000000000000004">
      <c r="A25875" s="1">
        <v>45636</v>
      </c>
      <c r="B25875" s="5">
        <v>0.5416319444444444</v>
      </c>
      <c r="C25875" t="s">
        <v>27</v>
      </c>
      <c r="D25875">
        <v>0</v>
      </c>
      <c r="E25875">
        <v>31.265000000000001</v>
      </c>
      <c r="F25875">
        <v>28.172999999999998</v>
      </c>
      <c r="G25875">
        <v>232.405</v>
      </c>
      <c r="H25875">
        <v>7.64</v>
      </c>
      <c r="I25875">
        <v>218.35300000000001</v>
      </c>
      <c r="J25875">
        <v>2137.56</v>
      </c>
      <c r="K25875">
        <v>25.89</v>
      </c>
      <c r="L25875">
        <v>35.255000000000003</v>
      </c>
      <c r="M25875">
        <v>6.25</v>
      </c>
      <c r="N25875">
        <v>1.492</v>
      </c>
      <c r="O25875">
        <v>5.45</v>
      </c>
      <c r="P25875">
        <v>8748.25</v>
      </c>
      <c r="Q25875">
        <v>2.8490000000000002</v>
      </c>
      <c r="R25875">
        <v>98.4</v>
      </c>
      <c r="S25875">
        <v>78.5</v>
      </c>
      <c r="T25875">
        <v>1390</v>
      </c>
      <c r="U25875">
        <v>17.63</v>
      </c>
      <c r="V25875">
        <v>5686.4</v>
      </c>
      <c r="W25875">
        <v>3346.1</v>
      </c>
      <c r="X25875">
        <v>3200.9</v>
      </c>
      <c r="Y25875">
        <v>4731.8999999999996</v>
      </c>
      <c r="Z25875">
        <v>1248.9000000000001</v>
      </c>
      <c r="AA25875">
        <v>0.69238</v>
      </c>
      <c r="AB25875">
        <v>6.9420000000000002</v>
      </c>
    </row>
    <row r="25876" spans="1:28" x14ac:dyDescent="0.55000000000000004">
      <c r="A25876" s="1">
        <v>45636</v>
      </c>
      <c r="B25876" s="5">
        <v>0.54166666666666663</v>
      </c>
      <c r="C25876" t="s">
        <v>27</v>
      </c>
      <c r="D25876">
        <v>0</v>
      </c>
      <c r="E25876">
        <v>31.009</v>
      </c>
      <c r="F25876">
        <v>28.030999999999999</v>
      </c>
      <c r="G25876">
        <v>232.721</v>
      </c>
      <c r="H25876">
        <v>7.64</v>
      </c>
      <c r="I25876">
        <v>218.624</v>
      </c>
      <c r="J25876">
        <v>2136.66</v>
      </c>
      <c r="K25876">
        <v>25.9</v>
      </c>
      <c r="L25876">
        <v>35.255000000000003</v>
      </c>
      <c r="M25876">
        <v>6.25</v>
      </c>
      <c r="N25876">
        <v>1.492</v>
      </c>
      <c r="O25876">
        <v>5.4249999999999998</v>
      </c>
      <c r="P25876">
        <v>8743.73</v>
      </c>
      <c r="Q25876">
        <v>2.66</v>
      </c>
      <c r="R25876">
        <v>98.3</v>
      </c>
      <c r="S25876">
        <v>78.400000000000006</v>
      </c>
      <c r="T25876">
        <v>1389</v>
      </c>
      <c r="U25876">
        <v>17.63</v>
      </c>
      <c r="V25876">
        <v>5683.4</v>
      </c>
      <c r="W25876">
        <v>3375.7</v>
      </c>
      <c r="X25876">
        <v>3214.8</v>
      </c>
      <c r="Y25876">
        <v>4757.7</v>
      </c>
      <c r="Z25876">
        <v>1248.9000000000001</v>
      </c>
      <c r="AA25876">
        <v>0.69464999999999999</v>
      </c>
      <c r="AB25876">
        <v>6.9169999999999998</v>
      </c>
    </row>
    <row r="25877" spans="1:28" x14ac:dyDescent="0.55000000000000004">
      <c r="A25877" s="1">
        <v>45636</v>
      </c>
      <c r="B25877" s="5">
        <v>0.54171296296296301</v>
      </c>
      <c r="C25877" t="s">
        <v>27</v>
      </c>
      <c r="D25877">
        <v>0</v>
      </c>
      <c r="E25877">
        <v>30.731999999999999</v>
      </c>
      <c r="F25877">
        <v>28.004000000000001</v>
      </c>
      <c r="G25877">
        <v>232.631</v>
      </c>
      <c r="H25877">
        <v>7.65</v>
      </c>
      <c r="I25877">
        <v>218.489</v>
      </c>
      <c r="J25877">
        <v>2142.08</v>
      </c>
      <c r="K25877">
        <v>25.89</v>
      </c>
      <c r="L25877">
        <v>35.255000000000003</v>
      </c>
      <c r="M25877">
        <v>6.25</v>
      </c>
      <c r="N25877">
        <v>1.496</v>
      </c>
      <c r="O25877">
        <v>5.4290000000000003</v>
      </c>
      <c r="P25877">
        <v>8693.98</v>
      </c>
      <c r="Q25877">
        <v>2.653</v>
      </c>
      <c r="R25877">
        <v>98.4</v>
      </c>
      <c r="S25877">
        <v>78.400000000000006</v>
      </c>
      <c r="T25877">
        <v>1392</v>
      </c>
      <c r="U25877">
        <v>17.63</v>
      </c>
      <c r="V25877">
        <v>5651.1</v>
      </c>
      <c r="W25877">
        <v>3357.8</v>
      </c>
      <c r="X25877">
        <v>3218.5</v>
      </c>
      <c r="Y25877">
        <v>4746.5</v>
      </c>
      <c r="Z25877">
        <v>1249</v>
      </c>
      <c r="AA25877">
        <v>0.69286999999999999</v>
      </c>
      <c r="AB25877">
        <v>6.9249999999999998</v>
      </c>
    </row>
    <row r="25878" spans="1:28" x14ac:dyDescent="0.55000000000000004">
      <c r="A25878" s="1">
        <v>45636</v>
      </c>
      <c r="B25878" s="5">
        <v>0.54174768518518523</v>
      </c>
      <c r="C25878" t="s">
        <v>27</v>
      </c>
      <c r="D25878">
        <v>0</v>
      </c>
      <c r="E25878">
        <v>30.934000000000001</v>
      </c>
      <c r="F25878">
        <v>28.111999999999998</v>
      </c>
      <c r="G25878">
        <v>232.631</v>
      </c>
      <c r="H25878">
        <v>7.65</v>
      </c>
      <c r="I25878">
        <v>218.489</v>
      </c>
      <c r="J25878">
        <v>2138.4699999999998</v>
      </c>
      <c r="K25878">
        <v>25.89</v>
      </c>
      <c r="L25878">
        <v>35.255000000000003</v>
      </c>
      <c r="M25878">
        <v>6.25</v>
      </c>
      <c r="N25878">
        <v>1.492</v>
      </c>
      <c r="O25878">
        <v>5.4560000000000004</v>
      </c>
      <c r="P25878">
        <v>8703.0300000000007</v>
      </c>
      <c r="Q25878">
        <v>2.5990000000000002</v>
      </c>
      <c r="R25878">
        <v>98.4</v>
      </c>
      <c r="S25878">
        <v>78.5</v>
      </c>
      <c r="T25878">
        <v>1391</v>
      </c>
      <c r="U25878">
        <v>17.63</v>
      </c>
      <c r="V25878">
        <v>5657</v>
      </c>
      <c r="W25878">
        <v>3354.2</v>
      </c>
      <c r="X25878">
        <v>3239.9</v>
      </c>
      <c r="Y25878">
        <v>4763</v>
      </c>
      <c r="Z25878">
        <v>1249</v>
      </c>
      <c r="AA25878">
        <v>0.68840999999999997</v>
      </c>
      <c r="AB25878">
        <v>6.9489999999999998</v>
      </c>
    </row>
    <row r="25879" spans="1:28" x14ac:dyDescent="0.55000000000000004">
      <c r="A25879" s="1">
        <v>45636</v>
      </c>
      <c r="B25879" s="5">
        <v>0.54178240740740746</v>
      </c>
      <c r="C25879" t="s">
        <v>27</v>
      </c>
      <c r="D25879">
        <v>0</v>
      </c>
      <c r="E25879">
        <v>30.88</v>
      </c>
      <c r="F25879">
        <v>28.111999999999998</v>
      </c>
      <c r="G25879">
        <v>232.58500000000001</v>
      </c>
      <c r="H25879">
        <v>7.65</v>
      </c>
      <c r="I25879">
        <v>218.35300000000001</v>
      </c>
      <c r="J25879">
        <v>2142.08</v>
      </c>
      <c r="K25879">
        <v>25.89</v>
      </c>
      <c r="L25879">
        <v>35.255000000000003</v>
      </c>
      <c r="M25879">
        <v>6.24</v>
      </c>
      <c r="N25879">
        <v>1.492</v>
      </c>
      <c r="O25879">
        <v>5.4480000000000004</v>
      </c>
      <c r="P25879">
        <v>8721.11</v>
      </c>
      <c r="Q25879">
        <v>2.7679999999999998</v>
      </c>
      <c r="R25879">
        <v>98.4</v>
      </c>
      <c r="S25879">
        <v>78.5</v>
      </c>
      <c r="T25879">
        <v>1392</v>
      </c>
      <c r="U25879">
        <v>17.63</v>
      </c>
      <c r="V25879">
        <v>5668.7</v>
      </c>
      <c r="W25879">
        <v>3348.1</v>
      </c>
      <c r="X25879">
        <v>3241.4</v>
      </c>
      <c r="Y25879">
        <v>4757.5</v>
      </c>
      <c r="Z25879">
        <v>1249</v>
      </c>
      <c r="AA25879">
        <v>0.68713000000000002</v>
      </c>
      <c r="AB25879">
        <v>6.94</v>
      </c>
    </row>
    <row r="25880" spans="1:28" x14ac:dyDescent="0.55000000000000004">
      <c r="A25880" s="1">
        <v>45636</v>
      </c>
      <c r="B25880" s="5">
        <v>0.54182870370370373</v>
      </c>
      <c r="C25880" t="s">
        <v>27</v>
      </c>
      <c r="D25880">
        <v>0</v>
      </c>
      <c r="E25880">
        <v>30.88</v>
      </c>
      <c r="F25880">
        <v>28.111999999999998</v>
      </c>
      <c r="G25880">
        <v>232.54</v>
      </c>
      <c r="H25880">
        <v>7.65</v>
      </c>
      <c r="I25880">
        <v>218.35300000000001</v>
      </c>
      <c r="J25880">
        <v>2144.79</v>
      </c>
      <c r="K25880">
        <v>25.89</v>
      </c>
      <c r="L25880">
        <v>35.164999999999999</v>
      </c>
      <c r="M25880">
        <v>6.25</v>
      </c>
      <c r="N25880">
        <v>1.4810000000000001</v>
      </c>
      <c r="O25880">
        <v>5.4589999999999996</v>
      </c>
      <c r="P25880">
        <v>8716.59</v>
      </c>
      <c r="Q25880">
        <v>2.7679999999999998</v>
      </c>
      <c r="R25880">
        <v>98.4</v>
      </c>
      <c r="S25880">
        <v>78.7</v>
      </c>
      <c r="T25880">
        <v>1394</v>
      </c>
      <c r="U25880">
        <v>17.579999999999998</v>
      </c>
      <c r="V25880">
        <v>5665.8</v>
      </c>
      <c r="W25880">
        <v>3364.1</v>
      </c>
      <c r="X25880">
        <v>3211.8</v>
      </c>
      <c r="Y25880">
        <v>4751.5</v>
      </c>
      <c r="Z25880">
        <v>1249</v>
      </c>
      <c r="AA25880">
        <v>0.69337000000000004</v>
      </c>
      <c r="AB25880">
        <v>6.9409999999999998</v>
      </c>
    </row>
    <row r="25881" spans="1:28" x14ac:dyDescent="0.55000000000000004">
      <c r="A25881" s="1">
        <v>45636</v>
      </c>
      <c r="B25881" s="5">
        <v>0.54186342592592596</v>
      </c>
      <c r="C25881" t="s">
        <v>27</v>
      </c>
      <c r="D25881">
        <v>0</v>
      </c>
      <c r="E25881">
        <v>30.853000000000002</v>
      </c>
      <c r="F25881">
        <v>28.138999999999999</v>
      </c>
      <c r="G25881">
        <v>232.495</v>
      </c>
      <c r="H25881">
        <v>7.65</v>
      </c>
      <c r="I25881">
        <v>218.44399999999999</v>
      </c>
      <c r="J25881">
        <v>2145.6999999999998</v>
      </c>
      <c r="K25881">
        <v>25.89</v>
      </c>
      <c r="L25881">
        <v>35.255000000000003</v>
      </c>
      <c r="M25881">
        <v>6.24</v>
      </c>
      <c r="N25881">
        <v>1.4830000000000001</v>
      </c>
      <c r="O25881">
        <v>5.444</v>
      </c>
      <c r="P25881">
        <v>8757.2900000000009</v>
      </c>
      <c r="Q25881">
        <v>2.7610000000000001</v>
      </c>
      <c r="R25881">
        <v>98.4</v>
      </c>
      <c r="S25881">
        <v>78.599999999999994</v>
      </c>
      <c r="T25881">
        <v>1395</v>
      </c>
      <c r="U25881">
        <v>17.670000000000002</v>
      </c>
      <c r="V25881">
        <v>5692.2</v>
      </c>
      <c r="W25881">
        <v>3354.2</v>
      </c>
      <c r="X25881">
        <v>3245.6</v>
      </c>
      <c r="Y25881">
        <v>4764.5</v>
      </c>
      <c r="Z25881">
        <v>1249</v>
      </c>
      <c r="AA25881">
        <v>0.69016</v>
      </c>
      <c r="AB25881">
        <v>6.9260000000000002</v>
      </c>
    </row>
    <row r="25882" spans="1:28" x14ac:dyDescent="0.55000000000000004">
      <c r="A25882" s="1">
        <v>45636</v>
      </c>
      <c r="B25882" s="5">
        <v>0.54189814814814818</v>
      </c>
      <c r="C25882" t="s">
        <v>27</v>
      </c>
      <c r="D25882">
        <v>0</v>
      </c>
      <c r="E25882">
        <v>30.651</v>
      </c>
      <c r="F25882">
        <v>28.396000000000001</v>
      </c>
      <c r="G25882">
        <v>232.54</v>
      </c>
      <c r="H25882">
        <v>7.64</v>
      </c>
      <c r="I25882">
        <v>218.35300000000001</v>
      </c>
      <c r="J25882">
        <v>2147.5100000000002</v>
      </c>
      <c r="K25882">
        <v>25.89</v>
      </c>
      <c r="L25882">
        <v>35.164999999999999</v>
      </c>
      <c r="M25882">
        <v>6.24</v>
      </c>
      <c r="N25882">
        <v>1.4870000000000001</v>
      </c>
      <c r="O25882">
        <v>5.4210000000000003</v>
      </c>
      <c r="P25882">
        <v>8784.42</v>
      </c>
      <c r="Q25882">
        <v>2.7210000000000001</v>
      </c>
      <c r="R25882">
        <v>98.4</v>
      </c>
      <c r="S25882">
        <v>78.5</v>
      </c>
      <c r="T25882">
        <v>1396</v>
      </c>
      <c r="U25882">
        <v>17.63</v>
      </c>
      <c r="V25882">
        <v>5709.9</v>
      </c>
      <c r="W25882">
        <v>3352.2</v>
      </c>
      <c r="X25882">
        <v>3236.7</v>
      </c>
      <c r="Y25882">
        <v>4759.7</v>
      </c>
      <c r="Z25882">
        <v>1249</v>
      </c>
      <c r="AA25882">
        <v>0.68915999999999999</v>
      </c>
      <c r="AB25882">
        <v>6.9080000000000004</v>
      </c>
    </row>
    <row r="25883" spans="1:28" x14ac:dyDescent="0.55000000000000004">
      <c r="A25883" s="1">
        <v>45636</v>
      </c>
      <c r="B25883" s="5">
        <v>0.54194444444444445</v>
      </c>
      <c r="C25883" t="s">
        <v>27</v>
      </c>
      <c r="D25883">
        <v>0</v>
      </c>
      <c r="E25883">
        <v>30.658000000000001</v>
      </c>
      <c r="F25883">
        <v>27.89</v>
      </c>
      <c r="G25883">
        <v>232.54</v>
      </c>
      <c r="H25883">
        <v>7.64</v>
      </c>
      <c r="I25883">
        <v>218.30799999999999</v>
      </c>
      <c r="J25883">
        <v>2146.6</v>
      </c>
      <c r="K25883">
        <v>25.89</v>
      </c>
      <c r="L25883">
        <v>35.164999999999999</v>
      </c>
      <c r="M25883">
        <v>6.25</v>
      </c>
      <c r="N25883">
        <v>1.4910000000000001</v>
      </c>
      <c r="O25883">
        <v>5.4160000000000004</v>
      </c>
      <c r="P25883">
        <v>8802.51</v>
      </c>
      <c r="Q25883">
        <v>2.7549999999999999</v>
      </c>
      <c r="R25883">
        <v>98.4</v>
      </c>
      <c r="S25883">
        <v>78.400000000000006</v>
      </c>
      <c r="T25883">
        <v>1395</v>
      </c>
      <c r="U25883">
        <v>17.579999999999998</v>
      </c>
      <c r="V25883">
        <v>5721.6</v>
      </c>
      <c r="W25883">
        <v>3345.1</v>
      </c>
      <c r="X25883">
        <v>3234.9</v>
      </c>
      <c r="Y25883">
        <v>4749.8999999999996</v>
      </c>
      <c r="Z25883">
        <v>1249</v>
      </c>
      <c r="AA25883">
        <v>0.68894</v>
      </c>
      <c r="AB25883">
        <v>6.9080000000000004</v>
      </c>
    </row>
    <row r="25884" spans="1:28" x14ac:dyDescent="0.55000000000000004">
      <c r="A25884" s="1">
        <v>45636</v>
      </c>
      <c r="B25884" s="5">
        <v>0.54197916666666668</v>
      </c>
      <c r="C25884" t="s">
        <v>27</v>
      </c>
      <c r="D25884">
        <v>0</v>
      </c>
      <c r="E25884">
        <v>30.712</v>
      </c>
      <c r="F25884">
        <v>28.213999999999999</v>
      </c>
      <c r="G25884">
        <v>232.405</v>
      </c>
      <c r="H25884">
        <v>7.65</v>
      </c>
      <c r="I25884">
        <v>218.35300000000001</v>
      </c>
      <c r="J25884">
        <v>2145.6999999999998</v>
      </c>
      <c r="K25884">
        <v>25.89</v>
      </c>
      <c r="L25884">
        <v>35.255000000000003</v>
      </c>
      <c r="M25884">
        <v>6.25</v>
      </c>
      <c r="N25884">
        <v>1.498</v>
      </c>
      <c r="O25884">
        <v>5.391</v>
      </c>
      <c r="P25884">
        <v>8775.3799999999992</v>
      </c>
      <c r="Q25884">
        <v>2.4510000000000001</v>
      </c>
      <c r="R25884">
        <v>98.4</v>
      </c>
      <c r="S25884">
        <v>78.3</v>
      </c>
      <c r="T25884">
        <v>1395</v>
      </c>
      <c r="U25884">
        <v>17.63</v>
      </c>
      <c r="V25884">
        <v>5704</v>
      </c>
      <c r="W25884">
        <v>3358</v>
      </c>
      <c r="X25884">
        <v>3233.7</v>
      </c>
      <c r="Y25884">
        <v>4758.6000000000004</v>
      </c>
      <c r="Z25884">
        <v>1249</v>
      </c>
      <c r="AA25884">
        <v>0.69030000000000002</v>
      </c>
      <c r="AB25884">
        <v>6.8879999999999999</v>
      </c>
    </row>
    <row r="25885" spans="1:28" x14ac:dyDescent="0.55000000000000004">
      <c r="A25885" s="1">
        <v>45636</v>
      </c>
      <c r="B25885" s="5">
        <v>0.54202546296296295</v>
      </c>
      <c r="C25885" t="s">
        <v>27</v>
      </c>
      <c r="D25885">
        <v>0</v>
      </c>
      <c r="E25885">
        <v>30.853000000000002</v>
      </c>
      <c r="F25885">
        <v>28.327999999999999</v>
      </c>
      <c r="G25885">
        <v>232.45</v>
      </c>
      <c r="H25885">
        <v>7.65</v>
      </c>
      <c r="I25885">
        <v>218.44399999999999</v>
      </c>
      <c r="J25885">
        <v>2141.1799999999998</v>
      </c>
      <c r="K25885">
        <v>25.89</v>
      </c>
      <c r="L25885">
        <v>35.255000000000003</v>
      </c>
      <c r="M25885">
        <v>6.25</v>
      </c>
      <c r="N25885">
        <v>1.484</v>
      </c>
      <c r="O25885">
        <v>5.4279999999999999</v>
      </c>
      <c r="P25885">
        <v>8734.68</v>
      </c>
      <c r="Q25885">
        <v>2.7679999999999998</v>
      </c>
      <c r="R25885">
        <v>98.4</v>
      </c>
      <c r="S25885">
        <v>78.5</v>
      </c>
      <c r="T25885">
        <v>1392</v>
      </c>
      <c r="U25885">
        <v>17.63</v>
      </c>
      <c r="V25885">
        <v>5677.5</v>
      </c>
      <c r="W25885">
        <v>3341</v>
      </c>
      <c r="X25885">
        <v>3223.5</v>
      </c>
      <c r="Y25885">
        <v>4738.8999999999996</v>
      </c>
      <c r="Z25885">
        <v>1249</v>
      </c>
      <c r="AA25885">
        <v>0.68869999999999998</v>
      </c>
      <c r="AB25885">
        <v>6.9119999999999999</v>
      </c>
    </row>
    <row r="25886" spans="1:28" x14ac:dyDescent="0.55000000000000004">
      <c r="A25886" s="1">
        <v>45636</v>
      </c>
      <c r="B25886" s="5">
        <v>0.54206018518518517</v>
      </c>
      <c r="C25886" t="s">
        <v>27</v>
      </c>
      <c r="D25886">
        <v>0</v>
      </c>
      <c r="E25886">
        <v>30.651</v>
      </c>
      <c r="F25886">
        <v>27.971</v>
      </c>
      <c r="G25886">
        <v>232.35900000000001</v>
      </c>
      <c r="H25886">
        <v>7.65</v>
      </c>
      <c r="I25886">
        <v>218.26300000000001</v>
      </c>
      <c r="J25886">
        <v>2143.89</v>
      </c>
      <c r="K25886">
        <v>25.89</v>
      </c>
      <c r="L25886">
        <v>35.164999999999999</v>
      </c>
      <c r="M25886">
        <v>6.25</v>
      </c>
      <c r="N25886">
        <v>1.474</v>
      </c>
      <c r="O25886">
        <v>5.4210000000000003</v>
      </c>
      <c r="P25886">
        <v>8725.64</v>
      </c>
      <c r="Q25886">
        <v>2.5920000000000001</v>
      </c>
      <c r="R25886">
        <v>98.4</v>
      </c>
      <c r="S25886">
        <v>78.599999999999994</v>
      </c>
      <c r="T25886">
        <v>1394</v>
      </c>
      <c r="U25886">
        <v>17.63</v>
      </c>
      <c r="V25886">
        <v>5671.7</v>
      </c>
      <c r="W25886">
        <v>3351.9</v>
      </c>
      <c r="X25886">
        <v>3233.1</v>
      </c>
      <c r="Y25886">
        <v>4755.7</v>
      </c>
      <c r="Z25886">
        <v>1249</v>
      </c>
      <c r="AA25886">
        <v>0.69030000000000002</v>
      </c>
      <c r="AB25886">
        <v>6.8959999999999999</v>
      </c>
    </row>
    <row r="25887" spans="1:28" x14ac:dyDescent="0.55000000000000004">
      <c r="A25887" s="1">
        <v>45636</v>
      </c>
      <c r="B25887" s="5">
        <v>0.5420949074074074</v>
      </c>
      <c r="C25887" t="s">
        <v>27</v>
      </c>
      <c r="D25887">
        <v>0</v>
      </c>
      <c r="E25887">
        <v>30.988</v>
      </c>
      <c r="F25887">
        <v>27.902999999999999</v>
      </c>
      <c r="G25887">
        <v>232.495</v>
      </c>
      <c r="H25887">
        <v>7.65</v>
      </c>
      <c r="I25887">
        <v>218.398</v>
      </c>
      <c r="J25887">
        <v>2144.79</v>
      </c>
      <c r="K25887">
        <v>25.9</v>
      </c>
      <c r="L25887">
        <v>35.164999999999999</v>
      </c>
      <c r="M25887">
        <v>6.25</v>
      </c>
      <c r="N25887">
        <v>1.496</v>
      </c>
      <c r="O25887">
        <v>5.4160000000000004</v>
      </c>
      <c r="P25887">
        <v>8734.68</v>
      </c>
      <c r="Q25887">
        <v>2.6869999999999998</v>
      </c>
      <c r="R25887">
        <v>98.4</v>
      </c>
      <c r="S25887">
        <v>78.400000000000006</v>
      </c>
      <c r="T25887">
        <v>1395</v>
      </c>
      <c r="U25887">
        <v>17.63</v>
      </c>
      <c r="V25887">
        <v>5677.5</v>
      </c>
      <c r="W25887">
        <v>3374.2</v>
      </c>
      <c r="X25887">
        <v>3226</v>
      </c>
      <c r="Y25887">
        <v>4768.3</v>
      </c>
      <c r="Z25887">
        <v>1249</v>
      </c>
      <c r="AA25887">
        <v>0.69260999999999995</v>
      </c>
      <c r="AB25887">
        <v>6.9119999999999999</v>
      </c>
    </row>
    <row r="25888" spans="1:28" x14ac:dyDescent="0.55000000000000004">
      <c r="A25888" s="1">
        <v>45636</v>
      </c>
      <c r="B25888" s="5">
        <v>0.54214120370370367</v>
      </c>
      <c r="C25888" t="s">
        <v>27</v>
      </c>
      <c r="D25888">
        <v>0</v>
      </c>
      <c r="E25888">
        <v>30.759</v>
      </c>
      <c r="F25888">
        <v>28.280999999999999</v>
      </c>
      <c r="G25888">
        <v>232.495</v>
      </c>
      <c r="H25888">
        <v>7.64</v>
      </c>
      <c r="I25888">
        <v>218.44399999999999</v>
      </c>
      <c r="J25888">
        <v>2144.79</v>
      </c>
      <c r="K25888">
        <v>25.89</v>
      </c>
      <c r="L25888">
        <v>35.255000000000003</v>
      </c>
      <c r="M25888">
        <v>6.25</v>
      </c>
      <c r="N25888">
        <v>1.5</v>
      </c>
      <c r="O25888">
        <v>5.44</v>
      </c>
      <c r="P25888">
        <v>8739.2000000000007</v>
      </c>
      <c r="Q25888">
        <v>2.7549999999999999</v>
      </c>
      <c r="R25888">
        <v>98.4</v>
      </c>
      <c r="S25888">
        <v>78.400000000000006</v>
      </c>
      <c r="T25888">
        <v>1394</v>
      </c>
      <c r="U25888">
        <v>17.670000000000002</v>
      </c>
      <c r="V25888">
        <v>5680.5</v>
      </c>
      <c r="W25888">
        <v>3369.8</v>
      </c>
      <c r="X25888">
        <v>3164.1</v>
      </c>
      <c r="Y25888">
        <v>4721</v>
      </c>
      <c r="Z25888">
        <v>1249</v>
      </c>
      <c r="AA25888">
        <v>0.69967999999999997</v>
      </c>
      <c r="AB25888">
        <v>6.9379999999999997</v>
      </c>
    </row>
    <row r="25889" spans="1:28" x14ac:dyDescent="0.55000000000000004">
      <c r="A25889" s="1">
        <v>45636</v>
      </c>
      <c r="B25889" s="5">
        <v>0.54217592592592589</v>
      </c>
      <c r="C25889" t="s">
        <v>27</v>
      </c>
      <c r="D25889">
        <v>0</v>
      </c>
      <c r="E25889">
        <v>31.13</v>
      </c>
      <c r="F25889">
        <v>28.241</v>
      </c>
      <c r="G25889">
        <v>232.67599999999999</v>
      </c>
      <c r="H25889">
        <v>7.65</v>
      </c>
      <c r="I25889">
        <v>218.489</v>
      </c>
      <c r="J25889">
        <v>2143.89</v>
      </c>
      <c r="K25889">
        <v>25.89</v>
      </c>
      <c r="L25889">
        <v>35.164999999999999</v>
      </c>
      <c r="M25889">
        <v>6.24</v>
      </c>
      <c r="N25889">
        <v>1.492</v>
      </c>
      <c r="O25889">
        <v>5.4269999999999996</v>
      </c>
      <c r="P25889">
        <v>8712.07</v>
      </c>
      <c r="Q25889">
        <v>2.7010000000000001</v>
      </c>
      <c r="R25889">
        <v>98.4</v>
      </c>
      <c r="S25889">
        <v>78.400000000000006</v>
      </c>
      <c r="T25889">
        <v>1394</v>
      </c>
      <c r="U25889">
        <v>17.63</v>
      </c>
      <c r="V25889">
        <v>5662.8</v>
      </c>
      <c r="W25889">
        <v>3366</v>
      </c>
      <c r="X25889">
        <v>3208.3</v>
      </c>
      <c r="Y25889">
        <v>4749.6000000000004</v>
      </c>
      <c r="Z25889">
        <v>1249</v>
      </c>
      <c r="AA25889">
        <v>0.69333</v>
      </c>
      <c r="AB25889">
        <v>6.9180000000000001</v>
      </c>
    </row>
    <row r="25890" spans="1:28" x14ac:dyDescent="0.55000000000000004">
      <c r="A25890" s="1">
        <v>45636</v>
      </c>
      <c r="B25890" s="5">
        <v>0.54222222222222227</v>
      </c>
      <c r="C25890" t="s">
        <v>27</v>
      </c>
      <c r="D25890">
        <v>0</v>
      </c>
      <c r="E25890">
        <v>31.076000000000001</v>
      </c>
      <c r="F25890">
        <v>28.341999999999999</v>
      </c>
      <c r="G25890">
        <v>232.631</v>
      </c>
      <c r="H25890">
        <v>7.65</v>
      </c>
      <c r="I25890">
        <v>218.44399999999999</v>
      </c>
      <c r="J25890">
        <v>2146.6</v>
      </c>
      <c r="K25890">
        <v>25.89</v>
      </c>
      <c r="L25890">
        <v>35.255000000000003</v>
      </c>
      <c r="M25890">
        <v>6.24</v>
      </c>
      <c r="N25890">
        <v>1.4870000000000001</v>
      </c>
      <c r="O25890">
        <v>5.4169999999999998</v>
      </c>
      <c r="P25890">
        <v>8693.98</v>
      </c>
      <c r="Q25890">
        <v>2.7610000000000001</v>
      </c>
      <c r="R25890">
        <v>98.4</v>
      </c>
      <c r="S25890">
        <v>78.5</v>
      </c>
      <c r="T25890">
        <v>1395</v>
      </c>
      <c r="U25890">
        <v>17.579999999999998</v>
      </c>
      <c r="V25890">
        <v>5651.1</v>
      </c>
      <c r="W25890">
        <v>3373.6</v>
      </c>
      <c r="X25890">
        <v>3206.1</v>
      </c>
      <c r="Y25890">
        <v>4769.8999999999996</v>
      </c>
      <c r="Z25890">
        <v>1249</v>
      </c>
      <c r="AA25890">
        <v>0.69247999999999998</v>
      </c>
      <c r="AB25890">
        <v>6.9039999999999999</v>
      </c>
    </row>
    <row r="25891" spans="1:28" x14ac:dyDescent="0.55000000000000004">
      <c r="A25891" s="1">
        <v>45636</v>
      </c>
      <c r="B25891" s="5">
        <v>0.5422569444444445</v>
      </c>
      <c r="C25891" t="s">
        <v>27</v>
      </c>
      <c r="D25891">
        <v>0</v>
      </c>
      <c r="E25891">
        <v>30.597000000000001</v>
      </c>
      <c r="F25891">
        <v>27.896000000000001</v>
      </c>
      <c r="G25891">
        <v>232.495</v>
      </c>
      <c r="H25891">
        <v>7.64</v>
      </c>
      <c r="I25891">
        <v>218.35300000000001</v>
      </c>
      <c r="J25891">
        <v>2151.12</v>
      </c>
      <c r="K25891">
        <v>25.89</v>
      </c>
      <c r="L25891">
        <v>35.164999999999999</v>
      </c>
      <c r="M25891">
        <v>6.25</v>
      </c>
      <c r="N25891">
        <v>1.482</v>
      </c>
      <c r="O25891">
        <v>5.4390000000000001</v>
      </c>
      <c r="P25891">
        <v>8693.98</v>
      </c>
      <c r="Q25891">
        <v>2.5649999999999999</v>
      </c>
      <c r="R25891">
        <v>98.4</v>
      </c>
      <c r="S25891">
        <v>78.599999999999994</v>
      </c>
      <c r="T25891">
        <v>1399</v>
      </c>
      <c r="U25891">
        <v>17.63</v>
      </c>
      <c r="V25891">
        <v>5651.1</v>
      </c>
      <c r="W25891">
        <v>3375.7</v>
      </c>
      <c r="X25891">
        <v>3236.3</v>
      </c>
      <c r="Y25891">
        <v>4774.8</v>
      </c>
      <c r="Z25891">
        <v>1249</v>
      </c>
      <c r="AA25891">
        <v>0.69235999999999998</v>
      </c>
      <c r="AB25891">
        <v>6.9210000000000003</v>
      </c>
    </row>
    <row r="25892" spans="1:28" x14ac:dyDescent="0.55000000000000004">
      <c r="A25892" s="1">
        <v>45636</v>
      </c>
      <c r="B25892" s="5">
        <v>0.54229166666666662</v>
      </c>
      <c r="C25892" t="s">
        <v>27</v>
      </c>
      <c r="D25892">
        <v>0</v>
      </c>
      <c r="E25892">
        <v>31.265000000000001</v>
      </c>
      <c r="F25892">
        <v>28.227</v>
      </c>
      <c r="G25892">
        <v>232.721</v>
      </c>
      <c r="H25892">
        <v>7.65</v>
      </c>
      <c r="I25892">
        <v>218.44399999999999</v>
      </c>
      <c r="J25892">
        <v>2151.12</v>
      </c>
      <c r="K25892">
        <v>25.89</v>
      </c>
      <c r="L25892">
        <v>35.255000000000003</v>
      </c>
      <c r="M25892">
        <v>6.25</v>
      </c>
      <c r="N25892">
        <v>1.4770000000000001</v>
      </c>
      <c r="O25892">
        <v>5.4459999999999997</v>
      </c>
      <c r="P25892">
        <v>8698.5</v>
      </c>
      <c r="Q25892">
        <v>2.8149999999999999</v>
      </c>
      <c r="R25892">
        <v>98.4</v>
      </c>
      <c r="S25892">
        <v>78.7</v>
      </c>
      <c r="T25892">
        <v>1399</v>
      </c>
      <c r="U25892">
        <v>17.63</v>
      </c>
      <c r="V25892">
        <v>5654</v>
      </c>
      <c r="W25892">
        <v>3372.9</v>
      </c>
      <c r="X25892">
        <v>3211.9</v>
      </c>
      <c r="Y25892">
        <v>4756.2</v>
      </c>
      <c r="Z25892">
        <v>1249</v>
      </c>
      <c r="AA25892">
        <v>0.69538</v>
      </c>
      <c r="AB25892">
        <v>6.923</v>
      </c>
    </row>
    <row r="25893" spans="1:28" x14ac:dyDescent="0.55000000000000004">
      <c r="A25893" s="1">
        <v>45636</v>
      </c>
      <c r="B25893" s="5">
        <v>0.54233796296296299</v>
      </c>
      <c r="C25893" t="s">
        <v>27</v>
      </c>
      <c r="D25893">
        <v>0</v>
      </c>
      <c r="E25893">
        <v>30.968</v>
      </c>
      <c r="F25893">
        <v>28.227</v>
      </c>
      <c r="G25893">
        <v>232.54</v>
      </c>
      <c r="H25893">
        <v>7.65</v>
      </c>
      <c r="I25893">
        <v>218.35300000000001</v>
      </c>
      <c r="J25893">
        <v>2146.6</v>
      </c>
      <c r="K25893">
        <v>25.89</v>
      </c>
      <c r="L25893">
        <v>35.073999999999998</v>
      </c>
      <c r="M25893">
        <v>6.25</v>
      </c>
      <c r="N25893">
        <v>1.482</v>
      </c>
      <c r="O25893">
        <v>5.44</v>
      </c>
      <c r="P25893">
        <v>8698.5</v>
      </c>
      <c r="Q25893">
        <v>2.8490000000000002</v>
      </c>
      <c r="R25893">
        <v>98.4</v>
      </c>
      <c r="S25893">
        <v>78.599999999999994</v>
      </c>
      <c r="T25893">
        <v>1396</v>
      </c>
      <c r="U25893">
        <v>17.489999999999998</v>
      </c>
      <c r="V25893">
        <v>5654</v>
      </c>
      <c r="W25893">
        <v>3368.9</v>
      </c>
      <c r="X25893">
        <v>3211.8</v>
      </c>
      <c r="Y25893">
        <v>4747.6000000000004</v>
      </c>
      <c r="Z25893">
        <v>1249</v>
      </c>
      <c r="AA25893">
        <v>0.69116999999999995</v>
      </c>
      <c r="AB25893">
        <v>6.923</v>
      </c>
    </row>
    <row r="25894" spans="1:28" x14ac:dyDescent="0.55000000000000004">
      <c r="A25894" s="1">
        <v>45636</v>
      </c>
      <c r="B25894" s="5">
        <v>0.54237268518518522</v>
      </c>
      <c r="C25894" t="s">
        <v>27</v>
      </c>
      <c r="D25894">
        <v>0</v>
      </c>
      <c r="E25894">
        <v>30.55</v>
      </c>
      <c r="F25894">
        <v>28.132999999999999</v>
      </c>
      <c r="G25894">
        <v>232.58500000000001</v>
      </c>
      <c r="H25894">
        <v>7.65</v>
      </c>
      <c r="I25894">
        <v>218.30799999999999</v>
      </c>
      <c r="J25894">
        <v>2147.5100000000002</v>
      </c>
      <c r="K25894">
        <v>25.89</v>
      </c>
      <c r="L25894">
        <v>35.255000000000003</v>
      </c>
      <c r="M25894">
        <v>6.25</v>
      </c>
      <c r="N25894">
        <v>1.484</v>
      </c>
      <c r="O25894">
        <v>5.4569999999999999</v>
      </c>
      <c r="P25894">
        <v>8703.0300000000007</v>
      </c>
      <c r="Q25894">
        <v>2.282</v>
      </c>
      <c r="R25894">
        <v>98.4</v>
      </c>
      <c r="S25894">
        <v>78.599999999999994</v>
      </c>
      <c r="T25894">
        <v>1396</v>
      </c>
      <c r="U25894">
        <v>17.579999999999998</v>
      </c>
      <c r="V25894">
        <v>5657</v>
      </c>
      <c r="W25894">
        <v>3361.4</v>
      </c>
      <c r="X25894">
        <v>3225.8</v>
      </c>
      <c r="Y25894">
        <v>4759.5</v>
      </c>
      <c r="Z25894">
        <v>1249</v>
      </c>
      <c r="AA25894">
        <v>0.69072999999999996</v>
      </c>
      <c r="AB25894">
        <v>6.9379999999999997</v>
      </c>
    </row>
    <row r="25895" spans="1:28" x14ac:dyDescent="0.55000000000000004">
      <c r="A25895" s="1">
        <v>45636</v>
      </c>
      <c r="B25895" s="5">
        <v>0.54241898148148149</v>
      </c>
      <c r="C25895" t="s">
        <v>27</v>
      </c>
      <c r="D25895">
        <v>0</v>
      </c>
      <c r="E25895">
        <v>30.55</v>
      </c>
      <c r="F25895">
        <v>27.998000000000001</v>
      </c>
      <c r="G25895">
        <v>232.76599999999999</v>
      </c>
      <c r="H25895">
        <v>7.64</v>
      </c>
      <c r="I25895">
        <v>218.35300000000001</v>
      </c>
      <c r="J25895">
        <v>2149.31</v>
      </c>
      <c r="K25895">
        <v>25.89</v>
      </c>
      <c r="L25895">
        <v>35.255000000000003</v>
      </c>
      <c r="M25895">
        <v>6.25</v>
      </c>
      <c r="N25895">
        <v>1.484</v>
      </c>
      <c r="O25895">
        <v>5.452</v>
      </c>
      <c r="P25895">
        <v>8703.0300000000007</v>
      </c>
      <c r="Q25895">
        <v>2.7210000000000001</v>
      </c>
      <c r="R25895">
        <v>98.4</v>
      </c>
      <c r="S25895">
        <v>78.599999999999994</v>
      </c>
      <c r="T25895">
        <v>1398</v>
      </c>
      <c r="U25895">
        <v>17.579999999999998</v>
      </c>
      <c r="V25895">
        <v>5657</v>
      </c>
      <c r="W25895">
        <v>3405.2</v>
      </c>
      <c r="X25895">
        <v>3249.3</v>
      </c>
      <c r="Y25895">
        <v>4807.5</v>
      </c>
      <c r="Z25895">
        <v>1249</v>
      </c>
      <c r="AA25895">
        <v>0.69044000000000005</v>
      </c>
      <c r="AB25895">
        <v>6.9349999999999996</v>
      </c>
    </row>
    <row r="25896" spans="1:28" x14ac:dyDescent="0.55000000000000004">
      <c r="A25896" s="1">
        <v>45636</v>
      </c>
      <c r="B25896" s="5">
        <v>0.54245370370370372</v>
      </c>
      <c r="C25896" t="s">
        <v>27</v>
      </c>
      <c r="D25896">
        <v>0</v>
      </c>
      <c r="E25896">
        <v>30.577000000000002</v>
      </c>
      <c r="F25896">
        <v>27.882999999999999</v>
      </c>
      <c r="G25896">
        <v>232.495</v>
      </c>
      <c r="H25896">
        <v>7.65</v>
      </c>
      <c r="I25896">
        <v>218.35300000000001</v>
      </c>
      <c r="J25896">
        <v>2151.12</v>
      </c>
      <c r="K25896">
        <v>25.89</v>
      </c>
      <c r="L25896">
        <v>35.164999999999999</v>
      </c>
      <c r="M25896">
        <v>6.25</v>
      </c>
      <c r="N25896">
        <v>1.4870000000000001</v>
      </c>
      <c r="O25896">
        <v>5.4160000000000004</v>
      </c>
      <c r="P25896">
        <v>8703.0300000000007</v>
      </c>
      <c r="Q25896">
        <v>2.7610000000000001</v>
      </c>
      <c r="R25896">
        <v>98.4</v>
      </c>
      <c r="S25896">
        <v>78.5</v>
      </c>
      <c r="T25896">
        <v>1397</v>
      </c>
      <c r="U25896">
        <v>17.579999999999998</v>
      </c>
      <c r="V25896">
        <v>5657</v>
      </c>
      <c r="W25896">
        <v>3396</v>
      </c>
      <c r="X25896">
        <v>3236.3</v>
      </c>
      <c r="Y25896">
        <v>4786.1000000000004</v>
      </c>
      <c r="Z25896">
        <v>1249</v>
      </c>
      <c r="AA25896">
        <v>0.69408999999999998</v>
      </c>
      <c r="AB25896">
        <v>6.9029999999999996</v>
      </c>
    </row>
    <row r="25897" spans="1:28" x14ac:dyDescent="0.55000000000000004">
      <c r="A25897" s="1">
        <v>45636</v>
      </c>
      <c r="B25897" s="5">
        <v>0.54248842592592594</v>
      </c>
      <c r="C25897" t="s">
        <v>27</v>
      </c>
      <c r="D25897">
        <v>0</v>
      </c>
      <c r="E25897">
        <v>30.637</v>
      </c>
      <c r="F25897">
        <v>28.071999999999999</v>
      </c>
      <c r="G25897">
        <v>232.495</v>
      </c>
      <c r="H25897">
        <v>7.65</v>
      </c>
      <c r="I25897">
        <v>218.398</v>
      </c>
      <c r="J25897">
        <v>2153.83</v>
      </c>
      <c r="K25897">
        <v>25.89</v>
      </c>
      <c r="L25897">
        <v>35.255000000000003</v>
      </c>
      <c r="M25897">
        <v>6.25</v>
      </c>
      <c r="N25897">
        <v>1.488</v>
      </c>
      <c r="O25897">
        <v>5.41</v>
      </c>
      <c r="P25897">
        <v>8707.5499999999993</v>
      </c>
      <c r="Q25897">
        <v>2.7949999999999999</v>
      </c>
      <c r="R25897">
        <v>98.4</v>
      </c>
      <c r="S25897">
        <v>78.400000000000006</v>
      </c>
      <c r="T25897">
        <v>1399</v>
      </c>
      <c r="U25897">
        <v>17.72</v>
      </c>
      <c r="V25897">
        <v>5659.9</v>
      </c>
      <c r="W25897">
        <v>3390.8</v>
      </c>
      <c r="X25897">
        <v>3238</v>
      </c>
      <c r="Y25897">
        <v>4789.8</v>
      </c>
      <c r="Z25897">
        <v>1249</v>
      </c>
      <c r="AA25897">
        <v>0.69196999999999997</v>
      </c>
      <c r="AB25897">
        <v>6.8970000000000002</v>
      </c>
    </row>
    <row r="25898" spans="1:28" x14ac:dyDescent="0.55000000000000004">
      <c r="A25898" s="1">
        <v>45636</v>
      </c>
      <c r="B25898" s="5">
        <v>0.54253472222222221</v>
      </c>
      <c r="C25898" t="s">
        <v>27</v>
      </c>
      <c r="D25898">
        <v>0</v>
      </c>
      <c r="E25898">
        <v>30.765999999999998</v>
      </c>
      <c r="F25898">
        <v>28.024999999999999</v>
      </c>
      <c r="G25898">
        <v>232.54</v>
      </c>
      <c r="H25898">
        <v>7.65</v>
      </c>
      <c r="I25898">
        <v>218.398</v>
      </c>
      <c r="J25898">
        <v>2148.41</v>
      </c>
      <c r="K25898">
        <v>25.89</v>
      </c>
      <c r="L25898">
        <v>35.344999999999999</v>
      </c>
      <c r="M25898">
        <v>6.25</v>
      </c>
      <c r="N25898">
        <v>1.4830000000000001</v>
      </c>
      <c r="O25898">
        <v>5.4329999999999998</v>
      </c>
      <c r="P25898">
        <v>8730.16</v>
      </c>
      <c r="Q25898">
        <v>2.714</v>
      </c>
      <c r="R25898">
        <v>98.4</v>
      </c>
      <c r="S25898">
        <v>78.599999999999994</v>
      </c>
      <c r="T25898">
        <v>1395</v>
      </c>
      <c r="U25898">
        <v>17.63</v>
      </c>
      <c r="V25898">
        <v>5674.6</v>
      </c>
      <c r="W25898">
        <v>3370.5</v>
      </c>
      <c r="X25898">
        <v>3242.6</v>
      </c>
      <c r="Y25898">
        <v>4777</v>
      </c>
      <c r="Z25898">
        <v>1249</v>
      </c>
      <c r="AA25898">
        <v>0.68967000000000001</v>
      </c>
      <c r="AB25898">
        <v>6.9160000000000004</v>
      </c>
    </row>
    <row r="25899" spans="1:28" x14ac:dyDescent="0.55000000000000004">
      <c r="A25899" s="1">
        <v>45636</v>
      </c>
      <c r="B25899" s="5">
        <v>0.54256944444444444</v>
      </c>
      <c r="C25899" t="s">
        <v>27</v>
      </c>
      <c r="D25899">
        <v>0</v>
      </c>
      <c r="E25899">
        <v>30.489000000000001</v>
      </c>
      <c r="F25899">
        <v>28.106000000000002</v>
      </c>
      <c r="G25899">
        <v>232.58500000000001</v>
      </c>
      <c r="H25899">
        <v>7.65</v>
      </c>
      <c r="I25899">
        <v>218.44399999999999</v>
      </c>
      <c r="J25899">
        <v>2151.12</v>
      </c>
      <c r="K25899">
        <v>25.89</v>
      </c>
      <c r="L25899">
        <v>35.164999999999999</v>
      </c>
      <c r="M25899">
        <v>6.25</v>
      </c>
      <c r="N25899">
        <v>1.484</v>
      </c>
      <c r="O25899">
        <v>5.45</v>
      </c>
      <c r="P25899">
        <v>8721.11</v>
      </c>
      <c r="Q25899">
        <v>2.4569999999999999</v>
      </c>
      <c r="R25899">
        <v>98.4</v>
      </c>
      <c r="S25899">
        <v>78.599999999999994</v>
      </c>
      <c r="T25899">
        <v>1398</v>
      </c>
      <c r="U25899">
        <v>17.579999999999998</v>
      </c>
      <c r="V25899">
        <v>5668.7</v>
      </c>
      <c r="W25899">
        <v>3382.4</v>
      </c>
      <c r="X25899">
        <v>3233</v>
      </c>
      <c r="Y25899">
        <v>4779.3</v>
      </c>
      <c r="Z25899">
        <v>1249</v>
      </c>
      <c r="AA25899">
        <v>0.69318000000000002</v>
      </c>
      <c r="AB25899">
        <v>6.9340000000000002</v>
      </c>
    </row>
    <row r="25900" spans="1:28" x14ac:dyDescent="0.55000000000000004">
      <c r="A25900" s="1">
        <v>45636</v>
      </c>
      <c r="B25900" s="5">
        <v>0.54260416666666667</v>
      </c>
      <c r="C25900" t="s">
        <v>27</v>
      </c>
      <c r="D25900">
        <v>0</v>
      </c>
      <c r="E25900">
        <v>30.940999999999999</v>
      </c>
      <c r="F25900">
        <v>28.234000000000002</v>
      </c>
      <c r="G25900">
        <v>232.76599999999999</v>
      </c>
      <c r="H25900">
        <v>7.65</v>
      </c>
      <c r="I25900">
        <v>218.57900000000001</v>
      </c>
      <c r="J25900">
        <v>2149.31</v>
      </c>
      <c r="K25900">
        <v>25.89</v>
      </c>
      <c r="L25900">
        <v>35.255000000000003</v>
      </c>
      <c r="M25900">
        <v>6.25</v>
      </c>
      <c r="N25900">
        <v>1.4890000000000001</v>
      </c>
      <c r="O25900">
        <v>5.4370000000000003</v>
      </c>
      <c r="P25900">
        <v>8725.64</v>
      </c>
      <c r="Q25900">
        <v>2.7679999999999998</v>
      </c>
      <c r="R25900">
        <v>98.4</v>
      </c>
      <c r="S25900">
        <v>78.5</v>
      </c>
      <c r="T25900">
        <v>1397</v>
      </c>
      <c r="U25900">
        <v>17.579999999999998</v>
      </c>
      <c r="V25900">
        <v>5671.7</v>
      </c>
      <c r="W25900">
        <v>3379.4</v>
      </c>
      <c r="X25900">
        <v>3216.2</v>
      </c>
      <c r="Y25900">
        <v>4769.7</v>
      </c>
      <c r="Z25900">
        <v>1249</v>
      </c>
      <c r="AA25900">
        <v>0.69357000000000002</v>
      </c>
      <c r="AB25900">
        <v>6.9249999999999998</v>
      </c>
    </row>
    <row r="25901" spans="1:28" x14ac:dyDescent="0.55000000000000004">
      <c r="A25901" s="1">
        <v>45636</v>
      </c>
      <c r="B25901" s="5">
        <v>0.54265046296296293</v>
      </c>
      <c r="C25901" t="s">
        <v>27</v>
      </c>
      <c r="D25901">
        <v>0</v>
      </c>
      <c r="E25901">
        <v>30.853000000000002</v>
      </c>
      <c r="F25901">
        <v>28.172999999999998</v>
      </c>
      <c r="G25901">
        <v>232.54</v>
      </c>
      <c r="H25901">
        <v>7.65</v>
      </c>
      <c r="I25901">
        <v>218.44399999999999</v>
      </c>
      <c r="J25901">
        <v>2145.6999999999998</v>
      </c>
      <c r="K25901">
        <v>25.89</v>
      </c>
      <c r="L25901">
        <v>35.164999999999999</v>
      </c>
      <c r="M25901">
        <v>6.25</v>
      </c>
      <c r="N25901">
        <v>1.4890000000000001</v>
      </c>
      <c r="O25901">
        <v>5.4169999999999998</v>
      </c>
      <c r="P25901">
        <v>8716.59</v>
      </c>
      <c r="Q25901">
        <v>2.66</v>
      </c>
      <c r="R25901">
        <v>98.4</v>
      </c>
      <c r="S25901">
        <v>78.400000000000006</v>
      </c>
      <c r="T25901">
        <v>1395</v>
      </c>
      <c r="U25901">
        <v>17.579999999999998</v>
      </c>
      <c r="V25901">
        <v>5665.8</v>
      </c>
      <c r="W25901">
        <v>3399.4</v>
      </c>
      <c r="X25901">
        <v>3234</v>
      </c>
      <c r="Y25901">
        <v>4790.6000000000004</v>
      </c>
      <c r="Z25901">
        <v>1249</v>
      </c>
      <c r="AA25901">
        <v>0.69411</v>
      </c>
      <c r="AB25901">
        <v>6.9050000000000002</v>
      </c>
    </row>
    <row r="25902" spans="1:28" x14ac:dyDescent="0.55000000000000004">
      <c r="A25902" s="1">
        <v>45636</v>
      </c>
      <c r="B25902" s="5">
        <v>0.54268518518518516</v>
      </c>
      <c r="C25902" t="s">
        <v>27</v>
      </c>
      <c r="D25902">
        <v>0</v>
      </c>
      <c r="E25902">
        <v>31.048999999999999</v>
      </c>
      <c r="F25902">
        <v>28.538</v>
      </c>
      <c r="G25902">
        <v>232.495</v>
      </c>
      <c r="H25902">
        <v>7.65</v>
      </c>
      <c r="I25902">
        <v>218.44399999999999</v>
      </c>
      <c r="J25902">
        <v>2143.89</v>
      </c>
      <c r="K25902">
        <v>25.89</v>
      </c>
      <c r="L25902">
        <v>35.255000000000003</v>
      </c>
      <c r="M25902">
        <v>6.25</v>
      </c>
      <c r="N25902">
        <v>1.4850000000000001</v>
      </c>
      <c r="O25902">
        <v>5.4119999999999999</v>
      </c>
      <c r="P25902">
        <v>8721.11</v>
      </c>
      <c r="Q25902">
        <v>2.7679999999999998</v>
      </c>
      <c r="R25902">
        <v>98.4</v>
      </c>
      <c r="S25902">
        <v>78.5</v>
      </c>
      <c r="T25902">
        <v>1394</v>
      </c>
      <c r="U25902">
        <v>17.63</v>
      </c>
      <c r="V25902">
        <v>5668.7</v>
      </c>
      <c r="W25902">
        <v>3382.3</v>
      </c>
      <c r="X25902">
        <v>3241.4</v>
      </c>
      <c r="Y25902">
        <v>4785.2</v>
      </c>
      <c r="Z25902">
        <v>1249</v>
      </c>
      <c r="AA25902">
        <v>0.69072999999999996</v>
      </c>
      <c r="AB25902">
        <v>6.8970000000000002</v>
      </c>
    </row>
    <row r="25903" spans="1:28" x14ac:dyDescent="0.55000000000000004">
      <c r="A25903" s="1">
        <v>45636</v>
      </c>
      <c r="B25903" s="5">
        <v>0.54273148148148154</v>
      </c>
      <c r="C25903" t="s">
        <v>27</v>
      </c>
      <c r="D25903">
        <v>0</v>
      </c>
      <c r="E25903">
        <v>30.739000000000001</v>
      </c>
      <c r="F25903">
        <v>27.896000000000001</v>
      </c>
      <c r="G25903">
        <v>232.54</v>
      </c>
      <c r="H25903">
        <v>7.65</v>
      </c>
      <c r="I25903">
        <v>218.35300000000001</v>
      </c>
      <c r="J25903">
        <v>2144.79</v>
      </c>
      <c r="K25903">
        <v>25.89</v>
      </c>
      <c r="L25903">
        <v>35.164999999999999</v>
      </c>
      <c r="M25903">
        <v>6.25</v>
      </c>
      <c r="N25903">
        <v>1.4850000000000001</v>
      </c>
      <c r="O25903">
        <v>5.4189999999999996</v>
      </c>
      <c r="P25903">
        <v>8716.59</v>
      </c>
      <c r="Q25903">
        <v>2.5790000000000002</v>
      </c>
      <c r="R25903">
        <v>98.4</v>
      </c>
      <c r="S25903">
        <v>78.5</v>
      </c>
      <c r="T25903">
        <v>1394</v>
      </c>
      <c r="U25903">
        <v>17.579999999999998</v>
      </c>
      <c r="V25903">
        <v>5665.8</v>
      </c>
      <c r="W25903">
        <v>3379.3</v>
      </c>
      <c r="X25903">
        <v>3255.1</v>
      </c>
      <c r="Y25903">
        <v>4792.8999999999996</v>
      </c>
      <c r="Z25903">
        <v>1249</v>
      </c>
      <c r="AA25903">
        <v>0.68937999999999999</v>
      </c>
      <c r="AB25903">
        <v>6.9050000000000002</v>
      </c>
    </row>
    <row r="25904" spans="1:28" x14ac:dyDescent="0.55000000000000004">
      <c r="A25904" s="1">
        <v>45636</v>
      </c>
      <c r="B25904" s="5">
        <v>0.54276620370370365</v>
      </c>
      <c r="C25904" t="s">
        <v>27</v>
      </c>
      <c r="D25904">
        <v>0</v>
      </c>
      <c r="E25904">
        <v>30.61</v>
      </c>
      <c r="F25904">
        <v>28.052</v>
      </c>
      <c r="G25904">
        <v>232.54</v>
      </c>
      <c r="H25904">
        <v>7.64</v>
      </c>
      <c r="I25904">
        <v>218.35300000000001</v>
      </c>
      <c r="J25904">
        <v>2144.79</v>
      </c>
      <c r="K25904">
        <v>25.89</v>
      </c>
      <c r="L25904">
        <v>35.164999999999999</v>
      </c>
      <c r="M25904">
        <v>6.25</v>
      </c>
      <c r="N25904">
        <v>1.4910000000000001</v>
      </c>
      <c r="O25904">
        <v>5.4370000000000003</v>
      </c>
      <c r="P25904">
        <v>8716.59</v>
      </c>
      <c r="Q25904">
        <v>2.6469999999999998</v>
      </c>
      <c r="R25904">
        <v>98.4</v>
      </c>
      <c r="S25904">
        <v>78.5</v>
      </c>
      <c r="T25904">
        <v>1394</v>
      </c>
      <c r="U25904">
        <v>17.63</v>
      </c>
      <c r="V25904">
        <v>5665.8</v>
      </c>
      <c r="W25904">
        <v>3393.7</v>
      </c>
      <c r="X25904">
        <v>3253.2</v>
      </c>
      <c r="Y25904">
        <v>4800.6000000000004</v>
      </c>
      <c r="Z25904">
        <v>1249</v>
      </c>
      <c r="AA25904">
        <v>0.69152999999999998</v>
      </c>
      <c r="AB25904">
        <v>6.9269999999999996</v>
      </c>
    </row>
    <row r="25905" spans="1:28" x14ac:dyDescent="0.55000000000000004">
      <c r="A25905" s="1">
        <v>45636</v>
      </c>
      <c r="B25905" s="5">
        <v>0.54280092592592588</v>
      </c>
      <c r="C25905" t="s">
        <v>27</v>
      </c>
      <c r="D25905">
        <v>0</v>
      </c>
      <c r="E25905">
        <v>30.826000000000001</v>
      </c>
      <c r="F25905">
        <v>28.126000000000001</v>
      </c>
      <c r="G25905">
        <v>232.67599999999999</v>
      </c>
      <c r="H25905">
        <v>7.65</v>
      </c>
      <c r="I25905">
        <v>218.398</v>
      </c>
      <c r="J25905">
        <v>2147.5100000000002</v>
      </c>
      <c r="K25905">
        <v>25.89</v>
      </c>
      <c r="L25905">
        <v>35.255000000000003</v>
      </c>
      <c r="M25905">
        <v>6.24</v>
      </c>
      <c r="N25905">
        <v>1.4990000000000001</v>
      </c>
      <c r="O25905">
        <v>5.4370000000000003</v>
      </c>
      <c r="P25905">
        <v>8743.73</v>
      </c>
      <c r="Q25905">
        <v>2.95</v>
      </c>
      <c r="R25905">
        <v>98.4</v>
      </c>
      <c r="S25905">
        <v>78.400000000000006</v>
      </c>
      <c r="T25905">
        <v>1396</v>
      </c>
      <c r="U25905">
        <v>17.63</v>
      </c>
      <c r="V25905">
        <v>5683.4</v>
      </c>
      <c r="W25905">
        <v>3370.1</v>
      </c>
      <c r="X25905">
        <v>3256.5</v>
      </c>
      <c r="Y25905">
        <v>4788</v>
      </c>
      <c r="Z25905">
        <v>1249</v>
      </c>
      <c r="AA25905">
        <v>0.68891000000000002</v>
      </c>
      <c r="AB25905">
        <v>6.9349999999999996</v>
      </c>
    </row>
    <row r="25906" spans="1:28" x14ac:dyDescent="0.55000000000000004">
      <c r="A25906" s="1">
        <v>45636</v>
      </c>
      <c r="B25906" s="5">
        <v>0.54284722222222226</v>
      </c>
      <c r="C25906" t="s">
        <v>27</v>
      </c>
      <c r="D25906">
        <v>0</v>
      </c>
      <c r="E25906">
        <v>30.887</v>
      </c>
      <c r="F25906">
        <v>27.943999999999999</v>
      </c>
      <c r="G25906">
        <v>232.495</v>
      </c>
      <c r="H25906">
        <v>7.65</v>
      </c>
      <c r="I25906">
        <v>218.398</v>
      </c>
      <c r="J25906">
        <v>2151.12</v>
      </c>
      <c r="K25906">
        <v>25.89</v>
      </c>
      <c r="L25906">
        <v>35.164999999999999</v>
      </c>
      <c r="M25906">
        <v>6.25</v>
      </c>
      <c r="N25906">
        <v>1.4890000000000001</v>
      </c>
      <c r="O25906">
        <v>5.45</v>
      </c>
      <c r="P25906">
        <v>8671.3700000000008</v>
      </c>
      <c r="Q25906">
        <v>2.7280000000000002</v>
      </c>
      <c r="R25906">
        <v>98.4</v>
      </c>
      <c r="S25906">
        <v>78.5</v>
      </c>
      <c r="T25906">
        <v>1397</v>
      </c>
      <c r="U25906">
        <v>17.63</v>
      </c>
      <c r="V25906">
        <v>5636.4</v>
      </c>
      <c r="W25906">
        <v>3387.9</v>
      </c>
      <c r="X25906">
        <v>3248.7</v>
      </c>
      <c r="Y25906">
        <v>4791.3999999999996</v>
      </c>
      <c r="Z25906">
        <v>1249</v>
      </c>
      <c r="AA25906">
        <v>0.69174000000000002</v>
      </c>
      <c r="AB25906">
        <v>6.9359999999999999</v>
      </c>
    </row>
    <row r="25907" spans="1:28" x14ac:dyDescent="0.55000000000000004">
      <c r="A25907" s="1">
        <v>45636</v>
      </c>
      <c r="B25907" s="5">
        <v>0.54288194444444449</v>
      </c>
      <c r="C25907" t="s">
        <v>27</v>
      </c>
      <c r="D25907">
        <v>0</v>
      </c>
      <c r="E25907">
        <v>30.88</v>
      </c>
      <c r="F25907">
        <v>28.058</v>
      </c>
      <c r="G25907">
        <v>232.54</v>
      </c>
      <c r="H25907">
        <v>7.65</v>
      </c>
      <c r="I25907">
        <v>218.489</v>
      </c>
      <c r="J25907">
        <v>2142.08</v>
      </c>
      <c r="K25907">
        <v>25.89</v>
      </c>
      <c r="L25907">
        <v>35.344999999999999</v>
      </c>
      <c r="M25907">
        <v>6.25</v>
      </c>
      <c r="N25907">
        <v>1.49</v>
      </c>
      <c r="O25907">
        <v>5.4550000000000001</v>
      </c>
      <c r="P25907">
        <v>8712.07</v>
      </c>
      <c r="Q25907">
        <v>2.923</v>
      </c>
      <c r="R25907">
        <v>98.4</v>
      </c>
      <c r="S25907">
        <v>78.599999999999994</v>
      </c>
      <c r="T25907">
        <v>1392</v>
      </c>
      <c r="U25907">
        <v>17.63</v>
      </c>
      <c r="V25907">
        <v>5662.8</v>
      </c>
      <c r="W25907">
        <v>3384.7</v>
      </c>
      <c r="X25907">
        <v>3237.9</v>
      </c>
      <c r="Y25907">
        <v>4782.7</v>
      </c>
      <c r="Z25907">
        <v>1249</v>
      </c>
      <c r="AA25907">
        <v>0.69237000000000004</v>
      </c>
      <c r="AB25907">
        <v>6.9450000000000003</v>
      </c>
    </row>
    <row r="25908" spans="1:28" x14ac:dyDescent="0.55000000000000004">
      <c r="A25908" s="1">
        <v>45636</v>
      </c>
      <c r="B25908" s="5">
        <v>0.54292824074074075</v>
      </c>
      <c r="C25908" t="s">
        <v>27</v>
      </c>
      <c r="D25908">
        <v>0</v>
      </c>
      <c r="E25908">
        <v>31.204000000000001</v>
      </c>
      <c r="F25908">
        <v>27.957000000000001</v>
      </c>
      <c r="G25908">
        <v>232.54</v>
      </c>
      <c r="H25908">
        <v>7.64</v>
      </c>
      <c r="I25908">
        <v>218.30799999999999</v>
      </c>
      <c r="J25908">
        <v>2147.5100000000002</v>
      </c>
      <c r="K25908">
        <v>25.9</v>
      </c>
      <c r="L25908">
        <v>35.073999999999998</v>
      </c>
      <c r="M25908">
        <v>6.25</v>
      </c>
      <c r="N25908">
        <v>1.486</v>
      </c>
      <c r="O25908">
        <v>5.4429999999999996</v>
      </c>
      <c r="P25908">
        <v>8698.5</v>
      </c>
      <c r="Q25908">
        <v>2.633</v>
      </c>
      <c r="R25908">
        <v>98.4</v>
      </c>
      <c r="S25908">
        <v>78.5</v>
      </c>
      <c r="T25908">
        <v>1396</v>
      </c>
      <c r="U25908">
        <v>17.579999999999998</v>
      </c>
      <c r="V25908">
        <v>5654</v>
      </c>
      <c r="W25908">
        <v>3393.7</v>
      </c>
      <c r="X25908">
        <v>3233.2</v>
      </c>
      <c r="Y25908">
        <v>4786.6000000000004</v>
      </c>
      <c r="Z25908">
        <v>1249</v>
      </c>
      <c r="AA25908">
        <v>0.69371000000000005</v>
      </c>
      <c r="AB25908">
        <v>6.9290000000000003</v>
      </c>
    </row>
    <row r="25909" spans="1:28" x14ac:dyDescent="0.55000000000000004">
      <c r="A25909" s="1">
        <v>45636</v>
      </c>
      <c r="B25909" s="5">
        <v>0.54296296296296298</v>
      </c>
      <c r="C25909" t="s">
        <v>27</v>
      </c>
      <c r="D25909">
        <v>0</v>
      </c>
      <c r="E25909">
        <v>30.798999999999999</v>
      </c>
      <c r="F25909">
        <v>28.213999999999999</v>
      </c>
      <c r="G25909">
        <v>232.405</v>
      </c>
      <c r="H25909">
        <v>7.65</v>
      </c>
      <c r="I25909">
        <v>218.35300000000001</v>
      </c>
      <c r="J25909">
        <v>2146.6</v>
      </c>
      <c r="K25909">
        <v>25.89</v>
      </c>
      <c r="L25909">
        <v>35.164999999999999</v>
      </c>
      <c r="M25909">
        <v>6.25</v>
      </c>
      <c r="N25909">
        <v>1.486</v>
      </c>
      <c r="O25909">
        <v>5.4560000000000004</v>
      </c>
      <c r="P25909">
        <v>8689.4599999999991</v>
      </c>
      <c r="Q25909">
        <v>2.3759999999999999</v>
      </c>
      <c r="R25909">
        <v>98.4</v>
      </c>
      <c r="S25909">
        <v>78.599999999999994</v>
      </c>
      <c r="T25909">
        <v>1395</v>
      </c>
      <c r="U25909">
        <v>17.579999999999998</v>
      </c>
      <c r="V25909">
        <v>5648.1</v>
      </c>
      <c r="W25909">
        <v>3391.9</v>
      </c>
      <c r="X25909">
        <v>3256.5</v>
      </c>
      <c r="Y25909">
        <v>4797.3999999999996</v>
      </c>
      <c r="Z25909">
        <v>1249.0999999999999</v>
      </c>
      <c r="AA25909">
        <v>0.69291000000000003</v>
      </c>
      <c r="AB25909">
        <v>6.9420000000000002</v>
      </c>
    </row>
    <row r="25910" spans="1:28" x14ac:dyDescent="0.55000000000000004">
      <c r="A25910" s="1">
        <v>45636</v>
      </c>
      <c r="B25910" s="5">
        <v>0.54299768518518521</v>
      </c>
      <c r="C25910" t="s">
        <v>27</v>
      </c>
      <c r="D25910">
        <v>0</v>
      </c>
      <c r="E25910">
        <v>30.658000000000001</v>
      </c>
      <c r="F25910">
        <v>28.268000000000001</v>
      </c>
      <c r="G25910">
        <v>232.495</v>
      </c>
      <c r="H25910">
        <v>7.65</v>
      </c>
      <c r="I25910">
        <v>218.35300000000001</v>
      </c>
      <c r="J25910">
        <v>2144.79</v>
      </c>
      <c r="K25910">
        <v>25.89</v>
      </c>
      <c r="L25910">
        <v>35.255000000000003</v>
      </c>
      <c r="M25910">
        <v>6.25</v>
      </c>
      <c r="N25910">
        <v>1.4910000000000001</v>
      </c>
      <c r="O25910">
        <v>5.4409999999999998</v>
      </c>
      <c r="P25910">
        <v>8752.77</v>
      </c>
      <c r="Q25910">
        <v>2.5920000000000001</v>
      </c>
      <c r="R25910">
        <v>98.4</v>
      </c>
      <c r="S25910">
        <v>78.5</v>
      </c>
      <c r="T25910">
        <v>1394</v>
      </c>
      <c r="U25910">
        <v>17.579999999999998</v>
      </c>
      <c r="V25910">
        <v>5689.3</v>
      </c>
      <c r="W25910">
        <v>3393.2</v>
      </c>
      <c r="X25910">
        <v>3264.8</v>
      </c>
      <c r="Y25910">
        <v>4777.8</v>
      </c>
      <c r="Z25910">
        <v>1249.0999999999999</v>
      </c>
      <c r="AA25910">
        <v>0.69021999999999994</v>
      </c>
      <c r="AB25910">
        <v>6.9340000000000002</v>
      </c>
    </row>
    <row r="25911" spans="1:28" x14ac:dyDescent="0.55000000000000004">
      <c r="A25911" s="1">
        <v>45636</v>
      </c>
      <c r="B25911" s="5">
        <v>0.54304398148148147</v>
      </c>
      <c r="C25911" t="s">
        <v>27</v>
      </c>
      <c r="D25911">
        <v>0</v>
      </c>
      <c r="E25911">
        <v>30.88</v>
      </c>
      <c r="F25911">
        <v>28.138999999999999</v>
      </c>
      <c r="G25911">
        <v>232.58500000000001</v>
      </c>
      <c r="H25911">
        <v>7.65</v>
      </c>
      <c r="I25911">
        <v>218.44399999999999</v>
      </c>
      <c r="J25911">
        <v>2142.08</v>
      </c>
      <c r="K25911">
        <v>25.89</v>
      </c>
      <c r="L25911">
        <v>35.255000000000003</v>
      </c>
      <c r="M25911">
        <v>6.25</v>
      </c>
      <c r="N25911">
        <v>1.4930000000000001</v>
      </c>
      <c r="O25911">
        <v>5.4470000000000001</v>
      </c>
      <c r="P25911">
        <v>8757.2900000000009</v>
      </c>
      <c r="Q25911">
        <v>2.714</v>
      </c>
      <c r="R25911">
        <v>98.4</v>
      </c>
      <c r="S25911">
        <v>78.5</v>
      </c>
      <c r="T25911">
        <v>1392</v>
      </c>
      <c r="U25911">
        <v>17.63</v>
      </c>
      <c r="V25911">
        <v>5692.2</v>
      </c>
      <c r="W25911">
        <v>3376.6</v>
      </c>
      <c r="X25911">
        <v>3243</v>
      </c>
      <c r="Y25911">
        <v>4782.3999999999996</v>
      </c>
      <c r="Z25911">
        <v>1249.0999999999999</v>
      </c>
      <c r="AA25911">
        <v>0.69084999999999996</v>
      </c>
      <c r="AB25911">
        <v>6.9390000000000001</v>
      </c>
    </row>
    <row r="25912" spans="1:28" x14ac:dyDescent="0.55000000000000004">
      <c r="A25912" s="1">
        <v>45636</v>
      </c>
      <c r="B25912" s="5">
        <v>0.5430787037037037</v>
      </c>
      <c r="C25912" t="s">
        <v>27</v>
      </c>
      <c r="D25912">
        <v>0</v>
      </c>
      <c r="E25912">
        <v>30.664000000000001</v>
      </c>
      <c r="F25912">
        <v>28.119</v>
      </c>
      <c r="G25912">
        <v>232.405</v>
      </c>
      <c r="H25912">
        <v>7.65</v>
      </c>
      <c r="I25912">
        <v>218.26300000000001</v>
      </c>
      <c r="J25912">
        <v>2142.08</v>
      </c>
      <c r="K25912">
        <v>25.89</v>
      </c>
      <c r="L25912">
        <v>35.255000000000003</v>
      </c>
      <c r="M25912">
        <v>6.25</v>
      </c>
      <c r="N25912">
        <v>1.4890000000000001</v>
      </c>
      <c r="O25912">
        <v>5.4279999999999999</v>
      </c>
      <c r="P25912">
        <v>8757.2900000000009</v>
      </c>
      <c r="Q25912">
        <v>2.64</v>
      </c>
      <c r="R25912">
        <v>98.4</v>
      </c>
      <c r="S25912">
        <v>78.5</v>
      </c>
      <c r="T25912">
        <v>1392</v>
      </c>
      <c r="U25912">
        <v>17.670000000000002</v>
      </c>
      <c r="V25912">
        <v>5692.2</v>
      </c>
      <c r="W25912">
        <v>3380.6</v>
      </c>
      <c r="X25912">
        <v>3250</v>
      </c>
      <c r="Y25912">
        <v>4790.6000000000004</v>
      </c>
      <c r="Z25912">
        <v>1249.0999999999999</v>
      </c>
      <c r="AA25912">
        <v>0.68906000000000001</v>
      </c>
      <c r="AB25912">
        <v>6.9160000000000004</v>
      </c>
    </row>
    <row r="25913" spans="1:28" x14ac:dyDescent="0.55000000000000004">
      <c r="A25913" s="1">
        <v>45636</v>
      </c>
      <c r="B25913" s="5">
        <v>0.54311342592592593</v>
      </c>
      <c r="C25913" t="s">
        <v>27</v>
      </c>
      <c r="D25913">
        <v>0</v>
      </c>
      <c r="E25913">
        <v>30.853000000000002</v>
      </c>
      <c r="F25913">
        <v>28.119</v>
      </c>
      <c r="G25913">
        <v>232.35900000000001</v>
      </c>
      <c r="H25913">
        <v>7.65</v>
      </c>
      <c r="I25913">
        <v>218.30799999999999</v>
      </c>
      <c r="J25913">
        <v>2139.37</v>
      </c>
      <c r="K25913">
        <v>25.89</v>
      </c>
      <c r="L25913">
        <v>35.255000000000003</v>
      </c>
      <c r="M25913">
        <v>6.25</v>
      </c>
      <c r="N25913">
        <v>1.4770000000000001</v>
      </c>
      <c r="O25913">
        <v>5.4480000000000004</v>
      </c>
      <c r="P25913">
        <v>8748.25</v>
      </c>
      <c r="Q25913">
        <v>2.7879999999999998</v>
      </c>
      <c r="R25913">
        <v>98.4</v>
      </c>
      <c r="S25913">
        <v>78.599999999999994</v>
      </c>
      <c r="T25913">
        <v>1391</v>
      </c>
      <c r="U25913">
        <v>17.579999999999998</v>
      </c>
      <c r="V25913">
        <v>5686.4</v>
      </c>
      <c r="W25913">
        <v>3300.4</v>
      </c>
      <c r="X25913">
        <v>3233.7</v>
      </c>
      <c r="Y25913">
        <v>4722</v>
      </c>
      <c r="Z25913">
        <v>1249.0999999999999</v>
      </c>
      <c r="AA25913">
        <v>0.68679000000000001</v>
      </c>
      <c r="AB25913">
        <v>6.9260000000000002</v>
      </c>
    </row>
    <row r="25914" spans="1:28" x14ac:dyDescent="0.55000000000000004">
      <c r="A25914" s="1">
        <v>45636</v>
      </c>
      <c r="B25914" s="5">
        <v>0.5431597222222222</v>
      </c>
      <c r="C25914" t="s">
        <v>27</v>
      </c>
      <c r="D25914">
        <v>0</v>
      </c>
      <c r="E25914">
        <v>31.096</v>
      </c>
      <c r="F25914">
        <v>28.119</v>
      </c>
      <c r="G25914">
        <v>232.54</v>
      </c>
      <c r="H25914">
        <v>7.64</v>
      </c>
      <c r="I25914">
        <v>218.489</v>
      </c>
      <c r="J25914">
        <v>2141.1799999999998</v>
      </c>
      <c r="K25914">
        <v>25.89</v>
      </c>
      <c r="L25914">
        <v>35.255000000000003</v>
      </c>
      <c r="M25914">
        <v>6.25</v>
      </c>
      <c r="N25914">
        <v>1.5009999999999999</v>
      </c>
      <c r="O25914">
        <v>5.4340000000000002</v>
      </c>
      <c r="P25914">
        <v>8770.86</v>
      </c>
      <c r="Q25914">
        <v>2.6669999999999998</v>
      </c>
      <c r="R25914">
        <v>98.4</v>
      </c>
      <c r="S25914">
        <v>78.3</v>
      </c>
      <c r="T25914">
        <v>1392</v>
      </c>
      <c r="U25914">
        <v>17.63</v>
      </c>
      <c r="V25914">
        <v>5701.1</v>
      </c>
      <c r="W25914">
        <v>3295.4</v>
      </c>
      <c r="X25914">
        <v>3233.4</v>
      </c>
      <c r="Y25914">
        <v>4715</v>
      </c>
      <c r="Z25914">
        <v>1249.0999999999999</v>
      </c>
      <c r="AA25914">
        <v>0.68474999999999997</v>
      </c>
      <c r="AB25914">
        <v>6.9359999999999999</v>
      </c>
    </row>
    <row r="25915" spans="1:28" x14ac:dyDescent="0.55000000000000004">
      <c r="A25915" s="1">
        <v>45636</v>
      </c>
      <c r="B25915" s="5">
        <v>0.54319444444444442</v>
      </c>
      <c r="C25915" t="s">
        <v>27</v>
      </c>
      <c r="D25915">
        <v>0</v>
      </c>
      <c r="E25915">
        <v>31.218</v>
      </c>
      <c r="F25915">
        <v>27.977</v>
      </c>
      <c r="G25915">
        <v>232.54</v>
      </c>
      <c r="H25915">
        <v>7.65</v>
      </c>
      <c r="I25915">
        <v>218.44399999999999</v>
      </c>
      <c r="J25915">
        <v>2142.08</v>
      </c>
      <c r="K25915">
        <v>25.9</v>
      </c>
      <c r="L25915">
        <v>35.255000000000003</v>
      </c>
      <c r="M25915">
        <v>6.24</v>
      </c>
      <c r="N25915">
        <v>1.492</v>
      </c>
      <c r="O25915">
        <v>5.4459999999999997</v>
      </c>
      <c r="P25915">
        <v>8752.77</v>
      </c>
      <c r="Q25915">
        <v>2.7410000000000001</v>
      </c>
      <c r="R25915">
        <v>98.4</v>
      </c>
      <c r="S25915">
        <v>78.5</v>
      </c>
      <c r="T25915">
        <v>1392</v>
      </c>
      <c r="U25915">
        <v>17.579999999999998</v>
      </c>
      <c r="V25915">
        <v>5689.3</v>
      </c>
      <c r="W25915">
        <v>3319.5</v>
      </c>
      <c r="X25915">
        <v>3242.7</v>
      </c>
      <c r="Y25915">
        <v>4733.7</v>
      </c>
      <c r="Z25915">
        <v>1249.0999999999999</v>
      </c>
      <c r="AA25915">
        <v>0.68625000000000003</v>
      </c>
      <c r="AB25915">
        <v>6.9379999999999997</v>
      </c>
    </row>
    <row r="25916" spans="1:28" x14ac:dyDescent="0.55000000000000004">
      <c r="A25916" s="1">
        <v>45636</v>
      </c>
      <c r="B25916" s="5">
        <v>0.54324074074074069</v>
      </c>
      <c r="C25916" t="s">
        <v>27</v>
      </c>
      <c r="D25916">
        <v>0</v>
      </c>
      <c r="E25916">
        <v>30.651</v>
      </c>
      <c r="F25916">
        <v>28.085000000000001</v>
      </c>
      <c r="G25916">
        <v>232.54</v>
      </c>
      <c r="H25916">
        <v>7.65</v>
      </c>
      <c r="I25916">
        <v>218.35300000000001</v>
      </c>
      <c r="J25916">
        <v>2142.9899999999998</v>
      </c>
      <c r="K25916">
        <v>25.89</v>
      </c>
      <c r="L25916">
        <v>35.255000000000003</v>
      </c>
      <c r="M25916">
        <v>6.24</v>
      </c>
      <c r="N25916">
        <v>1.49</v>
      </c>
      <c r="O25916">
        <v>5.4409999999999998</v>
      </c>
      <c r="P25916">
        <v>8757.2900000000009</v>
      </c>
      <c r="Q25916">
        <v>2.7410000000000001</v>
      </c>
      <c r="R25916">
        <v>98.3</v>
      </c>
      <c r="S25916">
        <v>78.5</v>
      </c>
      <c r="T25916">
        <v>1392</v>
      </c>
      <c r="U25916">
        <v>17.670000000000002</v>
      </c>
      <c r="V25916">
        <v>5692.2</v>
      </c>
      <c r="W25916">
        <v>3298.4</v>
      </c>
      <c r="X25916">
        <v>3239.6</v>
      </c>
      <c r="Y25916">
        <v>4719.1000000000004</v>
      </c>
      <c r="Z25916">
        <v>1249.0999999999999</v>
      </c>
      <c r="AA25916">
        <v>0.68362000000000001</v>
      </c>
      <c r="AB25916">
        <v>6.9329999999999998</v>
      </c>
    </row>
    <row r="25917" spans="1:28" x14ac:dyDescent="0.55000000000000004">
      <c r="A25917" s="1">
        <v>45636</v>
      </c>
      <c r="B25917" s="5">
        <v>0.54327546296296292</v>
      </c>
      <c r="C25917" t="s">
        <v>27</v>
      </c>
      <c r="D25917">
        <v>0</v>
      </c>
      <c r="E25917">
        <v>31.298999999999999</v>
      </c>
      <c r="F25917">
        <v>28.119</v>
      </c>
      <c r="G25917">
        <v>232.58500000000001</v>
      </c>
      <c r="H25917">
        <v>7.65</v>
      </c>
      <c r="I25917">
        <v>218.44399999999999</v>
      </c>
      <c r="J25917">
        <v>2137.56</v>
      </c>
      <c r="K25917">
        <v>25.89</v>
      </c>
      <c r="L25917">
        <v>34.984000000000002</v>
      </c>
      <c r="M25917">
        <v>6.25</v>
      </c>
      <c r="N25917">
        <v>1.484</v>
      </c>
      <c r="O25917">
        <v>5.41</v>
      </c>
      <c r="P25917">
        <v>8757.2900000000009</v>
      </c>
      <c r="Q25917">
        <v>2.8220000000000001</v>
      </c>
      <c r="R25917">
        <v>98.4</v>
      </c>
      <c r="S25917">
        <v>78.5</v>
      </c>
      <c r="T25917">
        <v>1389</v>
      </c>
      <c r="U25917">
        <v>17.489999999999998</v>
      </c>
      <c r="V25917">
        <v>5692.2</v>
      </c>
      <c r="W25917">
        <v>3294</v>
      </c>
      <c r="X25917">
        <v>3213.9</v>
      </c>
      <c r="Y25917">
        <v>4701</v>
      </c>
      <c r="Z25917">
        <v>1249.0999999999999</v>
      </c>
      <c r="AA25917">
        <v>0.68464999999999998</v>
      </c>
      <c r="AB25917">
        <v>6.8940000000000001</v>
      </c>
    </row>
    <row r="25918" spans="1:28" x14ac:dyDescent="0.55000000000000004">
      <c r="A25918" s="1">
        <v>45636</v>
      </c>
      <c r="B25918" s="5">
        <v>0.54331018518518515</v>
      </c>
      <c r="C25918" t="s">
        <v>27</v>
      </c>
      <c r="D25918">
        <v>0</v>
      </c>
      <c r="E25918">
        <v>30.887</v>
      </c>
      <c r="F25918">
        <v>28.111999999999998</v>
      </c>
      <c r="G25918">
        <v>232.35900000000001</v>
      </c>
      <c r="H25918">
        <v>7.65</v>
      </c>
      <c r="I25918">
        <v>218.35300000000001</v>
      </c>
      <c r="J25918">
        <v>2144.79</v>
      </c>
      <c r="K25918">
        <v>25.89</v>
      </c>
      <c r="L25918">
        <v>35.164999999999999</v>
      </c>
      <c r="M25918">
        <v>6.25</v>
      </c>
      <c r="N25918">
        <v>1.486</v>
      </c>
      <c r="O25918">
        <v>5.4080000000000004</v>
      </c>
      <c r="P25918">
        <v>8716.59</v>
      </c>
      <c r="Q25918">
        <v>2.5649999999999999</v>
      </c>
      <c r="R25918">
        <v>98.4</v>
      </c>
      <c r="S25918">
        <v>78.5</v>
      </c>
      <c r="T25918">
        <v>1394</v>
      </c>
      <c r="U25918">
        <v>17.63</v>
      </c>
      <c r="V25918">
        <v>5665.8</v>
      </c>
      <c r="W25918">
        <v>3315.1</v>
      </c>
      <c r="X25918">
        <v>3216.1</v>
      </c>
      <c r="Y25918">
        <v>4716.3</v>
      </c>
      <c r="Z25918">
        <v>1249.0999999999999</v>
      </c>
      <c r="AA25918">
        <v>0.68828999999999996</v>
      </c>
      <c r="AB25918">
        <v>6.8929999999999998</v>
      </c>
    </row>
    <row r="25919" spans="1:28" x14ac:dyDescent="0.55000000000000004">
      <c r="A25919" s="1">
        <v>45636</v>
      </c>
      <c r="B25919" s="5">
        <v>0.54335648148148152</v>
      </c>
      <c r="C25919" t="s">
        <v>27</v>
      </c>
      <c r="D25919">
        <v>0</v>
      </c>
      <c r="E25919">
        <v>31.015000000000001</v>
      </c>
      <c r="F25919">
        <v>27.957000000000001</v>
      </c>
      <c r="G25919">
        <v>232.35900000000001</v>
      </c>
      <c r="H25919">
        <v>7.65</v>
      </c>
      <c r="I25919">
        <v>218.44399999999999</v>
      </c>
      <c r="J25919">
        <v>2142.08</v>
      </c>
      <c r="K25919">
        <v>25.89</v>
      </c>
      <c r="L25919">
        <v>35.255000000000003</v>
      </c>
      <c r="M25919">
        <v>6.24</v>
      </c>
      <c r="N25919">
        <v>1.4810000000000001</v>
      </c>
      <c r="O25919">
        <v>5.41</v>
      </c>
      <c r="P25919">
        <v>8734.68</v>
      </c>
      <c r="Q25919">
        <v>2.714</v>
      </c>
      <c r="R25919">
        <v>98.4</v>
      </c>
      <c r="S25919">
        <v>78.5</v>
      </c>
      <c r="T25919">
        <v>1392</v>
      </c>
      <c r="U25919">
        <v>17.63</v>
      </c>
      <c r="V25919">
        <v>5677.5</v>
      </c>
      <c r="W25919">
        <v>3315.5</v>
      </c>
      <c r="X25919">
        <v>3223.2</v>
      </c>
      <c r="Y25919">
        <v>4719.3999999999996</v>
      </c>
      <c r="Z25919">
        <v>1249.0999999999999</v>
      </c>
      <c r="AA25919">
        <v>0.68796999999999997</v>
      </c>
      <c r="AB25919">
        <v>6.8890000000000002</v>
      </c>
    </row>
    <row r="25920" spans="1:28" x14ac:dyDescent="0.55000000000000004">
      <c r="A25920" s="1">
        <v>45636</v>
      </c>
      <c r="B25920" s="5">
        <v>0.54339120370370375</v>
      </c>
      <c r="C25920" t="s">
        <v>27</v>
      </c>
      <c r="D25920">
        <v>0</v>
      </c>
      <c r="E25920">
        <v>30.826000000000001</v>
      </c>
      <c r="F25920">
        <v>28.166</v>
      </c>
      <c r="G25920">
        <v>232.54</v>
      </c>
      <c r="H25920">
        <v>7.65</v>
      </c>
      <c r="I25920">
        <v>218.489</v>
      </c>
      <c r="J25920">
        <v>2142.08</v>
      </c>
      <c r="K25920">
        <v>25.89</v>
      </c>
      <c r="L25920">
        <v>35.344999999999999</v>
      </c>
      <c r="M25920">
        <v>6.25</v>
      </c>
      <c r="N25920">
        <v>1.484</v>
      </c>
      <c r="O25920">
        <v>5.4020000000000001</v>
      </c>
      <c r="P25920">
        <v>8721.11</v>
      </c>
      <c r="Q25920">
        <v>2.7549999999999999</v>
      </c>
      <c r="R25920">
        <v>98.4</v>
      </c>
      <c r="S25920">
        <v>78.5</v>
      </c>
      <c r="T25920">
        <v>1392</v>
      </c>
      <c r="U25920">
        <v>17.63</v>
      </c>
      <c r="V25920">
        <v>5668.7</v>
      </c>
      <c r="W25920">
        <v>3321.9</v>
      </c>
      <c r="X25920">
        <v>3240.5</v>
      </c>
      <c r="Y25920">
        <v>4734.8999999999996</v>
      </c>
      <c r="Z25920">
        <v>1249.0999999999999</v>
      </c>
      <c r="AA25920">
        <v>0.68689999999999996</v>
      </c>
      <c r="AB25920">
        <v>6.8840000000000003</v>
      </c>
    </row>
    <row r="25921" spans="1:28" x14ac:dyDescent="0.55000000000000004">
      <c r="A25921" s="1">
        <v>45636</v>
      </c>
      <c r="B25921" s="5">
        <v>0.54343750000000002</v>
      </c>
      <c r="C25921" t="s">
        <v>27</v>
      </c>
      <c r="D25921">
        <v>0</v>
      </c>
      <c r="E25921">
        <v>30.853000000000002</v>
      </c>
      <c r="F25921">
        <v>27.91</v>
      </c>
      <c r="G25921">
        <v>232.45</v>
      </c>
      <c r="H25921">
        <v>7.65</v>
      </c>
      <c r="I25921">
        <v>218.398</v>
      </c>
      <c r="J25921">
        <v>2142.08</v>
      </c>
      <c r="K25921">
        <v>25.89</v>
      </c>
      <c r="L25921">
        <v>35.255000000000003</v>
      </c>
      <c r="M25921">
        <v>6.25</v>
      </c>
      <c r="N25921">
        <v>1.4870000000000001</v>
      </c>
      <c r="O25921">
        <v>5.423</v>
      </c>
      <c r="P25921">
        <v>8712.07</v>
      </c>
      <c r="Q25921">
        <v>2.8759999999999999</v>
      </c>
      <c r="R25921">
        <v>98.4</v>
      </c>
      <c r="S25921">
        <v>78.5</v>
      </c>
      <c r="T25921">
        <v>1392</v>
      </c>
      <c r="U25921">
        <v>17.579999999999998</v>
      </c>
      <c r="V25921">
        <v>5662.8</v>
      </c>
      <c r="W25921">
        <v>3293.6</v>
      </c>
      <c r="X25921">
        <v>3242.3</v>
      </c>
      <c r="Y25921">
        <v>4716.3</v>
      </c>
      <c r="Z25921">
        <v>1249.0999999999999</v>
      </c>
      <c r="AA25921">
        <v>0.68584999999999996</v>
      </c>
      <c r="AB25921">
        <v>6.9109999999999996</v>
      </c>
    </row>
    <row r="25922" spans="1:28" x14ac:dyDescent="0.55000000000000004">
      <c r="A25922" s="1">
        <v>45636</v>
      </c>
      <c r="B25922" s="5">
        <v>0.54347222222222225</v>
      </c>
      <c r="C25922" t="s">
        <v>27</v>
      </c>
      <c r="D25922">
        <v>0</v>
      </c>
      <c r="E25922">
        <v>30.651</v>
      </c>
      <c r="F25922">
        <v>28.2</v>
      </c>
      <c r="G25922">
        <v>232.495</v>
      </c>
      <c r="H25922">
        <v>7.65</v>
      </c>
      <c r="I25922">
        <v>218.30799999999999</v>
      </c>
      <c r="J25922">
        <v>2141.1799999999998</v>
      </c>
      <c r="K25922">
        <v>25.89</v>
      </c>
      <c r="L25922">
        <v>35.255000000000003</v>
      </c>
      <c r="M25922">
        <v>6.24</v>
      </c>
      <c r="N25922">
        <v>1.482</v>
      </c>
      <c r="O25922">
        <v>5.4509999999999996</v>
      </c>
      <c r="P25922">
        <v>8703.0300000000007</v>
      </c>
      <c r="Q25922">
        <v>2.653</v>
      </c>
      <c r="R25922">
        <v>98.4</v>
      </c>
      <c r="S25922">
        <v>78.599999999999994</v>
      </c>
      <c r="T25922">
        <v>1392</v>
      </c>
      <c r="U25922">
        <v>17.579999999999998</v>
      </c>
      <c r="V25922">
        <v>5657</v>
      </c>
      <c r="W25922">
        <v>3363.9</v>
      </c>
      <c r="X25922">
        <v>3244.7</v>
      </c>
      <c r="Y25922">
        <v>4771.3</v>
      </c>
      <c r="Z25922">
        <v>1249.0999999999999</v>
      </c>
      <c r="AA25922">
        <v>0.6895</v>
      </c>
      <c r="AB25922">
        <v>6.9340000000000002</v>
      </c>
    </row>
    <row r="25923" spans="1:28" x14ac:dyDescent="0.55000000000000004">
      <c r="A25923" s="1">
        <v>45636</v>
      </c>
      <c r="B25923" s="5">
        <v>0.54350694444444447</v>
      </c>
      <c r="C25923" t="s">
        <v>27</v>
      </c>
      <c r="D25923">
        <v>0</v>
      </c>
      <c r="E25923">
        <v>30.678000000000001</v>
      </c>
      <c r="F25923">
        <v>27.91</v>
      </c>
      <c r="G25923">
        <v>232.45</v>
      </c>
      <c r="H25923">
        <v>7.64</v>
      </c>
      <c r="I25923">
        <v>218.30799999999999</v>
      </c>
      <c r="J25923">
        <v>2142.9899999999998</v>
      </c>
      <c r="K25923">
        <v>25.89</v>
      </c>
      <c r="L25923">
        <v>35.706000000000003</v>
      </c>
      <c r="M25923">
        <v>6.24</v>
      </c>
      <c r="N25923">
        <v>1.4890000000000001</v>
      </c>
      <c r="O25923">
        <v>5.4429999999999996</v>
      </c>
      <c r="P25923">
        <v>8707.5499999999993</v>
      </c>
      <c r="Q25923">
        <v>2.7480000000000002</v>
      </c>
      <c r="R25923">
        <v>98.3</v>
      </c>
      <c r="S25923">
        <v>78.5</v>
      </c>
      <c r="T25923">
        <v>1393</v>
      </c>
      <c r="U25923">
        <v>17.899999999999999</v>
      </c>
      <c r="V25923">
        <v>5659.9</v>
      </c>
      <c r="W25923">
        <v>3361.9</v>
      </c>
      <c r="X25923">
        <v>3294.5</v>
      </c>
      <c r="Y25923">
        <v>4805.1000000000004</v>
      </c>
      <c r="Z25923">
        <v>1249.0999999999999</v>
      </c>
      <c r="AA25923">
        <v>0.68576000000000004</v>
      </c>
      <c r="AB25923">
        <v>6.9320000000000004</v>
      </c>
    </row>
    <row r="25924" spans="1:28" x14ac:dyDescent="0.55000000000000004">
      <c r="A25924" s="1">
        <v>45636</v>
      </c>
      <c r="B25924" s="5">
        <v>0.54355324074074074</v>
      </c>
      <c r="C25924" t="s">
        <v>27</v>
      </c>
      <c r="D25924">
        <v>0</v>
      </c>
      <c r="E25924">
        <v>30.670999999999999</v>
      </c>
      <c r="F25924">
        <v>27.998000000000001</v>
      </c>
      <c r="G25924">
        <v>232.31399999999999</v>
      </c>
      <c r="H25924">
        <v>7.65</v>
      </c>
      <c r="I25924">
        <v>218.398</v>
      </c>
      <c r="J25924">
        <v>2143.89</v>
      </c>
      <c r="K25924">
        <v>25.89</v>
      </c>
      <c r="L25924">
        <v>35.344999999999999</v>
      </c>
      <c r="M25924">
        <v>6.25</v>
      </c>
      <c r="N25924">
        <v>1.488</v>
      </c>
      <c r="O25924">
        <v>5.45</v>
      </c>
      <c r="P25924">
        <v>8707.5499999999993</v>
      </c>
      <c r="Q25924">
        <v>2.7749999999999999</v>
      </c>
      <c r="R25924">
        <v>98.4</v>
      </c>
      <c r="S25924">
        <v>78.599999999999994</v>
      </c>
      <c r="T25924">
        <v>1394</v>
      </c>
      <c r="U25924">
        <v>17.63</v>
      </c>
      <c r="V25924">
        <v>5659.9</v>
      </c>
      <c r="W25924">
        <v>3369.1</v>
      </c>
      <c r="X25924">
        <v>3263.9</v>
      </c>
      <c r="Y25924">
        <v>4781.3999999999996</v>
      </c>
      <c r="Z25924">
        <v>1249.0999999999999</v>
      </c>
      <c r="AA25924">
        <v>0.68891999999999998</v>
      </c>
      <c r="AB25924">
        <v>6.9379999999999997</v>
      </c>
    </row>
    <row r="25925" spans="1:28" x14ac:dyDescent="0.55000000000000004">
      <c r="A25925" s="1">
        <v>45636</v>
      </c>
      <c r="B25925" s="5">
        <v>0.54358796296296297</v>
      </c>
      <c r="C25925" t="s">
        <v>27</v>
      </c>
      <c r="D25925">
        <v>0</v>
      </c>
      <c r="E25925">
        <v>30.887</v>
      </c>
      <c r="F25925">
        <v>28.058</v>
      </c>
      <c r="G25925">
        <v>232.54</v>
      </c>
      <c r="H25925">
        <v>7.65</v>
      </c>
      <c r="I25925">
        <v>218.398</v>
      </c>
      <c r="J25925">
        <v>2145.6999999999998</v>
      </c>
      <c r="K25925">
        <v>25.89</v>
      </c>
      <c r="L25925">
        <v>35.164999999999999</v>
      </c>
      <c r="M25925">
        <v>6.25</v>
      </c>
      <c r="N25925">
        <v>1.4890000000000001</v>
      </c>
      <c r="O25925">
        <v>5.4480000000000004</v>
      </c>
      <c r="P25925">
        <v>8712.07</v>
      </c>
      <c r="Q25925">
        <v>2.8220000000000001</v>
      </c>
      <c r="R25925">
        <v>98.4</v>
      </c>
      <c r="S25925">
        <v>78.5</v>
      </c>
      <c r="T25925">
        <v>1394</v>
      </c>
      <c r="U25925">
        <v>17.63</v>
      </c>
      <c r="V25925">
        <v>5662.8</v>
      </c>
      <c r="W25925">
        <v>3373</v>
      </c>
      <c r="X25925">
        <v>3252.3</v>
      </c>
      <c r="Y25925">
        <v>4783.6000000000004</v>
      </c>
      <c r="Z25925">
        <v>1249.0999999999999</v>
      </c>
      <c r="AA25925">
        <v>0.69001000000000001</v>
      </c>
      <c r="AB25925">
        <v>6.9370000000000003</v>
      </c>
    </row>
    <row r="25926" spans="1:28" x14ac:dyDescent="0.55000000000000004">
      <c r="A25926" s="1">
        <v>45636</v>
      </c>
      <c r="B25926" s="5">
        <v>0.54362268518518519</v>
      </c>
      <c r="C25926" t="s">
        <v>27</v>
      </c>
      <c r="D25926">
        <v>0</v>
      </c>
      <c r="E25926">
        <v>30.664000000000001</v>
      </c>
      <c r="F25926">
        <v>28.111999999999998</v>
      </c>
      <c r="G25926">
        <v>232.22399999999999</v>
      </c>
      <c r="H25926">
        <v>7.65</v>
      </c>
      <c r="I25926">
        <v>218.30799999999999</v>
      </c>
      <c r="J25926">
        <v>2147.5100000000002</v>
      </c>
      <c r="K25926">
        <v>25.89</v>
      </c>
      <c r="L25926">
        <v>35.255000000000003</v>
      </c>
      <c r="M25926">
        <v>6.25</v>
      </c>
      <c r="N25926">
        <v>1.492</v>
      </c>
      <c r="O25926">
        <v>5.44</v>
      </c>
      <c r="P25926">
        <v>8712.07</v>
      </c>
      <c r="Q25926">
        <v>2.5379999999999998</v>
      </c>
      <c r="R25926">
        <v>98.4</v>
      </c>
      <c r="S25926">
        <v>78.5</v>
      </c>
      <c r="T25926">
        <v>1396</v>
      </c>
      <c r="U25926">
        <v>17.63</v>
      </c>
      <c r="V25926">
        <v>5662.8</v>
      </c>
      <c r="W25926">
        <v>3364</v>
      </c>
      <c r="X25926">
        <v>3265.3</v>
      </c>
      <c r="Y25926">
        <v>4787</v>
      </c>
      <c r="Z25926">
        <v>1249.0999999999999</v>
      </c>
      <c r="AA25926">
        <v>0.68766000000000005</v>
      </c>
      <c r="AB25926">
        <v>6.9329999999999998</v>
      </c>
    </row>
    <row r="25927" spans="1:28" x14ac:dyDescent="0.55000000000000004">
      <c r="A25927" s="1">
        <v>45636</v>
      </c>
      <c r="B25927" s="5">
        <v>0.54366898148148146</v>
      </c>
      <c r="C25927" t="s">
        <v>27</v>
      </c>
      <c r="D25927">
        <v>0</v>
      </c>
      <c r="E25927">
        <v>30.651</v>
      </c>
      <c r="F25927">
        <v>28.106000000000002</v>
      </c>
      <c r="G25927">
        <v>232.54</v>
      </c>
      <c r="H25927">
        <v>7.64</v>
      </c>
      <c r="I25927">
        <v>218.26300000000001</v>
      </c>
      <c r="J25927">
        <v>2144.79</v>
      </c>
      <c r="K25927">
        <v>25.9</v>
      </c>
      <c r="L25927">
        <v>35.344999999999999</v>
      </c>
      <c r="M25927">
        <v>6.25</v>
      </c>
      <c r="N25927">
        <v>1.4930000000000001</v>
      </c>
      <c r="O25927">
        <v>5.4130000000000003</v>
      </c>
      <c r="P25927">
        <v>8716.59</v>
      </c>
      <c r="Q25927">
        <v>2.7210000000000001</v>
      </c>
      <c r="R25927">
        <v>98.4</v>
      </c>
      <c r="S25927">
        <v>78.400000000000006</v>
      </c>
      <c r="T25927">
        <v>1394</v>
      </c>
      <c r="U25927">
        <v>17.670000000000002</v>
      </c>
      <c r="V25927">
        <v>5665.8</v>
      </c>
      <c r="W25927">
        <v>3362</v>
      </c>
      <c r="X25927">
        <v>3234.5</v>
      </c>
      <c r="Y25927">
        <v>4764</v>
      </c>
      <c r="Z25927">
        <v>1249.0999999999999</v>
      </c>
      <c r="AA25927">
        <v>0.69052999999999998</v>
      </c>
      <c r="AB25927">
        <v>6.907</v>
      </c>
    </row>
    <row r="25928" spans="1:28" x14ac:dyDescent="0.55000000000000004">
      <c r="A25928" s="1">
        <v>45636</v>
      </c>
      <c r="B25928" s="5">
        <v>0.54370370370370369</v>
      </c>
      <c r="C25928" t="s">
        <v>27</v>
      </c>
      <c r="D25928">
        <v>0</v>
      </c>
      <c r="E25928">
        <v>31.184000000000001</v>
      </c>
      <c r="F25928">
        <v>28.146000000000001</v>
      </c>
      <c r="G25928">
        <v>232.495</v>
      </c>
      <c r="H25928">
        <v>7.65</v>
      </c>
      <c r="I25928">
        <v>218.398</v>
      </c>
      <c r="J25928">
        <v>2144.79</v>
      </c>
      <c r="K25928">
        <v>25.89</v>
      </c>
      <c r="L25928">
        <v>35.255000000000003</v>
      </c>
      <c r="M25928">
        <v>6.25</v>
      </c>
      <c r="N25928">
        <v>1.4950000000000001</v>
      </c>
      <c r="O25928">
        <v>5.4320000000000004</v>
      </c>
      <c r="P25928">
        <v>8716.59</v>
      </c>
      <c r="Q25928">
        <v>2.7610000000000001</v>
      </c>
      <c r="R25928">
        <v>98.4</v>
      </c>
      <c r="S25928">
        <v>78.400000000000006</v>
      </c>
      <c r="T25928">
        <v>1394</v>
      </c>
      <c r="U25928">
        <v>17.579999999999998</v>
      </c>
      <c r="V25928">
        <v>5665.8</v>
      </c>
      <c r="W25928">
        <v>3369.6</v>
      </c>
      <c r="X25928">
        <v>3225.6</v>
      </c>
      <c r="Y25928">
        <v>4767.1000000000004</v>
      </c>
      <c r="Z25928">
        <v>1249.0999999999999</v>
      </c>
      <c r="AA25928">
        <v>0.69066000000000005</v>
      </c>
      <c r="AB25928">
        <v>6.9260000000000002</v>
      </c>
    </row>
    <row r="25929" spans="1:28" x14ac:dyDescent="0.55000000000000004">
      <c r="A25929" s="1">
        <v>45636</v>
      </c>
      <c r="B25929" s="5">
        <v>0.54374999999999996</v>
      </c>
      <c r="C25929" t="s">
        <v>27</v>
      </c>
      <c r="D25929">
        <v>0</v>
      </c>
      <c r="E25929">
        <v>30.637</v>
      </c>
      <c r="F25929">
        <v>28.099</v>
      </c>
      <c r="G25929">
        <v>232.54</v>
      </c>
      <c r="H25929">
        <v>7.65</v>
      </c>
      <c r="I25929">
        <v>218.398</v>
      </c>
      <c r="J25929">
        <v>2144.79</v>
      </c>
      <c r="K25929">
        <v>25.9</v>
      </c>
      <c r="L25929">
        <v>35.255000000000003</v>
      </c>
      <c r="M25929">
        <v>6.25</v>
      </c>
      <c r="N25929">
        <v>1.488</v>
      </c>
      <c r="O25929">
        <v>5.4459999999999997</v>
      </c>
      <c r="P25929">
        <v>8721.11</v>
      </c>
      <c r="Q25929">
        <v>2.7679999999999998</v>
      </c>
      <c r="R25929">
        <v>98.4</v>
      </c>
      <c r="S25929">
        <v>78.5</v>
      </c>
      <c r="T25929">
        <v>1394</v>
      </c>
      <c r="U25929">
        <v>17.63</v>
      </c>
      <c r="V25929">
        <v>5668.7</v>
      </c>
      <c r="W25929">
        <v>3369.4</v>
      </c>
      <c r="X25929">
        <v>3232.3</v>
      </c>
      <c r="Y25929">
        <v>4766.5</v>
      </c>
      <c r="Z25929">
        <v>1249.0999999999999</v>
      </c>
      <c r="AA25929">
        <v>0.69191000000000003</v>
      </c>
      <c r="AB25929">
        <v>6.9349999999999996</v>
      </c>
    </row>
    <row r="25930" spans="1:28" x14ac:dyDescent="0.55000000000000004">
      <c r="A25930" s="1">
        <v>45636</v>
      </c>
      <c r="B25930" s="5">
        <v>0.54378472222222218</v>
      </c>
      <c r="C25930" t="s">
        <v>27</v>
      </c>
      <c r="D25930">
        <v>0</v>
      </c>
      <c r="E25930">
        <v>30.712</v>
      </c>
      <c r="F25930">
        <v>28.22</v>
      </c>
      <c r="G25930">
        <v>232.58500000000001</v>
      </c>
      <c r="H25930">
        <v>7.65</v>
      </c>
      <c r="I25930">
        <v>218.489</v>
      </c>
      <c r="J25930">
        <v>2142.9899999999998</v>
      </c>
      <c r="K25930">
        <v>25.89</v>
      </c>
      <c r="L25930">
        <v>35.255000000000003</v>
      </c>
      <c r="M25930">
        <v>6.25</v>
      </c>
      <c r="N25930">
        <v>1.494</v>
      </c>
      <c r="O25930">
        <v>5.4370000000000003</v>
      </c>
      <c r="P25930">
        <v>8712.07</v>
      </c>
      <c r="Q25930">
        <v>2.5649999999999999</v>
      </c>
      <c r="R25930">
        <v>98.4</v>
      </c>
      <c r="S25930">
        <v>78.5</v>
      </c>
      <c r="T25930">
        <v>1392</v>
      </c>
      <c r="U25930">
        <v>17.63</v>
      </c>
      <c r="V25930">
        <v>5662.8</v>
      </c>
      <c r="W25930">
        <v>3367.8</v>
      </c>
      <c r="X25930">
        <v>3258.4</v>
      </c>
      <c r="Y25930">
        <v>4787.3999999999996</v>
      </c>
      <c r="Z25930">
        <v>1249.0999999999999</v>
      </c>
      <c r="AA25930">
        <v>0.68901000000000001</v>
      </c>
      <c r="AB25930">
        <v>6.93</v>
      </c>
    </row>
    <row r="25931" spans="1:28" x14ac:dyDescent="0.55000000000000004">
      <c r="A25931" s="1">
        <v>45636</v>
      </c>
      <c r="B25931" s="5">
        <v>0.54381944444444441</v>
      </c>
      <c r="C25931" t="s">
        <v>27</v>
      </c>
      <c r="D25931">
        <v>0</v>
      </c>
      <c r="E25931">
        <v>31.015000000000001</v>
      </c>
      <c r="F25931">
        <v>27.89</v>
      </c>
      <c r="G25931">
        <v>232.45</v>
      </c>
      <c r="H25931">
        <v>7.65</v>
      </c>
      <c r="I25931">
        <v>218.44399999999999</v>
      </c>
      <c r="J25931">
        <v>2142.08</v>
      </c>
      <c r="K25931">
        <v>25.89</v>
      </c>
      <c r="L25931">
        <v>35.255000000000003</v>
      </c>
      <c r="M25931">
        <v>6.25</v>
      </c>
      <c r="N25931">
        <v>1.486</v>
      </c>
      <c r="O25931">
        <v>5.4379999999999997</v>
      </c>
      <c r="P25931">
        <v>8684.94</v>
      </c>
      <c r="Q25931">
        <v>2.802</v>
      </c>
      <c r="R25931">
        <v>98.4</v>
      </c>
      <c r="S25931">
        <v>78.5</v>
      </c>
      <c r="T25931">
        <v>1392</v>
      </c>
      <c r="U25931">
        <v>17.63</v>
      </c>
      <c r="V25931">
        <v>5645.2</v>
      </c>
      <c r="W25931">
        <v>3357.6</v>
      </c>
      <c r="X25931">
        <v>3261</v>
      </c>
      <c r="Y25931">
        <v>4779.7</v>
      </c>
      <c r="Z25931">
        <v>1249.0999999999999</v>
      </c>
      <c r="AA25931">
        <v>0.68761000000000005</v>
      </c>
      <c r="AB25931">
        <v>6.9240000000000004</v>
      </c>
    </row>
    <row r="25932" spans="1:28" x14ac:dyDescent="0.55000000000000004">
      <c r="A25932" s="1">
        <v>45636</v>
      </c>
      <c r="B25932" s="5">
        <v>0.54386574074074079</v>
      </c>
      <c r="C25932" t="s">
        <v>27</v>
      </c>
      <c r="D25932">
        <v>0</v>
      </c>
      <c r="E25932">
        <v>30.381</v>
      </c>
      <c r="F25932">
        <v>27.869</v>
      </c>
      <c r="G25932">
        <v>232.45</v>
      </c>
      <c r="H25932">
        <v>7.65</v>
      </c>
      <c r="I25932">
        <v>218.26300000000001</v>
      </c>
      <c r="J25932">
        <v>2144.79</v>
      </c>
      <c r="K25932">
        <v>25.9</v>
      </c>
      <c r="L25932">
        <v>35.255000000000003</v>
      </c>
      <c r="M25932">
        <v>6.25</v>
      </c>
      <c r="N25932">
        <v>1.4850000000000001</v>
      </c>
      <c r="O25932">
        <v>5.4269999999999996</v>
      </c>
      <c r="P25932">
        <v>8703.0300000000007</v>
      </c>
      <c r="Q25932">
        <v>2.4910000000000001</v>
      </c>
      <c r="R25932">
        <v>98.4</v>
      </c>
      <c r="S25932">
        <v>78.5</v>
      </c>
      <c r="T25932">
        <v>1395</v>
      </c>
      <c r="U25932">
        <v>17.579999999999998</v>
      </c>
      <c r="V25932">
        <v>5657</v>
      </c>
      <c r="W25932">
        <v>3358.4</v>
      </c>
      <c r="X25932">
        <v>3258.6</v>
      </c>
      <c r="Y25932">
        <v>4777.3999999999996</v>
      </c>
      <c r="Z25932">
        <v>1249.0999999999999</v>
      </c>
      <c r="AA25932">
        <v>0.6875</v>
      </c>
      <c r="AB25932">
        <v>6.9130000000000003</v>
      </c>
    </row>
    <row r="25933" spans="1:28" x14ac:dyDescent="0.55000000000000004">
      <c r="A25933" s="1">
        <v>45636</v>
      </c>
      <c r="B25933" s="5">
        <v>0.54390046296296302</v>
      </c>
      <c r="C25933" t="s">
        <v>27</v>
      </c>
      <c r="D25933">
        <v>0</v>
      </c>
      <c r="E25933">
        <v>30.361000000000001</v>
      </c>
      <c r="F25933">
        <v>28.052</v>
      </c>
      <c r="G25933">
        <v>232.45</v>
      </c>
      <c r="H25933">
        <v>7.65</v>
      </c>
      <c r="I25933">
        <v>218.26300000000001</v>
      </c>
      <c r="J25933">
        <v>2144.79</v>
      </c>
      <c r="K25933">
        <v>25.89</v>
      </c>
      <c r="L25933">
        <v>35.255000000000003</v>
      </c>
      <c r="M25933">
        <v>6.25</v>
      </c>
      <c r="N25933">
        <v>1.486</v>
      </c>
      <c r="O25933">
        <v>5.4279999999999999</v>
      </c>
      <c r="P25933">
        <v>8707.5499999999993</v>
      </c>
      <c r="Q25933">
        <v>2.633</v>
      </c>
      <c r="R25933">
        <v>98.4</v>
      </c>
      <c r="S25933">
        <v>78.5</v>
      </c>
      <c r="T25933">
        <v>1394</v>
      </c>
      <c r="U25933">
        <v>17.670000000000002</v>
      </c>
      <c r="V25933">
        <v>5659.9</v>
      </c>
      <c r="W25933">
        <v>3368.2</v>
      </c>
      <c r="X25933">
        <v>3268.3</v>
      </c>
      <c r="Y25933">
        <v>4792</v>
      </c>
      <c r="Z25933">
        <v>1249.0999999999999</v>
      </c>
      <c r="AA25933">
        <v>0.68776000000000004</v>
      </c>
      <c r="AB25933">
        <v>6.9139999999999997</v>
      </c>
    </row>
    <row r="25934" spans="1:28" x14ac:dyDescent="0.55000000000000004">
      <c r="A25934" s="1">
        <v>45636</v>
      </c>
      <c r="B25934" s="5">
        <v>0.54393518518518513</v>
      </c>
      <c r="C25934" t="s">
        <v>27</v>
      </c>
      <c r="D25934">
        <v>0</v>
      </c>
      <c r="E25934">
        <v>30.651</v>
      </c>
      <c r="F25934">
        <v>27.882999999999999</v>
      </c>
      <c r="G25934">
        <v>232.405</v>
      </c>
      <c r="H25934">
        <v>7.64</v>
      </c>
      <c r="I25934">
        <v>218.21799999999999</v>
      </c>
      <c r="J25934">
        <v>2144.79</v>
      </c>
      <c r="K25934">
        <v>25.89</v>
      </c>
      <c r="L25934">
        <v>35.435000000000002</v>
      </c>
      <c r="M25934">
        <v>6.25</v>
      </c>
      <c r="N25934">
        <v>1.4810000000000001</v>
      </c>
      <c r="O25934">
        <v>5.4420000000000002</v>
      </c>
      <c r="P25934">
        <v>8721.11</v>
      </c>
      <c r="Q25934">
        <v>2.7679999999999998</v>
      </c>
      <c r="R25934">
        <v>98.3</v>
      </c>
      <c r="S25934">
        <v>78.599999999999994</v>
      </c>
      <c r="T25934">
        <v>1395</v>
      </c>
      <c r="U25934">
        <v>17.72</v>
      </c>
      <c r="V25934">
        <v>5668.7</v>
      </c>
      <c r="W25934">
        <v>3348.5</v>
      </c>
      <c r="X25934">
        <v>3258.9</v>
      </c>
      <c r="Y25934">
        <v>4770.5</v>
      </c>
      <c r="Z25934">
        <v>1249.0999999999999</v>
      </c>
      <c r="AA25934">
        <v>0.68611999999999995</v>
      </c>
      <c r="AB25934">
        <v>6.9240000000000004</v>
      </c>
    </row>
    <row r="25935" spans="1:28" x14ac:dyDescent="0.55000000000000004">
      <c r="A25935" s="1">
        <v>45636</v>
      </c>
      <c r="B25935" s="5">
        <v>0.54398148148148151</v>
      </c>
      <c r="C25935" t="s">
        <v>27</v>
      </c>
      <c r="D25935">
        <v>0</v>
      </c>
      <c r="E25935">
        <v>30.651</v>
      </c>
      <c r="F25935">
        <v>28.300999999999998</v>
      </c>
      <c r="G25935">
        <v>232.58500000000001</v>
      </c>
      <c r="H25935">
        <v>7.65</v>
      </c>
      <c r="I25935">
        <v>218.30799999999999</v>
      </c>
      <c r="J25935">
        <v>2255.9699999999998</v>
      </c>
      <c r="K25935">
        <v>25.89</v>
      </c>
      <c r="L25935">
        <v>35.164999999999999</v>
      </c>
      <c r="M25935">
        <v>6.25</v>
      </c>
      <c r="N25935">
        <v>1.48</v>
      </c>
      <c r="O25935">
        <v>5.4560000000000004</v>
      </c>
      <c r="P25935">
        <v>8716.59</v>
      </c>
      <c r="Q25935">
        <v>2.5990000000000002</v>
      </c>
      <c r="R25935">
        <v>98.4</v>
      </c>
      <c r="S25935">
        <v>78.7</v>
      </c>
      <c r="T25935">
        <v>1466</v>
      </c>
      <c r="U25935">
        <v>17.63</v>
      </c>
      <c r="V25935">
        <v>5665.8</v>
      </c>
      <c r="W25935">
        <v>3371.4</v>
      </c>
      <c r="X25935">
        <v>3258.6</v>
      </c>
      <c r="Y25935">
        <v>4786.3999999999996</v>
      </c>
      <c r="Z25935">
        <v>1249.0999999999999</v>
      </c>
      <c r="AA25935">
        <v>0.68898999999999999</v>
      </c>
      <c r="AB25935">
        <v>6.9349999999999996</v>
      </c>
    </row>
    <row r="25936" spans="1:28" x14ac:dyDescent="0.55000000000000004">
      <c r="A25936" s="1">
        <v>45636</v>
      </c>
      <c r="B25936" s="5">
        <v>0.54401620370370374</v>
      </c>
      <c r="C25936" t="s">
        <v>27</v>
      </c>
      <c r="D25936">
        <v>0</v>
      </c>
      <c r="E25936">
        <v>30.792999999999999</v>
      </c>
      <c r="F25936">
        <v>28.335000000000001</v>
      </c>
      <c r="G25936">
        <v>232.45</v>
      </c>
      <c r="H25936">
        <v>7.65</v>
      </c>
      <c r="I25936">
        <v>218.44399999999999</v>
      </c>
      <c r="J25936">
        <v>2142.08</v>
      </c>
      <c r="K25936">
        <v>25.89</v>
      </c>
      <c r="L25936">
        <v>35.255000000000003</v>
      </c>
      <c r="M25936">
        <v>6.25</v>
      </c>
      <c r="N25936">
        <v>1.4890000000000001</v>
      </c>
      <c r="O25936">
        <v>5.4260000000000002</v>
      </c>
      <c r="P25936">
        <v>8707.5499999999993</v>
      </c>
      <c r="Q25936">
        <v>2.7410000000000001</v>
      </c>
      <c r="R25936">
        <v>98.4</v>
      </c>
      <c r="S25936">
        <v>78.5</v>
      </c>
      <c r="T25936">
        <v>1392</v>
      </c>
      <c r="U25936">
        <v>17.670000000000002</v>
      </c>
      <c r="V25936">
        <v>5659.9</v>
      </c>
      <c r="W25936">
        <v>3365.7</v>
      </c>
      <c r="X25936">
        <v>3279.7</v>
      </c>
      <c r="Y25936">
        <v>4793.6000000000004</v>
      </c>
      <c r="Z25936">
        <v>1249.0999999999999</v>
      </c>
      <c r="AA25936">
        <v>0.68642999999999998</v>
      </c>
      <c r="AB25936">
        <v>6.9160000000000004</v>
      </c>
    </row>
    <row r="25937" spans="1:28" x14ac:dyDescent="0.55000000000000004">
      <c r="A25937" s="1">
        <v>45636</v>
      </c>
      <c r="B25937" s="5">
        <v>0.5440625</v>
      </c>
      <c r="C25937" t="s">
        <v>27</v>
      </c>
      <c r="D25937">
        <v>0</v>
      </c>
      <c r="E25937">
        <v>30.867000000000001</v>
      </c>
      <c r="F25937">
        <v>28.111999999999998</v>
      </c>
      <c r="G25937">
        <v>232.45</v>
      </c>
      <c r="H25937">
        <v>7.65</v>
      </c>
      <c r="I25937">
        <v>218.30799999999999</v>
      </c>
      <c r="J25937">
        <v>2142.08</v>
      </c>
      <c r="K25937">
        <v>25.89</v>
      </c>
      <c r="L25937">
        <v>35.344999999999999</v>
      </c>
      <c r="M25937">
        <v>6.25</v>
      </c>
      <c r="N25937">
        <v>1.4910000000000001</v>
      </c>
      <c r="O25937">
        <v>5.4340000000000002</v>
      </c>
      <c r="P25937">
        <v>8703.0300000000007</v>
      </c>
      <c r="Q25937">
        <v>2.653</v>
      </c>
      <c r="R25937">
        <v>98.4</v>
      </c>
      <c r="S25937">
        <v>78.5</v>
      </c>
      <c r="T25937">
        <v>1392</v>
      </c>
      <c r="U25937">
        <v>17.670000000000002</v>
      </c>
      <c r="V25937">
        <v>5657</v>
      </c>
      <c r="W25937">
        <v>3363.6</v>
      </c>
      <c r="X25937">
        <v>3249.3</v>
      </c>
      <c r="Y25937">
        <v>4776</v>
      </c>
      <c r="Z25937">
        <v>1249.0999999999999</v>
      </c>
      <c r="AA25937">
        <v>0.68908999999999998</v>
      </c>
      <c r="AB25937">
        <v>6.9260000000000002</v>
      </c>
    </row>
    <row r="25938" spans="1:28" x14ac:dyDescent="0.55000000000000004">
      <c r="A25938" s="1">
        <v>45636</v>
      </c>
      <c r="B25938" s="5">
        <v>0.54409722222222223</v>
      </c>
      <c r="C25938" t="s">
        <v>27</v>
      </c>
      <c r="D25938">
        <v>0</v>
      </c>
      <c r="E25938">
        <v>30.651</v>
      </c>
      <c r="F25938">
        <v>28.085000000000001</v>
      </c>
      <c r="G25938">
        <v>232.31399999999999</v>
      </c>
      <c r="H25938">
        <v>7.65</v>
      </c>
      <c r="I25938">
        <v>218.30799999999999</v>
      </c>
      <c r="J25938">
        <v>2142.9899999999998</v>
      </c>
      <c r="K25938">
        <v>25.89</v>
      </c>
      <c r="L25938">
        <v>35.255000000000003</v>
      </c>
      <c r="M25938">
        <v>6.25</v>
      </c>
      <c r="N25938">
        <v>1.492</v>
      </c>
      <c r="O25938">
        <v>5.4539999999999997</v>
      </c>
      <c r="P25938">
        <v>8689.4599999999991</v>
      </c>
      <c r="Q25938">
        <v>2.7679999999999998</v>
      </c>
      <c r="R25938">
        <v>98.4</v>
      </c>
      <c r="S25938">
        <v>78.5</v>
      </c>
      <c r="T25938">
        <v>1392</v>
      </c>
      <c r="U25938">
        <v>17.63</v>
      </c>
      <c r="V25938">
        <v>5648.1</v>
      </c>
      <c r="W25938">
        <v>3370.1</v>
      </c>
      <c r="X25938">
        <v>3260.2</v>
      </c>
      <c r="Y25938">
        <v>4785.3</v>
      </c>
      <c r="Z25938">
        <v>1249.0999999999999</v>
      </c>
      <c r="AA25938">
        <v>0.68913000000000002</v>
      </c>
      <c r="AB25938">
        <v>6.9450000000000003</v>
      </c>
    </row>
    <row r="25939" spans="1:28" x14ac:dyDescent="0.55000000000000004">
      <c r="A25939" s="1">
        <v>45636</v>
      </c>
      <c r="B25939" s="5">
        <v>0.54413194444444446</v>
      </c>
      <c r="C25939" t="s">
        <v>27</v>
      </c>
      <c r="D25939">
        <v>0</v>
      </c>
      <c r="E25939">
        <v>30.536000000000001</v>
      </c>
      <c r="F25939">
        <v>27.998000000000001</v>
      </c>
      <c r="G25939">
        <v>232.405</v>
      </c>
      <c r="H25939">
        <v>7.65</v>
      </c>
      <c r="I25939">
        <v>218.21799999999999</v>
      </c>
      <c r="J25939">
        <v>2142.08</v>
      </c>
      <c r="K25939">
        <v>25.89</v>
      </c>
      <c r="L25939">
        <v>35.255000000000003</v>
      </c>
      <c r="M25939">
        <v>6.25</v>
      </c>
      <c r="N25939">
        <v>1.4810000000000001</v>
      </c>
      <c r="O25939">
        <v>5.43</v>
      </c>
      <c r="P25939">
        <v>8716.59</v>
      </c>
      <c r="Q25939">
        <v>2.734</v>
      </c>
      <c r="R25939">
        <v>98.4</v>
      </c>
      <c r="S25939">
        <v>78.599999999999994</v>
      </c>
      <c r="T25939">
        <v>1393</v>
      </c>
      <c r="U25939">
        <v>17.63</v>
      </c>
      <c r="V25939">
        <v>5665.8</v>
      </c>
      <c r="W25939">
        <v>3361.5</v>
      </c>
      <c r="X25939">
        <v>3255</v>
      </c>
      <c r="Y25939">
        <v>4775.7</v>
      </c>
      <c r="Z25939">
        <v>1249.0999999999999</v>
      </c>
      <c r="AA25939">
        <v>0.68857999999999997</v>
      </c>
      <c r="AB25939">
        <v>6.9130000000000003</v>
      </c>
    </row>
    <row r="25940" spans="1:28" x14ac:dyDescent="0.55000000000000004">
      <c r="A25940" s="1">
        <v>45636</v>
      </c>
      <c r="B25940" s="5">
        <v>0.54417824074074073</v>
      </c>
      <c r="C25940" t="s">
        <v>27</v>
      </c>
      <c r="D25940">
        <v>0</v>
      </c>
      <c r="E25940">
        <v>30.204999999999998</v>
      </c>
      <c r="F25940">
        <v>28.030999999999999</v>
      </c>
      <c r="G25940">
        <v>232.13300000000001</v>
      </c>
      <c r="H25940">
        <v>7.64</v>
      </c>
      <c r="I25940">
        <v>218.172</v>
      </c>
      <c r="J25940">
        <v>2142.9899999999998</v>
      </c>
      <c r="K25940">
        <v>25.89</v>
      </c>
      <c r="L25940">
        <v>35.255000000000003</v>
      </c>
      <c r="M25940">
        <v>6.25</v>
      </c>
      <c r="N25940">
        <v>1.4710000000000001</v>
      </c>
      <c r="O25940">
        <v>5.4329999999999998</v>
      </c>
      <c r="P25940">
        <v>8734.68</v>
      </c>
      <c r="Q25940">
        <v>2.5649999999999999</v>
      </c>
      <c r="R25940">
        <v>98.4</v>
      </c>
      <c r="S25940">
        <v>78.7</v>
      </c>
      <c r="T25940">
        <v>1393</v>
      </c>
      <c r="U25940">
        <v>17.63</v>
      </c>
      <c r="V25940">
        <v>5677.5</v>
      </c>
      <c r="W25940">
        <v>3316.4</v>
      </c>
      <c r="X25940">
        <v>3239.7</v>
      </c>
      <c r="Y25940">
        <v>4738.2</v>
      </c>
      <c r="Z25940">
        <v>1249.0999999999999</v>
      </c>
      <c r="AA25940">
        <v>0.68422000000000005</v>
      </c>
      <c r="AB25940">
        <v>6.9059999999999997</v>
      </c>
    </row>
    <row r="25941" spans="1:28" x14ac:dyDescent="0.55000000000000004">
      <c r="A25941" s="1">
        <v>45636</v>
      </c>
      <c r="B25941" s="5">
        <v>0.54421296296296295</v>
      </c>
      <c r="C25941" t="s">
        <v>27</v>
      </c>
      <c r="D25941">
        <v>0</v>
      </c>
      <c r="E25941">
        <v>29.954999999999998</v>
      </c>
      <c r="F25941">
        <v>27.052</v>
      </c>
      <c r="G25941">
        <v>231.77099999999999</v>
      </c>
      <c r="H25941">
        <v>7.65</v>
      </c>
      <c r="I25941">
        <v>217.90100000000001</v>
      </c>
      <c r="J25941">
        <v>2142.08</v>
      </c>
      <c r="K25941">
        <v>25.89</v>
      </c>
      <c r="L25941">
        <v>35.344999999999999</v>
      </c>
      <c r="M25941">
        <v>6.25</v>
      </c>
      <c r="N25941">
        <v>1.484</v>
      </c>
      <c r="O25941">
        <v>5.44</v>
      </c>
      <c r="P25941">
        <v>8730.16</v>
      </c>
      <c r="Q25941">
        <v>2.5859999999999999</v>
      </c>
      <c r="R25941">
        <v>98.4</v>
      </c>
      <c r="S25941">
        <v>78.599999999999994</v>
      </c>
      <c r="T25941">
        <v>1391</v>
      </c>
      <c r="U25941">
        <v>17.63</v>
      </c>
      <c r="V25941">
        <v>5674.6</v>
      </c>
      <c r="W25941">
        <v>3350.1</v>
      </c>
      <c r="X25941">
        <v>3239.6</v>
      </c>
      <c r="Y25941">
        <v>4758.6000000000004</v>
      </c>
      <c r="Z25941">
        <v>1249.2</v>
      </c>
      <c r="AA25941">
        <v>0.68822000000000005</v>
      </c>
      <c r="AB25941">
        <v>6.9240000000000004</v>
      </c>
    </row>
    <row r="25942" spans="1:28" x14ac:dyDescent="0.55000000000000004">
      <c r="A25942" s="1">
        <v>45636</v>
      </c>
      <c r="B25942" s="5">
        <v>0.54425925925925922</v>
      </c>
      <c r="C25942" t="s">
        <v>27</v>
      </c>
      <c r="D25942">
        <v>0</v>
      </c>
      <c r="E25942">
        <v>29.117999999999999</v>
      </c>
      <c r="F25942">
        <v>26.687999999999999</v>
      </c>
      <c r="G25942">
        <v>231.59</v>
      </c>
      <c r="H25942">
        <v>7.65</v>
      </c>
      <c r="I25942">
        <v>217.54</v>
      </c>
      <c r="J25942">
        <v>2144.79</v>
      </c>
      <c r="K25942">
        <v>25.89</v>
      </c>
      <c r="L25942">
        <v>35.164999999999999</v>
      </c>
      <c r="M25942">
        <v>6.24</v>
      </c>
      <c r="N25942">
        <v>1.4810000000000001</v>
      </c>
      <c r="O25942">
        <v>5.4169999999999998</v>
      </c>
      <c r="P25942">
        <v>8730.16</v>
      </c>
      <c r="Q25942">
        <v>2.5249999999999999</v>
      </c>
      <c r="R25942">
        <v>98.4</v>
      </c>
      <c r="S25942">
        <v>78.5</v>
      </c>
      <c r="T25942">
        <v>1394</v>
      </c>
      <c r="U25942">
        <v>17.63</v>
      </c>
      <c r="V25942">
        <v>5674.6</v>
      </c>
      <c r="W25942">
        <v>3365.5</v>
      </c>
      <c r="X25942">
        <v>3249.7</v>
      </c>
      <c r="Y25942">
        <v>4774.2</v>
      </c>
      <c r="Z25942">
        <v>1249.2</v>
      </c>
      <c r="AA25942">
        <v>0.68974000000000002</v>
      </c>
      <c r="AB25942">
        <v>6.8970000000000002</v>
      </c>
    </row>
    <row r="25943" spans="1:28" x14ac:dyDescent="0.55000000000000004">
      <c r="A25943" s="1">
        <v>45636</v>
      </c>
      <c r="B25943" s="5">
        <v>0.54429398148148145</v>
      </c>
      <c r="C25943" t="s">
        <v>27</v>
      </c>
      <c r="D25943">
        <v>0</v>
      </c>
      <c r="E25943">
        <v>29.111999999999998</v>
      </c>
      <c r="F25943">
        <v>26.417999999999999</v>
      </c>
      <c r="G25943">
        <v>231.40899999999999</v>
      </c>
      <c r="H25943">
        <v>7.65</v>
      </c>
      <c r="I25943">
        <v>217.494</v>
      </c>
      <c r="J25943">
        <v>2139.37</v>
      </c>
      <c r="K25943">
        <v>25.89</v>
      </c>
      <c r="L25943">
        <v>35.255000000000003</v>
      </c>
      <c r="M25943">
        <v>6.25</v>
      </c>
      <c r="N25943">
        <v>1.48</v>
      </c>
      <c r="O25943">
        <v>5.4169999999999998</v>
      </c>
      <c r="P25943">
        <v>8716.59</v>
      </c>
      <c r="Q25943">
        <v>2.6669999999999998</v>
      </c>
      <c r="R25943">
        <v>98.4</v>
      </c>
      <c r="S25943">
        <v>78.5</v>
      </c>
      <c r="T25943">
        <v>1392</v>
      </c>
      <c r="U25943">
        <v>17.670000000000002</v>
      </c>
      <c r="V25943">
        <v>5665.8</v>
      </c>
      <c r="W25943">
        <v>3374.4</v>
      </c>
      <c r="X25943">
        <v>3276.2</v>
      </c>
      <c r="Y25943">
        <v>4801.6000000000004</v>
      </c>
      <c r="Z25943">
        <v>1249.2</v>
      </c>
      <c r="AA25943">
        <v>0.68777999999999995</v>
      </c>
      <c r="AB25943">
        <v>6.8959999999999999</v>
      </c>
    </row>
    <row r="25944" spans="1:28" x14ac:dyDescent="0.55000000000000004">
      <c r="A25944" s="1">
        <v>45636</v>
      </c>
      <c r="B25944" s="5">
        <v>0.54432870370370368</v>
      </c>
      <c r="C25944" t="s">
        <v>27</v>
      </c>
      <c r="D25944">
        <v>0</v>
      </c>
      <c r="E25944">
        <v>29.28</v>
      </c>
      <c r="F25944">
        <v>26.701000000000001</v>
      </c>
      <c r="G25944">
        <v>231.40899999999999</v>
      </c>
      <c r="H25944">
        <v>7.65</v>
      </c>
      <c r="I25944">
        <v>217.31399999999999</v>
      </c>
      <c r="J25944">
        <v>2144.79</v>
      </c>
      <c r="K25944">
        <v>25.89</v>
      </c>
      <c r="L25944">
        <v>35.255000000000003</v>
      </c>
      <c r="M25944">
        <v>6.26</v>
      </c>
      <c r="N25944">
        <v>1.4910000000000001</v>
      </c>
      <c r="O25944">
        <v>5.4210000000000003</v>
      </c>
      <c r="P25944">
        <v>8703.0300000000007</v>
      </c>
      <c r="Q25944">
        <v>2.7069999999999999</v>
      </c>
      <c r="R25944">
        <v>98.4</v>
      </c>
      <c r="S25944">
        <v>78.400000000000006</v>
      </c>
      <c r="T25944">
        <v>1394</v>
      </c>
      <c r="U25944">
        <v>17.579999999999998</v>
      </c>
      <c r="V25944">
        <v>5657</v>
      </c>
      <c r="W25944">
        <v>3359.7</v>
      </c>
      <c r="X25944">
        <v>3268.5</v>
      </c>
      <c r="Y25944">
        <v>4784.3999999999996</v>
      </c>
      <c r="Z25944">
        <v>1249.2</v>
      </c>
      <c r="AA25944">
        <v>0.68701999999999996</v>
      </c>
      <c r="AB25944">
        <v>6.9119999999999999</v>
      </c>
    </row>
    <row r="25945" spans="1:28" x14ac:dyDescent="0.55000000000000004">
      <c r="A25945" s="1">
        <v>45636</v>
      </c>
      <c r="B25945" s="5">
        <v>0.54437500000000005</v>
      </c>
      <c r="C25945" t="s">
        <v>27</v>
      </c>
      <c r="D25945">
        <v>0</v>
      </c>
      <c r="E25945">
        <v>29.266999999999999</v>
      </c>
      <c r="F25945">
        <v>26.6</v>
      </c>
      <c r="G25945">
        <v>231.364</v>
      </c>
      <c r="H25945">
        <v>7.65</v>
      </c>
      <c r="I25945">
        <v>217.35900000000001</v>
      </c>
      <c r="J25945">
        <v>2143.89</v>
      </c>
      <c r="K25945">
        <v>25.9</v>
      </c>
      <c r="L25945">
        <v>35.255000000000003</v>
      </c>
      <c r="M25945">
        <v>6.25</v>
      </c>
      <c r="N25945">
        <v>1.486</v>
      </c>
      <c r="O25945">
        <v>5.4240000000000004</v>
      </c>
      <c r="P25945">
        <v>8721.11</v>
      </c>
      <c r="Q25945">
        <v>2.653</v>
      </c>
      <c r="R25945">
        <v>98.4</v>
      </c>
      <c r="S25945">
        <v>78.5</v>
      </c>
      <c r="T25945">
        <v>1394</v>
      </c>
      <c r="U25945">
        <v>17.579999999999998</v>
      </c>
      <c r="V25945">
        <v>5668.7</v>
      </c>
      <c r="W25945">
        <v>3355.8</v>
      </c>
      <c r="X25945">
        <v>3257</v>
      </c>
      <c r="Y25945">
        <v>4772.5</v>
      </c>
      <c r="Z25945">
        <v>1249.2</v>
      </c>
      <c r="AA25945">
        <v>0.68747999999999998</v>
      </c>
      <c r="AB25945">
        <v>6.9080000000000004</v>
      </c>
    </row>
    <row r="25946" spans="1:28" x14ac:dyDescent="0.55000000000000004">
      <c r="A25946" s="1">
        <v>45636</v>
      </c>
      <c r="B25946" s="5">
        <v>0.54440972222222217</v>
      </c>
      <c r="C25946" t="s">
        <v>27</v>
      </c>
      <c r="D25946">
        <v>0</v>
      </c>
      <c r="E25946">
        <v>29.044</v>
      </c>
      <c r="F25946">
        <v>26.614000000000001</v>
      </c>
      <c r="G25946">
        <v>231.5</v>
      </c>
      <c r="H25946">
        <v>7.65</v>
      </c>
      <c r="I25946">
        <v>217.31399999999999</v>
      </c>
      <c r="J25946">
        <v>2143.89</v>
      </c>
      <c r="K25946">
        <v>25.92</v>
      </c>
      <c r="L25946">
        <v>35.344999999999999</v>
      </c>
      <c r="M25946">
        <v>6.25</v>
      </c>
      <c r="N25946">
        <v>1.4710000000000001</v>
      </c>
      <c r="O25946">
        <v>5.42</v>
      </c>
      <c r="P25946">
        <v>8712.07</v>
      </c>
      <c r="Q25946">
        <v>2.714</v>
      </c>
      <c r="R25946">
        <v>98.4</v>
      </c>
      <c r="S25946">
        <v>78.7</v>
      </c>
      <c r="T25946">
        <v>1394</v>
      </c>
      <c r="U25946">
        <v>17.63</v>
      </c>
      <c r="V25946">
        <v>5662.8</v>
      </c>
      <c r="W25946">
        <v>3334.2</v>
      </c>
      <c r="X25946">
        <v>3240.3</v>
      </c>
      <c r="Y25946">
        <v>4748.2</v>
      </c>
      <c r="Z25946">
        <v>1249.2</v>
      </c>
      <c r="AA25946">
        <v>0.68677999999999995</v>
      </c>
      <c r="AB25946">
        <v>6.8890000000000002</v>
      </c>
    </row>
    <row r="25947" spans="1:28" x14ac:dyDescent="0.55000000000000004">
      <c r="A25947" s="1">
        <v>45636</v>
      </c>
      <c r="B25947" s="5">
        <v>0.54445601851851855</v>
      </c>
      <c r="C25947" t="s">
        <v>27</v>
      </c>
      <c r="D25947">
        <v>0</v>
      </c>
      <c r="E25947">
        <v>29.213000000000001</v>
      </c>
      <c r="F25947">
        <v>26.943999999999999</v>
      </c>
      <c r="G25947">
        <v>231.22900000000001</v>
      </c>
      <c r="H25947">
        <v>7.65</v>
      </c>
      <c r="I25947">
        <v>217.268</v>
      </c>
      <c r="J25947">
        <v>2144.79</v>
      </c>
      <c r="K25947">
        <v>25.91</v>
      </c>
      <c r="L25947">
        <v>35.435000000000002</v>
      </c>
      <c r="M25947">
        <v>6.25</v>
      </c>
      <c r="N25947">
        <v>1.4750000000000001</v>
      </c>
      <c r="O25947">
        <v>5.4160000000000004</v>
      </c>
      <c r="P25947">
        <v>8734.68</v>
      </c>
      <c r="Q25947">
        <v>2.7069999999999999</v>
      </c>
      <c r="R25947">
        <v>98.3</v>
      </c>
      <c r="S25947">
        <v>78.599999999999994</v>
      </c>
      <c r="T25947">
        <v>1394</v>
      </c>
      <c r="U25947">
        <v>17.760000000000002</v>
      </c>
      <c r="V25947">
        <v>5677.5</v>
      </c>
      <c r="W25947">
        <v>3354.2</v>
      </c>
      <c r="X25947">
        <v>3261.1</v>
      </c>
      <c r="Y25947">
        <v>4776.8</v>
      </c>
      <c r="Z25947">
        <v>1249.2</v>
      </c>
      <c r="AA25947">
        <v>0.68725999999999998</v>
      </c>
      <c r="AB25947">
        <v>6.891</v>
      </c>
    </row>
    <row r="25948" spans="1:28" x14ac:dyDescent="0.55000000000000004">
      <c r="A25948" s="1">
        <v>45636</v>
      </c>
      <c r="B25948" s="5">
        <v>0.54449074074074078</v>
      </c>
      <c r="C25948" t="s">
        <v>27</v>
      </c>
      <c r="D25948">
        <v>0</v>
      </c>
      <c r="E25948">
        <v>29.26</v>
      </c>
      <c r="F25948">
        <v>26.283000000000001</v>
      </c>
      <c r="G25948">
        <v>231.09299999999999</v>
      </c>
      <c r="H25948">
        <v>7.65</v>
      </c>
      <c r="I25948">
        <v>217.13300000000001</v>
      </c>
      <c r="J25948">
        <v>2145.6999999999998</v>
      </c>
      <c r="K25948">
        <v>25.92</v>
      </c>
      <c r="L25948">
        <v>35.435000000000002</v>
      </c>
      <c r="M25948">
        <v>6.25</v>
      </c>
      <c r="N25948">
        <v>1.4770000000000001</v>
      </c>
      <c r="O25948">
        <v>5.444</v>
      </c>
      <c r="P25948">
        <v>8743.73</v>
      </c>
      <c r="Q25948">
        <v>2.984</v>
      </c>
      <c r="R25948">
        <v>98.3</v>
      </c>
      <c r="S25948">
        <v>78.7</v>
      </c>
      <c r="T25948">
        <v>1394</v>
      </c>
      <c r="U25948">
        <v>17.760000000000002</v>
      </c>
      <c r="V25948">
        <v>5683.4</v>
      </c>
      <c r="W25948">
        <v>3361.7</v>
      </c>
      <c r="X25948">
        <v>3257</v>
      </c>
      <c r="Y25948">
        <v>4777.8999999999996</v>
      </c>
      <c r="Z25948">
        <v>1249.2</v>
      </c>
      <c r="AA25948">
        <v>0.68840000000000001</v>
      </c>
      <c r="AB25948">
        <v>6.9210000000000003</v>
      </c>
    </row>
    <row r="25949" spans="1:28" x14ac:dyDescent="0.55000000000000004">
      <c r="A25949" s="1">
        <v>45636</v>
      </c>
      <c r="B25949" s="5">
        <v>0.544525462962963</v>
      </c>
      <c r="C25949" t="s">
        <v>27</v>
      </c>
      <c r="D25949">
        <v>0</v>
      </c>
      <c r="E25949">
        <v>29.483000000000001</v>
      </c>
      <c r="F25949">
        <v>26.728000000000002</v>
      </c>
      <c r="G25949">
        <v>231.364</v>
      </c>
      <c r="H25949">
        <v>7.65</v>
      </c>
      <c r="I25949">
        <v>217.35900000000001</v>
      </c>
      <c r="J25949">
        <v>2144.79</v>
      </c>
      <c r="K25949">
        <v>25.93</v>
      </c>
      <c r="L25949">
        <v>35.526000000000003</v>
      </c>
      <c r="M25949">
        <v>6.25</v>
      </c>
      <c r="N25949">
        <v>1.472</v>
      </c>
      <c r="O25949">
        <v>5.4480000000000004</v>
      </c>
      <c r="P25949">
        <v>8730.16</v>
      </c>
      <c r="Q25949">
        <v>2.5920000000000001</v>
      </c>
      <c r="R25949">
        <v>98.3</v>
      </c>
      <c r="S25949">
        <v>78.7</v>
      </c>
      <c r="T25949">
        <v>1395</v>
      </c>
      <c r="U25949">
        <v>17.760000000000002</v>
      </c>
      <c r="V25949">
        <v>5674.6</v>
      </c>
      <c r="W25949">
        <v>3353.5</v>
      </c>
      <c r="X25949">
        <v>3244.4</v>
      </c>
      <c r="Y25949">
        <v>4760.8</v>
      </c>
      <c r="Z25949">
        <v>1249.2</v>
      </c>
      <c r="AA25949">
        <v>0.68820000000000003</v>
      </c>
      <c r="AB25949">
        <v>6.92</v>
      </c>
    </row>
    <row r="25950" spans="1:28" x14ac:dyDescent="0.55000000000000004">
      <c r="A25950" s="1">
        <v>45636</v>
      </c>
      <c r="B25950" s="5">
        <v>0.54457175925925927</v>
      </c>
      <c r="C25950" t="s">
        <v>27</v>
      </c>
      <c r="D25950">
        <v>0</v>
      </c>
      <c r="E25950">
        <v>29.266999999999999</v>
      </c>
      <c r="F25950">
        <v>26.687999999999999</v>
      </c>
      <c r="G25950">
        <v>231.45500000000001</v>
      </c>
      <c r="H25950">
        <v>7.65</v>
      </c>
      <c r="I25950">
        <v>217.268</v>
      </c>
      <c r="J25950">
        <v>2144.79</v>
      </c>
      <c r="K25950">
        <v>25.92</v>
      </c>
      <c r="L25950">
        <v>35.616</v>
      </c>
      <c r="M25950">
        <v>6.25</v>
      </c>
      <c r="N25950">
        <v>1.4890000000000001</v>
      </c>
      <c r="O25950">
        <v>5.4249999999999998</v>
      </c>
      <c r="P25950">
        <v>8716.59</v>
      </c>
      <c r="Q25950">
        <v>2.4369999999999998</v>
      </c>
      <c r="R25950">
        <v>98.3</v>
      </c>
      <c r="S25950">
        <v>78.5</v>
      </c>
      <c r="T25950">
        <v>1394</v>
      </c>
      <c r="U25950">
        <v>17.760000000000002</v>
      </c>
      <c r="V25950">
        <v>5665.8</v>
      </c>
      <c r="W25950">
        <v>3351.3</v>
      </c>
      <c r="X25950">
        <v>3261.2</v>
      </c>
      <c r="Y25950">
        <v>4768.3999999999996</v>
      </c>
      <c r="Z25950">
        <v>1249.2</v>
      </c>
      <c r="AA25950">
        <v>0.68757999999999997</v>
      </c>
      <c r="AB25950">
        <v>6.9139999999999997</v>
      </c>
    </row>
    <row r="25951" spans="1:28" x14ac:dyDescent="0.55000000000000004">
      <c r="A25951" s="1">
        <v>45636</v>
      </c>
      <c r="B25951" s="5">
        <v>0.5446064814814815</v>
      </c>
      <c r="C25951" t="s">
        <v>27</v>
      </c>
      <c r="D25951">
        <v>0</v>
      </c>
      <c r="E25951">
        <v>29.152000000000001</v>
      </c>
      <c r="F25951">
        <v>26.83</v>
      </c>
      <c r="G25951">
        <v>231.364</v>
      </c>
      <c r="H25951">
        <v>7.65</v>
      </c>
      <c r="I25951">
        <v>217.268</v>
      </c>
      <c r="J25951">
        <v>2142.08</v>
      </c>
      <c r="K25951">
        <v>25.93</v>
      </c>
      <c r="L25951">
        <v>35.526000000000003</v>
      </c>
      <c r="M25951">
        <v>6.25</v>
      </c>
      <c r="N25951">
        <v>1.484</v>
      </c>
      <c r="O25951">
        <v>5.3940000000000001</v>
      </c>
      <c r="P25951">
        <v>8721.11</v>
      </c>
      <c r="Q25951">
        <v>2.7069999999999999</v>
      </c>
      <c r="R25951">
        <v>98.3</v>
      </c>
      <c r="S25951">
        <v>78.400000000000006</v>
      </c>
      <c r="T25951">
        <v>1393</v>
      </c>
      <c r="U25951">
        <v>17.760000000000002</v>
      </c>
      <c r="V25951">
        <v>5668.7</v>
      </c>
      <c r="W25951">
        <v>3368.8</v>
      </c>
      <c r="X25951">
        <v>3276</v>
      </c>
      <c r="Y25951">
        <v>4796.5</v>
      </c>
      <c r="Z25951">
        <v>1249.2</v>
      </c>
      <c r="AA25951">
        <v>0.68657000000000001</v>
      </c>
      <c r="AB25951">
        <v>6.8789999999999996</v>
      </c>
    </row>
    <row r="25952" spans="1:28" x14ac:dyDescent="0.55000000000000004">
      <c r="A25952" s="1">
        <v>45636</v>
      </c>
      <c r="B25952" s="5">
        <v>0.54464120370370372</v>
      </c>
      <c r="C25952" t="s">
        <v>27</v>
      </c>
      <c r="D25952">
        <v>0</v>
      </c>
      <c r="E25952">
        <v>29.495999999999999</v>
      </c>
      <c r="F25952">
        <v>26.734999999999999</v>
      </c>
      <c r="G25952">
        <v>231.54499999999999</v>
      </c>
      <c r="H25952">
        <v>7.65</v>
      </c>
      <c r="I25952">
        <v>217.44900000000001</v>
      </c>
      <c r="J25952">
        <v>2137.56</v>
      </c>
      <c r="K25952">
        <v>25.94</v>
      </c>
      <c r="L25952">
        <v>35.435000000000002</v>
      </c>
      <c r="M25952">
        <v>6.25</v>
      </c>
      <c r="N25952">
        <v>1.4830000000000001</v>
      </c>
      <c r="O25952">
        <v>5.4210000000000003</v>
      </c>
      <c r="P25952">
        <v>8707.5499999999993</v>
      </c>
      <c r="Q25952">
        <v>2.7610000000000001</v>
      </c>
      <c r="R25952">
        <v>98.3</v>
      </c>
      <c r="S25952">
        <v>78.5</v>
      </c>
      <c r="T25952">
        <v>1389</v>
      </c>
      <c r="U25952">
        <v>17.670000000000002</v>
      </c>
      <c r="V25952">
        <v>5659.9</v>
      </c>
      <c r="W25952">
        <v>3350.1</v>
      </c>
      <c r="X25952">
        <v>3258.2</v>
      </c>
      <c r="Y25952">
        <v>4770.8999999999996</v>
      </c>
      <c r="Z25952">
        <v>1249.2</v>
      </c>
      <c r="AA25952">
        <v>0.68691999999999998</v>
      </c>
      <c r="AB25952">
        <v>6.9020000000000001</v>
      </c>
    </row>
    <row r="25953" spans="1:28" x14ac:dyDescent="0.55000000000000004">
      <c r="A25953" s="1">
        <v>45636</v>
      </c>
      <c r="B25953" s="5">
        <v>0.54468749999999999</v>
      </c>
      <c r="C25953" t="s">
        <v>27</v>
      </c>
      <c r="D25953">
        <v>0</v>
      </c>
      <c r="E25953">
        <v>29.82</v>
      </c>
      <c r="F25953">
        <v>26.992000000000001</v>
      </c>
      <c r="G25953">
        <v>231.726</v>
      </c>
      <c r="H25953">
        <v>7.65</v>
      </c>
      <c r="I25953">
        <v>217.63</v>
      </c>
      <c r="J25953">
        <v>2141.1799999999998</v>
      </c>
      <c r="K25953">
        <v>25.92</v>
      </c>
      <c r="L25953">
        <v>35.526000000000003</v>
      </c>
      <c r="M25953">
        <v>6.26</v>
      </c>
      <c r="N25953">
        <v>1.4810000000000001</v>
      </c>
      <c r="O25953">
        <v>5.4240000000000004</v>
      </c>
      <c r="P25953">
        <v>8721.11</v>
      </c>
      <c r="Q25953">
        <v>2.7010000000000001</v>
      </c>
      <c r="R25953">
        <v>98.3</v>
      </c>
      <c r="S25953">
        <v>78.599999999999994</v>
      </c>
      <c r="T25953">
        <v>1392</v>
      </c>
      <c r="U25953">
        <v>17.760000000000002</v>
      </c>
      <c r="V25953">
        <v>5668.7</v>
      </c>
      <c r="W25953">
        <v>3347.5</v>
      </c>
      <c r="X25953">
        <v>3268.2</v>
      </c>
      <c r="Y25953">
        <v>4777.6000000000004</v>
      </c>
      <c r="Z25953">
        <v>1249.2</v>
      </c>
      <c r="AA25953">
        <v>0.68471000000000004</v>
      </c>
      <c r="AB25953">
        <v>6.9039999999999999</v>
      </c>
    </row>
    <row r="25954" spans="1:28" x14ac:dyDescent="0.55000000000000004">
      <c r="A25954" s="1">
        <v>45636</v>
      </c>
      <c r="B25954" s="5">
        <v>0.54472222222222222</v>
      </c>
      <c r="C25954" t="s">
        <v>27</v>
      </c>
      <c r="D25954">
        <v>0</v>
      </c>
      <c r="E25954">
        <v>29.8</v>
      </c>
      <c r="F25954">
        <v>27.024999999999999</v>
      </c>
      <c r="G25954">
        <v>231.726</v>
      </c>
      <c r="H25954">
        <v>7.65</v>
      </c>
      <c r="I25954">
        <v>217.76599999999999</v>
      </c>
      <c r="J25954">
        <v>2142.08</v>
      </c>
      <c r="K25954">
        <v>25.93</v>
      </c>
      <c r="L25954">
        <v>35.435000000000002</v>
      </c>
      <c r="M25954">
        <v>6.25</v>
      </c>
      <c r="N25954">
        <v>1.482</v>
      </c>
      <c r="O25954">
        <v>5.4349999999999996</v>
      </c>
      <c r="P25954">
        <v>8716.59</v>
      </c>
      <c r="Q25954">
        <v>2.7069999999999999</v>
      </c>
      <c r="R25954">
        <v>98.3</v>
      </c>
      <c r="S25954">
        <v>78.599999999999994</v>
      </c>
      <c r="T25954">
        <v>1392</v>
      </c>
      <c r="U25954">
        <v>17.72</v>
      </c>
      <c r="V25954">
        <v>5665.8</v>
      </c>
      <c r="W25954">
        <v>3375.2</v>
      </c>
      <c r="X25954">
        <v>3258.5</v>
      </c>
      <c r="Y25954">
        <v>4789.6000000000004</v>
      </c>
      <c r="Z25954">
        <v>1249.2</v>
      </c>
      <c r="AA25954">
        <v>0.68889</v>
      </c>
      <c r="AB25954">
        <v>6.9160000000000004</v>
      </c>
    </row>
    <row r="25955" spans="1:28" x14ac:dyDescent="0.55000000000000004">
      <c r="A25955" s="1">
        <v>45636</v>
      </c>
      <c r="B25955" s="5">
        <v>0.54476851851851849</v>
      </c>
      <c r="C25955" t="s">
        <v>27</v>
      </c>
      <c r="D25955">
        <v>0</v>
      </c>
      <c r="E25955">
        <v>29.672000000000001</v>
      </c>
      <c r="F25955">
        <v>27.181000000000001</v>
      </c>
      <c r="G25955">
        <v>231.636</v>
      </c>
      <c r="H25955">
        <v>7.65</v>
      </c>
      <c r="I25955">
        <v>217.72</v>
      </c>
      <c r="J25955">
        <v>2139.37</v>
      </c>
      <c r="K25955">
        <v>25.91</v>
      </c>
      <c r="L25955">
        <v>35.526000000000003</v>
      </c>
      <c r="M25955">
        <v>6.25</v>
      </c>
      <c r="N25955">
        <v>1.486</v>
      </c>
      <c r="O25955">
        <v>5.3849999999999998</v>
      </c>
      <c r="P25955">
        <v>8734.68</v>
      </c>
      <c r="Q25955">
        <v>2.7410000000000001</v>
      </c>
      <c r="R25955">
        <v>98.3</v>
      </c>
      <c r="S25955">
        <v>78.400000000000006</v>
      </c>
      <c r="T25955">
        <v>1392</v>
      </c>
      <c r="U25955">
        <v>17.760000000000002</v>
      </c>
      <c r="V25955">
        <v>5677.5</v>
      </c>
      <c r="W25955">
        <v>3338.2</v>
      </c>
      <c r="X25955">
        <v>3236.4</v>
      </c>
      <c r="Y25955">
        <v>4748.5</v>
      </c>
      <c r="Z25955">
        <v>1249.2</v>
      </c>
      <c r="AA25955">
        <v>0.68718999999999997</v>
      </c>
      <c r="AB25955">
        <v>6.87</v>
      </c>
    </row>
    <row r="25956" spans="1:28" x14ac:dyDescent="0.55000000000000004">
      <c r="A25956" s="1">
        <v>45636</v>
      </c>
      <c r="B25956" s="5">
        <v>0.54480324074074071</v>
      </c>
      <c r="C25956" t="s">
        <v>27</v>
      </c>
      <c r="D25956">
        <v>0</v>
      </c>
      <c r="E25956">
        <v>30.388000000000002</v>
      </c>
      <c r="F25956">
        <v>27.760999999999999</v>
      </c>
      <c r="G25956">
        <v>232.45</v>
      </c>
      <c r="H25956">
        <v>7.65</v>
      </c>
      <c r="I25956">
        <v>218.26300000000001</v>
      </c>
      <c r="J25956">
        <v>2139.37</v>
      </c>
      <c r="K25956">
        <v>25.93</v>
      </c>
      <c r="L25956">
        <v>35.526000000000003</v>
      </c>
      <c r="M25956">
        <v>6.25</v>
      </c>
      <c r="N25956">
        <v>1.482</v>
      </c>
      <c r="O25956">
        <v>5.4240000000000004</v>
      </c>
      <c r="P25956">
        <v>8730.16</v>
      </c>
      <c r="Q25956">
        <v>2.7549999999999999</v>
      </c>
      <c r="R25956">
        <v>98.3</v>
      </c>
      <c r="S25956">
        <v>78.5</v>
      </c>
      <c r="T25956">
        <v>1391</v>
      </c>
      <c r="U25956">
        <v>17.72</v>
      </c>
      <c r="V25956">
        <v>5674.6</v>
      </c>
      <c r="W25956">
        <v>3370.6</v>
      </c>
      <c r="X25956">
        <v>3258.5</v>
      </c>
      <c r="Y25956">
        <v>4782.8999999999996</v>
      </c>
      <c r="Z25956">
        <v>1249.2</v>
      </c>
      <c r="AA25956">
        <v>0.69016</v>
      </c>
      <c r="AB25956">
        <v>6.907</v>
      </c>
    </row>
    <row r="25957" spans="1:28" x14ac:dyDescent="0.55000000000000004">
      <c r="A25957" s="1">
        <v>45636</v>
      </c>
      <c r="B25957" s="5">
        <v>0.54483796296296294</v>
      </c>
      <c r="C25957" t="s">
        <v>27</v>
      </c>
      <c r="D25957">
        <v>0</v>
      </c>
      <c r="E25957">
        <v>29.8</v>
      </c>
      <c r="F25957">
        <v>27.396999999999998</v>
      </c>
      <c r="G25957">
        <v>232.35900000000001</v>
      </c>
      <c r="H25957">
        <v>7.64</v>
      </c>
      <c r="I25957">
        <v>218.30799999999999</v>
      </c>
      <c r="J25957">
        <v>2140.27</v>
      </c>
      <c r="K25957">
        <v>25.94</v>
      </c>
      <c r="L25957">
        <v>35.435000000000002</v>
      </c>
      <c r="M25957">
        <v>6.25</v>
      </c>
      <c r="N25957">
        <v>1.484</v>
      </c>
      <c r="O25957">
        <v>5.4180000000000001</v>
      </c>
      <c r="P25957">
        <v>8730.16</v>
      </c>
      <c r="Q25957">
        <v>2.444</v>
      </c>
      <c r="R25957">
        <v>98.3</v>
      </c>
      <c r="S25957">
        <v>78.5</v>
      </c>
      <c r="T25957">
        <v>1391</v>
      </c>
      <c r="U25957">
        <v>17.72</v>
      </c>
      <c r="V25957">
        <v>5674.6</v>
      </c>
      <c r="W25957">
        <v>3341</v>
      </c>
      <c r="X25957">
        <v>3266.5</v>
      </c>
      <c r="Y25957">
        <v>4772.5</v>
      </c>
      <c r="Z25957">
        <v>1249.2</v>
      </c>
      <c r="AA25957">
        <v>0.68394999999999995</v>
      </c>
      <c r="AB25957">
        <v>6.9020000000000001</v>
      </c>
    </row>
    <row r="25958" spans="1:28" x14ac:dyDescent="0.55000000000000004">
      <c r="A25958" s="1">
        <v>45636</v>
      </c>
      <c r="B25958" s="5">
        <v>0.54488425925925921</v>
      </c>
      <c r="C25958" t="s">
        <v>27</v>
      </c>
      <c r="D25958">
        <v>0</v>
      </c>
      <c r="E25958">
        <v>30.462</v>
      </c>
      <c r="F25958">
        <v>27.760999999999999</v>
      </c>
      <c r="G25958">
        <v>232.495</v>
      </c>
      <c r="H25958">
        <v>7.65</v>
      </c>
      <c r="I25958">
        <v>218.44399999999999</v>
      </c>
      <c r="J25958">
        <v>2138.4699999999998</v>
      </c>
      <c r="K25958">
        <v>25.93</v>
      </c>
      <c r="L25958">
        <v>35.526000000000003</v>
      </c>
      <c r="M25958">
        <v>6.25</v>
      </c>
      <c r="N25958">
        <v>1.484</v>
      </c>
      <c r="O25958">
        <v>5.4119999999999999</v>
      </c>
      <c r="P25958">
        <v>8730.16</v>
      </c>
      <c r="Q25958">
        <v>2.923</v>
      </c>
      <c r="R25958">
        <v>98.3</v>
      </c>
      <c r="S25958">
        <v>78.5</v>
      </c>
      <c r="T25958">
        <v>1391</v>
      </c>
      <c r="U25958">
        <v>17.760000000000002</v>
      </c>
      <c r="V25958">
        <v>5674.6</v>
      </c>
      <c r="W25958">
        <v>3354.1</v>
      </c>
      <c r="X25958">
        <v>3237.1</v>
      </c>
      <c r="Y25958">
        <v>4760</v>
      </c>
      <c r="Z25958">
        <v>1249.2</v>
      </c>
      <c r="AA25958">
        <v>0.68947999999999998</v>
      </c>
      <c r="AB25958">
        <v>6.8959999999999999</v>
      </c>
    </row>
    <row r="25959" spans="1:28" x14ac:dyDescent="0.55000000000000004">
      <c r="A25959" s="1">
        <v>45636</v>
      </c>
      <c r="B25959" s="5">
        <v>0.54491898148148143</v>
      </c>
      <c r="C25959" t="s">
        <v>27</v>
      </c>
      <c r="D25959">
        <v>0</v>
      </c>
      <c r="E25959">
        <v>30.192</v>
      </c>
      <c r="F25959">
        <v>27.652999999999999</v>
      </c>
      <c r="G25959">
        <v>232.45</v>
      </c>
      <c r="H25959">
        <v>7.64</v>
      </c>
      <c r="I25959">
        <v>218.30799999999999</v>
      </c>
      <c r="J25959">
        <v>2142.08</v>
      </c>
      <c r="K25959">
        <v>25.92</v>
      </c>
      <c r="L25959">
        <v>35.344999999999999</v>
      </c>
      <c r="M25959">
        <v>6.25</v>
      </c>
      <c r="N25959">
        <v>1.486</v>
      </c>
      <c r="O25959">
        <v>5.431</v>
      </c>
      <c r="P25959">
        <v>8721.11</v>
      </c>
      <c r="Q25959">
        <v>2.5379999999999998</v>
      </c>
      <c r="R25959">
        <v>98.3</v>
      </c>
      <c r="S25959">
        <v>78.5</v>
      </c>
      <c r="T25959">
        <v>1392</v>
      </c>
      <c r="U25959">
        <v>17.72</v>
      </c>
      <c r="V25959">
        <v>5668.7</v>
      </c>
      <c r="W25959">
        <v>3373.7</v>
      </c>
      <c r="X25959">
        <v>3241.7</v>
      </c>
      <c r="Y25959">
        <v>4773.8</v>
      </c>
      <c r="Z25959">
        <v>1249.2</v>
      </c>
      <c r="AA25959">
        <v>0.69138999999999995</v>
      </c>
      <c r="AB25959">
        <v>6.9160000000000004</v>
      </c>
    </row>
    <row r="25960" spans="1:28" x14ac:dyDescent="0.55000000000000004">
      <c r="A25960" s="1">
        <v>45636</v>
      </c>
      <c r="B25960" s="5">
        <v>0.54496527777777781</v>
      </c>
      <c r="C25960" t="s">
        <v>27</v>
      </c>
      <c r="D25960">
        <v>0</v>
      </c>
      <c r="E25960">
        <v>30.327000000000002</v>
      </c>
      <c r="F25960">
        <v>27.484000000000002</v>
      </c>
      <c r="G25960">
        <v>232.58500000000001</v>
      </c>
      <c r="H25960">
        <v>7.65</v>
      </c>
      <c r="I25960">
        <v>218.398</v>
      </c>
      <c r="J25960">
        <v>2144.79</v>
      </c>
      <c r="K25960">
        <v>25.92</v>
      </c>
      <c r="L25960">
        <v>35.526000000000003</v>
      </c>
      <c r="M25960">
        <v>6.25</v>
      </c>
      <c r="N25960">
        <v>1.49</v>
      </c>
      <c r="O25960">
        <v>5.4370000000000003</v>
      </c>
      <c r="P25960">
        <v>8730.16</v>
      </c>
      <c r="Q25960">
        <v>2.8559999999999999</v>
      </c>
      <c r="R25960">
        <v>98.3</v>
      </c>
      <c r="S25960">
        <v>78.5</v>
      </c>
      <c r="T25960">
        <v>1395</v>
      </c>
      <c r="U25960">
        <v>17.72</v>
      </c>
      <c r="V25960">
        <v>5674.6</v>
      </c>
      <c r="W25960">
        <v>3356</v>
      </c>
      <c r="X25960">
        <v>3262</v>
      </c>
      <c r="Y25960">
        <v>4776</v>
      </c>
      <c r="Z25960">
        <v>1249.2</v>
      </c>
      <c r="AA25960">
        <v>0.68610000000000004</v>
      </c>
      <c r="AB25960">
        <v>6.9260000000000002</v>
      </c>
    </row>
    <row r="25961" spans="1:28" x14ac:dyDescent="0.55000000000000004">
      <c r="A25961" s="1">
        <v>45636</v>
      </c>
      <c r="B25961" s="5">
        <v>0.54500000000000004</v>
      </c>
      <c r="C25961" t="s">
        <v>27</v>
      </c>
      <c r="D25961">
        <v>0</v>
      </c>
      <c r="E25961">
        <v>30.651</v>
      </c>
      <c r="F25961">
        <v>27.89</v>
      </c>
      <c r="G25961">
        <v>232.58500000000001</v>
      </c>
      <c r="H25961">
        <v>7.65</v>
      </c>
      <c r="I25961">
        <v>218.44399999999999</v>
      </c>
      <c r="J25961">
        <v>2142.9899999999998</v>
      </c>
      <c r="K25961">
        <v>25.93</v>
      </c>
      <c r="L25961">
        <v>35.435000000000002</v>
      </c>
      <c r="M25961">
        <v>6.25</v>
      </c>
      <c r="N25961">
        <v>1.488</v>
      </c>
      <c r="O25961">
        <v>5.444</v>
      </c>
      <c r="P25961">
        <v>8734.68</v>
      </c>
      <c r="Q25961">
        <v>2.7610000000000001</v>
      </c>
      <c r="R25961">
        <v>98.3</v>
      </c>
      <c r="S25961">
        <v>78.5</v>
      </c>
      <c r="T25961">
        <v>1393</v>
      </c>
      <c r="U25961">
        <v>17.72</v>
      </c>
      <c r="V25961">
        <v>5677.5</v>
      </c>
      <c r="W25961">
        <v>3343.9</v>
      </c>
      <c r="X25961">
        <v>3264.6</v>
      </c>
      <c r="Y25961">
        <v>4771.2</v>
      </c>
      <c r="Z25961">
        <v>1249.2</v>
      </c>
      <c r="AA25961">
        <v>0.68611999999999995</v>
      </c>
      <c r="AB25961">
        <v>6.9320000000000004</v>
      </c>
    </row>
    <row r="25962" spans="1:28" x14ac:dyDescent="0.55000000000000004">
      <c r="A25962" s="1">
        <v>45636</v>
      </c>
      <c r="B25962" s="5">
        <v>0.54503472222222227</v>
      </c>
      <c r="C25962" t="s">
        <v>27</v>
      </c>
      <c r="D25962">
        <v>0</v>
      </c>
      <c r="E25962">
        <v>30.536000000000001</v>
      </c>
      <c r="F25962">
        <v>27.876000000000001</v>
      </c>
      <c r="G25962">
        <v>232.631</v>
      </c>
      <c r="H25962">
        <v>7.65</v>
      </c>
      <c r="I25962">
        <v>218.489</v>
      </c>
      <c r="J25962">
        <v>2140.27</v>
      </c>
      <c r="K25962">
        <v>25.91</v>
      </c>
      <c r="L25962">
        <v>35.435000000000002</v>
      </c>
      <c r="M25962">
        <v>6.25</v>
      </c>
      <c r="N25962">
        <v>1.4830000000000001</v>
      </c>
      <c r="O25962">
        <v>5.4359999999999999</v>
      </c>
      <c r="P25962">
        <v>8734.68</v>
      </c>
      <c r="Q25962">
        <v>2.5720000000000001</v>
      </c>
      <c r="R25962">
        <v>98.3</v>
      </c>
      <c r="S25962">
        <v>78.599999999999994</v>
      </c>
      <c r="T25962">
        <v>1391</v>
      </c>
      <c r="U25962">
        <v>17.72</v>
      </c>
      <c r="V25962">
        <v>5677.5</v>
      </c>
      <c r="W25962">
        <v>3386.7</v>
      </c>
      <c r="X25962">
        <v>3251.1</v>
      </c>
      <c r="Y25962">
        <v>4790.3</v>
      </c>
      <c r="Z25962">
        <v>1249.2</v>
      </c>
      <c r="AA25962">
        <v>0.68862000000000001</v>
      </c>
      <c r="AB25962">
        <v>6.9189999999999996</v>
      </c>
    </row>
    <row r="25963" spans="1:28" x14ac:dyDescent="0.55000000000000004">
      <c r="A25963" s="1">
        <v>45636</v>
      </c>
      <c r="B25963" s="5">
        <v>0.54508101851851853</v>
      </c>
      <c r="C25963" t="s">
        <v>27</v>
      </c>
      <c r="D25963">
        <v>0</v>
      </c>
      <c r="E25963">
        <v>30.658000000000001</v>
      </c>
      <c r="F25963">
        <v>28.085000000000001</v>
      </c>
      <c r="G25963">
        <v>232.67599999999999</v>
      </c>
      <c r="H25963">
        <v>7.64</v>
      </c>
      <c r="I25963">
        <v>218.624</v>
      </c>
      <c r="J25963">
        <v>2141.1799999999998</v>
      </c>
      <c r="K25963">
        <v>25.92</v>
      </c>
      <c r="L25963">
        <v>35.255000000000003</v>
      </c>
      <c r="M25963">
        <v>6.25</v>
      </c>
      <c r="N25963">
        <v>1.4830000000000001</v>
      </c>
      <c r="O25963">
        <v>5.423</v>
      </c>
      <c r="P25963">
        <v>8721.11</v>
      </c>
      <c r="Q25963">
        <v>2.7410000000000001</v>
      </c>
      <c r="R25963">
        <v>98.3</v>
      </c>
      <c r="S25963">
        <v>78.5</v>
      </c>
      <c r="T25963">
        <v>1392</v>
      </c>
      <c r="U25963">
        <v>17.670000000000002</v>
      </c>
      <c r="V25963">
        <v>5668.7</v>
      </c>
      <c r="W25963">
        <v>3353.6</v>
      </c>
      <c r="X25963">
        <v>3263</v>
      </c>
      <c r="Y25963">
        <v>4776.1000000000004</v>
      </c>
      <c r="Z25963">
        <v>1249.2</v>
      </c>
      <c r="AA25963">
        <v>0.68749000000000005</v>
      </c>
      <c r="AB25963">
        <v>6.9059999999999997</v>
      </c>
    </row>
    <row r="25964" spans="1:28" x14ac:dyDescent="0.55000000000000004">
      <c r="A25964" s="1">
        <v>45636</v>
      </c>
      <c r="B25964" s="5">
        <v>0.54511574074074076</v>
      </c>
      <c r="C25964" t="s">
        <v>27</v>
      </c>
      <c r="D25964">
        <v>0</v>
      </c>
      <c r="E25964">
        <v>30.536000000000001</v>
      </c>
      <c r="F25964">
        <v>28.300999999999998</v>
      </c>
      <c r="G25964">
        <v>232.857</v>
      </c>
      <c r="H25964">
        <v>7.65</v>
      </c>
      <c r="I25964">
        <v>218.57900000000001</v>
      </c>
      <c r="J25964">
        <v>2136.66</v>
      </c>
      <c r="K25964">
        <v>25.93</v>
      </c>
      <c r="L25964">
        <v>35.164999999999999</v>
      </c>
      <c r="M25964">
        <v>6.25</v>
      </c>
      <c r="N25964">
        <v>1.482</v>
      </c>
      <c r="O25964">
        <v>5.4329999999999998</v>
      </c>
      <c r="P25964">
        <v>8716.59</v>
      </c>
      <c r="Q25964">
        <v>2.5449999999999999</v>
      </c>
      <c r="R25964">
        <v>98.4</v>
      </c>
      <c r="S25964">
        <v>78.599999999999994</v>
      </c>
      <c r="T25964">
        <v>1389</v>
      </c>
      <c r="U25964">
        <v>17.63</v>
      </c>
      <c r="V25964">
        <v>5665.8</v>
      </c>
      <c r="W25964">
        <v>3366.9</v>
      </c>
      <c r="X25964">
        <v>3264.4</v>
      </c>
      <c r="Y25964">
        <v>4788.6000000000004</v>
      </c>
      <c r="Z25964">
        <v>1249.2</v>
      </c>
      <c r="AA25964">
        <v>0.68781000000000003</v>
      </c>
      <c r="AB25964">
        <v>6.9160000000000004</v>
      </c>
    </row>
    <row r="25965" spans="1:28" x14ac:dyDescent="0.55000000000000004">
      <c r="A25965" s="1">
        <v>45636</v>
      </c>
      <c r="B25965" s="5">
        <v>0.54515046296296299</v>
      </c>
      <c r="C25965" t="s">
        <v>27</v>
      </c>
      <c r="D25965">
        <v>0</v>
      </c>
      <c r="E25965">
        <v>30.623999999999999</v>
      </c>
      <c r="F25965">
        <v>27.93</v>
      </c>
      <c r="G25965">
        <v>232.67599999999999</v>
      </c>
      <c r="H25965">
        <v>7.65</v>
      </c>
      <c r="I25965">
        <v>218.67</v>
      </c>
      <c r="J25965">
        <v>2141.1799999999998</v>
      </c>
      <c r="K25965">
        <v>25.93</v>
      </c>
      <c r="L25965">
        <v>35.073999999999998</v>
      </c>
      <c r="M25965">
        <v>6.24</v>
      </c>
      <c r="N25965">
        <v>1.4870000000000001</v>
      </c>
      <c r="O25965">
        <v>5.444</v>
      </c>
      <c r="P25965">
        <v>8716.59</v>
      </c>
      <c r="Q25965">
        <v>2.734</v>
      </c>
      <c r="R25965">
        <v>98.4</v>
      </c>
      <c r="S25965">
        <v>78.599999999999994</v>
      </c>
      <c r="T25965">
        <v>1391</v>
      </c>
      <c r="U25965">
        <v>17.579999999999998</v>
      </c>
      <c r="V25965">
        <v>5665.8</v>
      </c>
      <c r="W25965">
        <v>3370.5</v>
      </c>
      <c r="X25965">
        <v>3244.1</v>
      </c>
      <c r="Y25965">
        <v>4774.1000000000004</v>
      </c>
      <c r="Z25965">
        <v>1249.2</v>
      </c>
      <c r="AA25965">
        <v>0.69213000000000002</v>
      </c>
      <c r="AB25965">
        <v>6.93</v>
      </c>
    </row>
    <row r="25966" spans="1:28" x14ac:dyDescent="0.55000000000000004">
      <c r="A25966" s="1">
        <v>45636</v>
      </c>
      <c r="B25966" s="5">
        <v>0.54519675925925926</v>
      </c>
      <c r="C25966" t="s">
        <v>27</v>
      </c>
      <c r="D25966">
        <v>0</v>
      </c>
      <c r="E25966">
        <v>30.651</v>
      </c>
      <c r="F25966">
        <v>27.896000000000001</v>
      </c>
      <c r="G25966">
        <v>232.631</v>
      </c>
      <c r="H25966">
        <v>7.65</v>
      </c>
      <c r="I25966">
        <v>218.624</v>
      </c>
      <c r="J25966">
        <v>2142.08</v>
      </c>
      <c r="K25966">
        <v>25.92</v>
      </c>
      <c r="L25966">
        <v>35.255000000000003</v>
      </c>
      <c r="M25966">
        <v>6.25</v>
      </c>
      <c r="N25966">
        <v>1.482</v>
      </c>
      <c r="O25966">
        <v>5.4329999999999998</v>
      </c>
      <c r="P25966">
        <v>8703.0300000000007</v>
      </c>
      <c r="Q25966">
        <v>2.7410000000000001</v>
      </c>
      <c r="R25966">
        <v>98.4</v>
      </c>
      <c r="S25966">
        <v>78.599999999999994</v>
      </c>
      <c r="T25966">
        <v>1392</v>
      </c>
      <c r="U25966">
        <v>17.63</v>
      </c>
      <c r="V25966">
        <v>5657</v>
      </c>
      <c r="W25966">
        <v>3346.4</v>
      </c>
      <c r="X25966">
        <v>3227.1</v>
      </c>
      <c r="Y25966">
        <v>4745.8</v>
      </c>
      <c r="Z25966">
        <v>1249.2</v>
      </c>
      <c r="AA25966">
        <v>0.69016999999999995</v>
      </c>
      <c r="AB25966">
        <v>6.915</v>
      </c>
    </row>
    <row r="25967" spans="1:28" x14ac:dyDescent="0.55000000000000004">
      <c r="A25967" s="1">
        <v>45636</v>
      </c>
      <c r="B25967" s="5">
        <v>0.54523148148148148</v>
      </c>
      <c r="C25967" t="s">
        <v>27</v>
      </c>
      <c r="D25967">
        <v>0</v>
      </c>
      <c r="E25967">
        <v>30.893999999999998</v>
      </c>
      <c r="F25967">
        <v>28.166</v>
      </c>
      <c r="G25967">
        <v>232.631</v>
      </c>
      <c r="H25967">
        <v>7.65</v>
      </c>
      <c r="I25967">
        <v>218.715</v>
      </c>
      <c r="J25967">
        <v>2136.66</v>
      </c>
      <c r="K25967">
        <v>25.92</v>
      </c>
      <c r="L25967">
        <v>35.164999999999999</v>
      </c>
      <c r="M25967">
        <v>6.26</v>
      </c>
      <c r="N25967">
        <v>1.4890000000000001</v>
      </c>
      <c r="O25967">
        <v>5.4219999999999997</v>
      </c>
      <c r="P25967">
        <v>8716.59</v>
      </c>
      <c r="Q25967">
        <v>2.714</v>
      </c>
      <c r="R25967">
        <v>98.4</v>
      </c>
      <c r="S25967">
        <v>78.400000000000006</v>
      </c>
      <c r="T25967">
        <v>1389</v>
      </c>
      <c r="U25967">
        <v>17.579999999999998</v>
      </c>
      <c r="V25967">
        <v>5665.8</v>
      </c>
      <c r="W25967">
        <v>3370.4</v>
      </c>
      <c r="X25967">
        <v>3221.2</v>
      </c>
      <c r="Y25967">
        <v>4758.2</v>
      </c>
      <c r="Z25967">
        <v>1249.2</v>
      </c>
      <c r="AA25967">
        <v>0.69130000000000003</v>
      </c>
      <c r="AB25967">
        <v>6.9119999999999999</v>
      </c>
    </row>
    <row r="25968" spans="1:28" x14ac:dyDescent="0.55000000000000004">
      <c r="A25968" s="1">
        <v>45636</v>
      </c>
      <c r="B25968" s="5">
        <v>0.54527777777777775</v>
      </c>
      <c r="C25968" t="s">
        <v>27</v>
      </c>
      <c r="D25968">
        <v>0</v>
      </c>
      <c r="E25968">
        <v>30.306999999999999</v>
      </c>
      <c r="F25968">
        <v>27.652999999999999</v>
      </c>
      <c r="G25968">
        <v>232.67599999999999</v>
      </c>
      <c r="H25968">
        <v>7.64</v>
      </c>
      <c r="I25968">
        <v>218.57900000000001</v>
      </c>
      <c r="J25968">
        <v>2144.79</v>
      </c>
      <c r="K25968">
        <v>25.92</v>
      </c>
      <c r="L25968">
        <v>35.255000000000003</v>
      </c>
      <c r="M25968">
        <v>6.25</v>
      </c>
      <c r="N25968">
        <v>1.4910000000000001</v>
      </c>
      <c r="O25968">
        <v>5.4</v>
      </c>
      <c r="P25968">
        <v>8784.42</v>
      </c>
      <c r="Q25968">
        <v>2.5859999999999999</v>
      </c>
      <c r="R25968">
        <v>98.4</v>
      </c>
      <c r="S25968">
        <v>78.400000000000006</v>
      </c>
      <c r="T25968">
        <v>1395</v>
      </c>
      <c r="U25968">
        <v>17.63</v>
      </c>
      <c r="V25968">
        <v>5709.9</v>
      </c>
      <c r="W25968">
        <v>3370.2</v>
      </c>
      <c r="X25968">
        <v>3223.5</v>
      </c>
      <c r="Y25968">
        <v>4757.2</v>
      </c>
      <c r="Z25968">
        <v>1249.2</v>
      </c>
      <c r="AA25968">
        <v>0.69169000000000003</v>
      </c>
      <c r="AB25968">
        <v>6.8920000000000003</v>
      </c>
    </row>
    <row r="25969" spans="1:28" x14ac:dyDescent="0.55000000000000004">
      <c r="A25969" s="1">
        <v>45636</v>
      </c>
      <c r="B25969" s="5">
        <v>0.54531249999999998</v>
      </c>
      <c r="C25969" t="s">
        <v>27</v>
      </c>
      <c r="D25969">
        <v>0</v>
      </c>
      <c r="E25969">
        <v>31.042000000000002</v>
      </c>
      <c r="F25969">
        <v>28.22</v>
      </c>
      <c r="G25969">
        <v>232.947</v>
      </c>
      <c r="H25969">
        <v>7.65</v>
      </c>
      <c r="I25969">
        <v>218.67</v>
      </c>
      <c r="J25969">
        <v>2144.79</v>
      </c>
      <c r="K25969">
        <v>25.9</v>
      </c>
      <c r="L25969">
        <v>35.255000000000003</v>
      </c>
      <c r="M25969">
        <v>6.25</v>
      </c>
      <c r="N25969">
        <v>1.4870000000000001</v>
      </c>
      <c r="O25969">
        <v>5.4169999999999998</v>
      </c>
      <c r="P25969">
        <v>8797.99</v>
      </c>
      <c r="Q25969">
        <v>2.7679999999999998</v>
      </c>
      <c r="R25969">
        <v>98.4</v>
      </c>
      <c r="S25969">
        <v>78.5</v>
      </c>
      <c r="T25969">
        <v>1395</v>
      </c>
      <c r="U25969">
        <v>17.63</v>
      </c>
      <c r="V25969">
        <v>5718.7</v>
      </c>
      <c r="W25969">
        <v>3376.7</v>
      </c>
      <c r="X25969">
        <v>3258.2</v>
      </c>
      <c r="Y25969">
        <v>4788.2</v>
      </c>
      <c r="Z25969">
        <v>1249.2</v>
      </c>
      <c r="AA25969">
        <v>0.69086000000000003</v>
      </c>
      <c r="AB25969">
        <v>6.9029999999999996</v>
      </c>
    </row>
    <row r="25970" spans="1:28" x14ac:dyDescent="0.55000000000000004">
      <c r="A25970" s="1">
        <v>45636</v>
      </c>
      <c r="B25970" s="5">
        <v>0.54534722222222221</v>
      </c>
      <c r="C25970" t="s">
        <v>27</v>
      </c>
      <c r="D25970">
        <v>0</v>
      </c>
      <c r="E25970">
        <v>30.623999999999999</v>
      </c>
      <c r="F25970">
        <v>28.106000000000002</v>
      </c>
      <c r="G25970">
        <v>232.58500000000001</v>
      </c>
      <c r="H25970">
        <v>7.65</v>
      </c>
      <c r="I25970">
        <v>218.489</v>
      </c>
      <c r="J25970">
        <v>2143.89</v>
      </c>
      <c r="K25970">
        <v>25.92</v>
      </c>
      <c r="L25970">
        <v>35.164999999999999</v>
      </c>
      <c r="M25970">
        <v>6.25</v>
      </c>
      <c r="N25970">
        <v>1.492</v>
      </c>
      <c r="O25970">
        <v>5.4470000000000001</v>
      </c>
      <c r="P25970">
        <v>8793.4699999999993</v>
      </c>
      <c r="Q25970">
        <v>2.714</v>
      </c>
      <c r="R25970">
        <v>98.4</v>
      </c>
      <c r="S25970">
        <v>78.5</v>
      </c>
      <c r="T25970">
        <v>1394</v>
      </c>
      <c r="U25970">
        <v>17.63</v>
      </c>
      <c r="V25970">
        <v>5715.8</v>
      </c>
      <c r="W25970">
        <v>3359</v>
      </c>
      <c r="X25970">
        <v>3261.7</v>
      </c>
      <c r="Y25970">
        <v>4776.6000000000004</v>
      </c>
      <c r="Z25970">
        <v>1249.2</v>
      </c>
      <c r="AA25970">
        <v>0.68794</v>
      </c>
      <c r="AB25970">
        <v>6.9390000000000001</v>
      </c>
    </row>
    <row r="25971" spans="1:28" x14ac:dyDescent="0.55000000000000004">
      <c r="A25971" s="1">
        <v>45636</v>
      </c>
      <c r="B25971" s="5">
        <v>0.54539351851851847</v>
      </c>
      <c r="C25971" t="s">
        <v>27</v>
      </c>
      <c r="D25971">
        <v>0</v>
      </c>
      <c r="E25971">
        <v>30.367000000000001</v>
      </c>
      <c r="F25971">
        <v>27.876000000000001</v>
      </c>
      <c r="G25971">
        <v>232.67599999999999</v>
      </c>
      <c r="H25971">
        <v>7.64</v>
      </c>
      <c r="I25971">
        <v>218.489</v>
      </c>
      <c r="J25971">
        <v>2141.1799999999998</v>
      </c>
      <c r="K25971">
        <v>25.92</v>
      </c>
      <c r="L25971">
        <v>35.164999999999999</v>
      </c>
      <c r="M25971">
        <v>6.25</v>
      </c>
      <c r="N25971">
        <v>1.4970000000000001</v>
      </c>
      <c r="O25971">
        <v>5.4509999999999996</v>
      </c>
      <c r="P25971">
        <v>8784.42</v>
      </c>
      <c r="Q25971">
        <v>2.7410000000000001</v>
      </c>
      <c r="R25971">
        <v>98.3</v>
      </c>
      <c r="S25971">
        <v>78.400000000000006</v>
      </c>
      <c r="T25971">
        <v>1392</v>
      </c>
      <c r="U25971">
        <v>17.63</v>
      </c>
      <c r="V25971">
        <v>5709.9</v>
      </c>
      <c r="W25971">
        <v>3349.4</v>
      </c>
      <c r="X25971">
        <v>3290.6</v>
      </c>
      <c r="Y25971">
        <v>4784.8</v>
      </c>
      <c r="Z25971">
        <v>1249.2</v>
      </c>
      <c r="AA25971">
        <v>0.68459999999999999</v>
      </c>
      <c r="AB25971">
        <v>6.9489999999999998</v>
      </c>
    </row>
    <row r="25972" spans="1:28" x14ac:dyDescent="0.55000000000000004">
      <c r="A25972" s="1">
        <v>45636</v>
      </c>
      <c r="B25972" s="5">
        <v>0.5454282407407407</v>
      </c>
      <c r="C25972" t="s">
        <v>27</v>
      </c>
      <c r="D25972">
        <v>0</v>
      </c>
      <c r="E25972">
        <v>30.603999999999999</v>
      </c>
      <c r="F25972">
        <v>27.91</v>
      </c>
      <c r="G25972">
        <v>232.721</v>
      </c>
      <c r="H25972">
        <v>7.65</v>
      </c>
      <c r="I25972">
        <v>218.624</v>
      </c>
      <c r="J25972">
        <v>2144.79</v>
      </c>
      <c r="K25972">
        <v>25.9</v>
      </c>
      <c r="L25972">
        <v>35.255000000000003</v>
      </c>
      <c r="M25972">
        <v>6.26</v>
      </c>
      <c r="N25972">
        <v>1.4890000000000001</v>
      </c>
      <c r="O25972">
        <v>5.423</v>
      </c>
      <c r="P25972">
        <v>8779.9</v>
      </c>
      <c r="Q25972">
        <v>2.5179999999999998</v>
      </c>
      <c r="R25972">
        <v>98.4</v>
      </c>
      <c r="S25972">
        <v>78.5</v>
      </c>
      <c r="T25972">
        <v>1395</v>
      </c>
      <c r="U25972">
        <v>17.63</v>
      </c>
      <c r="V25972">
        <v>5706.9</v>
      </c>
      <c r="W25972">
        <v>3349.2</v>
      </c>
      <c r="X25972">
        <v>3287.6</v>
      </c>
      <c r="Y25972">
        <v>4791.8999999999996</v>
      </c>
      <c r="Z25972">
        <v>1249.3</v>
      </c>
      <c r="AA25972">
        <v>0.68306</v>
      </c>
      <c r="AB25972">
        <v>6.9119999999999999</v>
      </c>
    </row>
    <row r="25973" spans="1:28" x14ac:dyDescent="0.55000000000000004">
      <c r="A25973" s="1">
        <v>45636</v>
      </c>
      <c r="B25973" s="5">
        <v>0.54546296296296293</v>
      </c>
      <c r="C25973" t="s">
        <v>27</v>
      </c>
      <c r="D25973">
        <v>0</v>
      </c>
      <c r="E25973">
        <v>31.029</v>
      </c>
      <c r="F25973">
        <v>28.119</v>
      </c>
      <c r="G25973">
        <v>232.857</v>
      </c>
      <c r="H25973">
        <v>7.65</v>
      </c>
      <c r="I25973">
        <v>218.67</v>
      </c>
      <c r="J25973">
        <v>2144.79</v>
      </c>
      <c r="K25973">
        <v>25.9</v>
      </c>
      <c r="L25973">
        <v>35.255000000000003</v>
      </c>
      <c r="M25973">
        <v>6.25</v>
      </c>
      <c r="N25973">
        <v>1.4850000000000001</v>
      </c>
      <c r="O25973">
        <v>5.4329999999999998</v>
      </c>
      <c r="P25973">
        <v>8761.81</v>
      </c>
      <c r="Q25973">
        <v>2.6739999999999999</v>
      </c>
      <c r="R25973">
        <v>98.4</v>
      </c>
      <c r="S25973">
        <v>78.5</v>
      </c>
      <c r="T25973">
        <v>1395</v>
      </c>
      <c r="U25973">
        <v>17.579999999999998</v>
      </c>
      <c r="V25973">
        <v>5695.2</v>
      </c>
      <c r="W25973">
        <v>3348.5</v>
      </c>
      <c r="X25973">
        <v>3270.5</v>
      </c>
      <c r="Y25973">
        <v>4775.5</v>
      </c>
      <c r="Z25973">
        <v>1249.3</v>
      </c>
      <c r="AA25973">
        <v>0.68561000000000005</v>
      </c>
      <c r="AB25973">
        <v>6.9219999999999997</v>
      </c>
    </row>
    <row r="25974" spans="1:28" x14ac:dyDescent="0.55000000000000004">
      <c r="A25974" s="1">
        <v>45636</v>
      </c>
      <c r="B25974" s="5">
        <v>0.5455092592592593</v>
      </c>
      <c r="C25974" t="s">
        <v>27</v>
      </c>
      <c r="D25974">
        <v>0</v>
      </c>
      <c r="E25974">
        <v>30.529</v>
      </c>
      <c r="F25974">
        <v>28.052</v>
      </c>
      <c r="G25974">
        <v>232.631</v>
      </c>
      <c r="H25974">
        <v>7.65</v>
      </c>
      <c r="I25974">
        <v>218.489</v>
      </c>
      <c r="J25974">
        <v>2144.79</v>
      </c>
      <c r="K25974">
        <v>25.9</v>
      </c>
      <c r="L25974">
        <v>35.164999999999999</v>
      </c>
      <c r="M25974">
        <v>6.25</v>
      </c>
      <c r="N25974">
        <v>1.4810000000000001</v>
      </c>
      <c r="O25974">
        <v>5.4379999999999997</v>
      </c>
      <c r="P25974">
        <v>8757.2900000000009</v>
      </c>
      <c r="Q25974">
        <v>2.5449999999999999</v>
      </c>
      <c r="R25974">
        <v>98.4</v>
      </c>
      <c r="S25974">
        <v>78.599999999999994</v>
      </c>
      <c r="T25974">
        <v>1394</v>
      </c>
      <c r="U25974">
        <v>17.579999999999998</v>
      </c>
      <c r="V25974">
        <v>5692.2</v>
      </c>
      <c r="W25974">
        <v>3347.3</v>
      </c>
      <c r="X25974">
        <v>3278.4</v>
      </c>
      <c r="Y25974">
        <v>4767.8</v>
      </c>
      <c r="Z25974">
        <v>1249.3</v>
      </c>
      <c r="AA25974">
        <v>0.68559000000000003</v>
      </c>
      <c r="AB25974">
        <v>6.9180000000000001</v>
      </c>
    </row>
    <row r="25975" spans="1:28" x14ac:dyDescent="0.55000000000000004">
      <c r="A25975" s="1">
        <v>45636</v>
      </c>
      <c r="B25975" s="5">
        <v>0.54554398148148153</v>
      </c>
      <c r="C25975" t="s">
        <v>27</v>
      </c>
      <c r="D25975">
        <v>0</v>
      </c>
      <c r="E25975">
        <v>30.765999999999998</v>
      </c>
      <c r="F25975">
        <v>27.673999999999999</v>
      </c>
      <c r="G25975">
        <v>232.58500000000001</v>
      </c>
      <c r="H25975">
        <v>7.65</v>
      </c>
      <c r="I25975">
        <v>218.44399999999999</v>
      </c>
      <c r="J25975">
        <v>2143.89</v>
      </c>
      <c r="K25975">
        <v>25.91</v>
      </c>
      <c r="L25975">
        <v>35.255000000000003</v>
      </c>
      <c r="M25975">
        <v>6.26</v>
      </c>
      <c r="N25975">
        <v>1.478</v>
      </c>
      <c r="O25975">
        <v>5.4379999999999997</v>
      </c>
      <c r="P25975">
        <v>8757.2900000000009</v>
      </c>
      <c r="Q25975">
        <v>2.8690000000000002</v>
      </c>
      <c r="R25975">
        <v>98.4</v>
      </c>
      <c r="S25975">
        <v>78.599999999999994</v>
      </c>
      <c r="T25975">
        <v>1394</v>
      </c>
      <c r="U25975">
        <v>17.63</v>
      </c>
      <c r="V25975">
        <v>5692.2</v>
      </c>
      <c r="W25975">
        <v>3356.6</v>
      </c>
      <c r="X25975">
        <v>3285.7</v>
      </c>
      <c r="Y25975">
        <v>4794.5</v>
      </c>
      <c r="Z25975">
        <v>1249.3</v>
      </c>
      <c r="AA25975">
        <v>0.68411999999999995</v>
      </c>
      <c r="AB25975">
        <v>6.9160000000000004</v>
      </c>
    </row>
    <row r="25976" spans="1:28" x14ac:dyDescent="0.55000000000000004">
      <c r="A25976" s="1">
        <v>45636</v>
      </c>
      <c r="B25976" s="5">
        <v>0.54557870370370365</v>
      </c>
      <c r="C25976" t="s">
        <v>27</v>
      </c>
      <c r="D25976">
        <v>0</v>
      </c>
      <c r="E25976">
        <v>30.414999999999999</v>
      </c>
      <c r="F25976">
        <v>27.998000000000001</v>
      </c>
      <c r="G25976">
        <v>232.45</v>
      </c>
      <c r="H25976">
        <v>7.64</v>
      </c>
      <c r="I25976">
        <v>218.30799999999999</v>
      </c>
      <c r="J25976">
        <v>2146.6</v>
      </c>
      <c r="K25976">
        <v>25.91</v>
      </c>
      <c r="L25976">
        <v>35.164999999999999</v>
      </c>
      <c r="M25976">
        <v>6.25</v>
      </c>
      <c r="N25976">
        <v>1.484</v>
      </c>
      <c r="O25976">
        <v>5.4409999999999998</v>
      </c>
      <c r="P25976">
        <v>8734.68</v>
      </c>
      <c r="Q25976">
        <v>2.653</v>
      </c>
      <c r="R25976">
        <v>98.4</v>
      </c>
      <c r="S25976">
        <v>78.599999999999994</v>
      </c>
      <c r="T25976">
        <v>1396</v>
      </c>
      <c r="U25976">
        <v>17.63</v>
      </c>
      <c r="V25976">
        <v>5677.5</v>
      </c>
      <c r="W25976">
        <v>3359.5</v>
      </c>
      <c r="X25976">
        <v>3253.2</v>
      </c>
      <c r="Y25976">
        <v>4772</v>
      </c>
      <c r="Z25976">
        <v>1249.3</v>
      </c>
      <c r="AA25976">
        <v>0.68959999999999999</v>
      </c>
      <c r="AB25976">
        <v>6.9260000000000002</v>
      </c>
    </row>
    <row r="25977" spans="1:28" x14ac:dyDescent="0.55000000000000004">
      <c r="A25977" s="1">
        <v>45636</v>
      </c>
      <c r="B25977" s="5">
        <v>0.54562500000000003</v>
      </c>
      <c r="C25977" t="s">
        <v>27</v>
      </c>
      <c r="D25977">
        <v>0</v>
      </c>
      <c r="E25977">
        <v>30.792999999999999</v>
      </c>
      <c r="F25977">
        <v>27.693999999999999</v>
      </c>
      <c r="G25977">
        <v>232.67599999999999</v>
      </c>
      <c r="H25977">
        <v>7.64</v>
      </c>
      <c r="I25977">
        <v>218.67</v>
      </c>
      <c r="J25977">
        <v>2145.6999999999998</v>
      </c>
      <c r="K25977">
        <v>25.89</v>
      </c>
      <c r="L25977">
        <v>35.255000000000003</v>
      </c>
      <c r="M25977">
        <v>6.25</v>
      </c>
      <c r="N25977">
        <v>1.4830000000000001</v>
      </c>
      <c r="O25977">
        <v>5.4370000000000003</v>
      </c>
      <c r="P25977">
        <v>8743.73</v>
      </c>
      <c r="Q25977">
        <v>2.903</v>
      </c>
      <c r="R25977">
        <v>98.4</v>
      </c>
      <c r="S25977">
        <v>78.599999999999994</v>
      </c>
      <c r="T25977">
        <v>1394</v>
      </c>
      <c r="U25977">
        <v>17.63</v>
      </c>
      <c r="V25977">
        <v>5683.4</v>
      </c>
      <c r="W25977">
        <v>3357</v>
      </c>
      <c r="X25977">
        <v>3224.2</v>
      </c>
      <c r="Y25977">
        <v>4748.8999999999996</v>
      </c>
      <c r="Z25977">
        <v>1249.3</v>
      </c>
      <c r="AA25977">
        <v>0.69077999999999995</v>
      </c>
      <c r="AB25977">
        <v>6.9210000000000003</v>
      </c>
    </row>
    <row r="25978" spans="1:28" x14ac:dyDescent="0.55000000000000004">
      <c r="A25978" s="1">
        <v>45636</v>
      </c>
      <c r="B25978" s="5">
        <v>0.54565972222222225</v>
      </c>
      <c r="C25978" t="s">
        <v>27</v>
      </c>
      <c r="D25978">
        <v>0</v>
      </c>
      <c r="E25978">
        <v>30.414999999999999</v>
      </c>
      <c r="F25978">
        <v>27.795000000000002</v>
      </c>
      <c r="G25978">
        <v>232.76599999999999</v>
      </c>
      <c r="H25978">
        <v>7.65</v>
      </c>
      <c r="I25978">
        <v>218.489</v>
      </c>
      <c r="J25978">
        <v>2147.5100000000002</v>
      </c>
      <c r="K25978">
        <v>25.9</v>
      </c>
      <c r="L25978">
        <v>35.255000000000003</v>
      </c>
      <c r="M25978">
        <v>6.25</v>
      </c>
      <c r="N25978">
        <v>1.4830000000000001</v>
      </c>
      <c r="O25978">
        <v>5.4290000000000003</v>
      </c>
      <c r="P25978">
        <v>8725.64</v>
      </c>
      <c r="Q25978">
        <v>2.66</v>
      </c>
      <c r="R25978">
        <v>98.4</v>
      </c>
      <c r="S25978">
        <v>78.5</v>
      </c>
      <c r="T25978">
        <v>1395</v>
      </c>
      <c r="U25978">
        <v>17.72</v>
      </c>
      <c r="V25978">
        <v>5671.7</v>
      </c>
      <c r="W25978">
        <v>3358.1</v>
      </c>
      <c r="X25978">
        <v>3219.9</v>
      </c>
      <c r="Y25978">
        <v>4752</v>
      </c>
      <c r="Z25978">
        <v>1249.3</v>
      </c>
      <c r="AA25978">
        <v>0.69257999999999997</v>
      </c>
      <c r="AB25978">
        <v>6.9119999999999999</v>
      </c>
    </row>
    <row r="25979" spans="1:28" x14ac:dyDescent="0.55000000000000004">
      <c r="A25979" s="1">
        <v>45636</v>
      </c>
      <c r="B25979" s="5">
        <v>0.54570601851851852</v>
      </c>
      <c r="C25979" t="s">
        <v>27</v>
      </c>
      <c r="D25979">
        <v>0</v>
      </c>
      <c r="E25979">
        <v>30.704999999999998</v>
      </c>
      <c r="F25979">
        <v>27.91</v>
      </c>
      <c r="G25979">
        <v>232.67599999999999</v>
      </c>
      <c r="H25979">
        <v>7.64</v>
      </c>
      <c r="I25979">
        <v>218.624</v>
      </c>
      <c r="J25979">
        <v>2196.31</v>
      </c>
      <c r="K25979">
        <v>25.9</v>
      </c>
      <c r="L25979">
        <v>35.164999999999999</v>
      </c>
      <c r="M25979">
        <v>6.25</v>
      </c>
      <c r="N25979">
        <v>1.49</v>
      </c>
      <c r="O25979">
        <v>5.4340000000000002</v>
      </c>
      <c r="P25979">
        <v>8743.73</v>
      </c>
      <c r="Q25979">
        <v>2.68</v>
      </c>
      <c r="R25979">
        <v>98.4</v>
      </c>
      <c r="S25979">
        <v>78.5</v>
      </c>
      <c r="T25979">
        <v>1427</v>
      </c>
      <c r="U25979">
        <v>17.579999999999998</v>
      </c>
      <c r="V25979">
        <v>5683.4</v>
      </c>
      <c r="W25979">
        <v>3357.1</v>
      </c>
      <c r="X25979">
        <v>3242.1</v>
      </c>
      <c r="Y25979">
        <v>4765.1000000000004</v>
      </c>
      <c r="Z25979">
        <v>1249.3</v>
      </c>
      <c r="AA25979">
        <v>0.68971000000000005</v>
      </c>
      <c r="AB25979">
        <v>6.9240000000000004</v>
      </c>
    </row>
    <row r="25980" spans="1:28" x14ac:dyDescent="0.55000000000000004">
      <c r="A25980" s="1">
        <v>45636</v>
      </c>
      <c r="B25980" s="5">
        <v>0.54574074074074075</v>
      </c>
      <c r="C25980" t="s">
        <v>27</v>
      </c>
      <c r="D25980">
        <v>0</v>
      </c>
      <c r="E25980">
        <v>30.420999999999999</v>
      </c>
      <c r="F25980">
        <v>27.652999999999999</v>
      </c>
      <c r="G25980">
        <v>232.67599999999999</v>
      </c>
      <c r="H25980">
        <v>7.64</v>
      </c>
      <c r="I25980">
        <v>218.489</v>
      </c>
      <c r="J25980">
        <v>2199.02</v>
      </c>
      <c r="K25980">
        <v>25.89</v>
      </c>
      <c r="L25980">
        <v>35.255000000000003</v>
      </c>
      <c r="M25980">
        <v>6.25</v>
      </c>
      <c r="N25980">
        <v>1.49</v>
      </c>
      <c r="O25980">
        <v>5.4550000000000001</v>
      </c>
      <c r="P25980">
        <v>8788.9500000000007</v>
      </c>
      <c r="Q25980">
        <v>2.7610000000000001</v>
      </c>
      <c r="R25980">
        <v>98.4</v>
      </c>
      <c r="S25980">
        <v>78.5</v>
      </c>
      <c r="T25980">
        <v>1430</v>
      </c>
      <c r="U25980">
        <v>17.63</v>
      </c>
      <c r="V25980">
        <v>5712.8</v>
      </c>
      <c r="W25980">
        <v>3355.7</v>
      </c>
      <c r="X25980">
        <v>3229.7</v>
      </c>
      <c r="Y25980">
        <v>4754.7</v>
      </c>
      <c r="Z25980">
        <v>1249.3</v>
      </c>
      <c r="AA25980">
        <v>0.69083000000000006</v>
      </c>
      <c r="AB25980">
        <v>6.9470000000000001</v>
      </c>
    </row>
    <row r="25981" spans="1:28" x14ac:dyDescent="0.55000000000000004">
      <c r="A25981" s="1">
        <v>45636</v>
      </c>
      <c r="B25981" s="5">
        <v>0.54577546296296298</v>
      </c>
      <c r="C25981" t="s">
        <v>27</v>
      </c>
      <c r="D25981">
        <v>0</v>
      </c>
      <c r="E25981">
        <v>30.536000000000001</v>
      </c>
      <c r="F25981">
        <v>27.882999999999999</v>
      </c>
      <c r="G25981">
        <v>232.67599999999999</v>
      </c>
      <c r="H25981">
        <v>7.65</v>
      </c>
      <c r="I25981">
        <v>218.624</v>
      </c>
      <c r="J25981">
        <v>2206.25</v>
      </c>
      <c r="K25981">
        <v>25.9</v>
      </c>
      <c r="L25981">
        <v>35.164999999999999</v>
      </c>
      <c r="M25981">
        <v>6.25</v>
      </c>
      <c r="N25981">
        <v>1.4910000000000001</v>
      </c>
      <c r="O25981">
        <v>5.4539999999999997</v>
      </c>
      <c r="P25981">
        <v>8779.9</v>
      </c>
      <c r="Q25981">
        <v>2.7549999999999999</v>
      </c>
      <c r="R25981">
        <v>98.4</v>
      </c>
      <c r="S25981">
        <v>78.5</v>
      </c>
      <c r="T25981">
        <v>1433</v>
      </c>
      <c r="U25981">
        <v>17.63</v>
      </c>
      <c r="V25981">
        <v>5706.9</v>
      </c>
      <c r="W25981">
        <v>3372.9</v>
      </c>
      <c r="X25981">
        <v>3244.6</v>
      </c>
      <c r="Y25981">
        <v>4775.5</v>
      </c>
      <c r="Z25981">
        <v>1249.3</v>
      </c>
      <c r="AA25981">
        <v>0.69137000000000004</v>
      </c>
      <c r="AB25981">
        <v>6.9459999999999997</v>
      </c>
    </row>
    <row r="25982" spans="1:28" x14ac:dyDescent="0.55000000000000004">
      <c r="A25982" s="1">
        <v>45636</v>
      </c>
      <c r="B25982" s="5">
        <v>0.54582175925925924</v>
      </c>
      <c r="C25982" t="s">
        <v>27</v>
      </c>
      <c r="D25982">
        <v>0</v>
      </c>
      <c r="E25982">
        <v>30.204999999999998</v>
      </c>
      <c r="F25982">
        <v>27.93</v>
      </c>
      <c r="G25982">
        <v>232.90199999999999</v>
      </c>
      <c r="H25982">
        <v>7.65</v>
      </c>
      <c r="I25982">
        <v>218.67</v>
      </c>
      <c r="J25982">
        <v>2199.02</v>
      </c>
      <c r="K25982">
        <v>25.9</v>
      </c>
      <c r="L25982">
        <v>35.255000000000003</v>
      </c>
      <c r="M25982">
        <v>6.24</v>
      </c>
      <c r="N25982">
        <v>1.484</v>
      </c>
      <c r="O25982">
        <v>5.4470000000000001</v>
      </c>
      <c r="P25982">
        <v>8793.4699999999993</v>
      </c>
      <c r="Q25982">
        <v>2.6190000000000002</v>
      </c>
      <c r="R25982">
        <v>98.4</v>
      </c>
      <c r="S25982">
        <v>78.599999999999994</v>
      </c>
      <c r="T25982">
        <v>1430</v>
      </c>
      <c r="U25982">
        <v>17.63</v>
      </c>
      <c r="V25982">
        <v>5715.8</v>
      </c>
      <c r="W25982">
        <v>3363.8</v>
      </c>
      <c r="X25982">
        <v>3270.4</v>
      </c>
      <c r="Y25982">
        <v>4785.2</v>
      </c>
      <c r="Z25982">
        <v>1249.3</v>
      </c>
      <c r="AA25982">
        <v>0.68730000000000002</v>
      </c>
      <c r="AB25982">
        <v>6.9340000000000002</v>
      </c>
    </row>
    <row r="25983" spans="1:28" x14ac:dyDescent="0.55000000000000004">
      <c r="A25983" s="1">
        <v>45636</v>
      </c>
      <c r="B25983" s="5">
        <v>0.54585648148148147</v>
      </c>
      <c r="C25983" t="s">
        <v>27</v>
      </c>
      <c r="D25983">
        <v>0</v>
      </c>
      <c r="E25983">
        <v>30.873999999999999</v>
      </c>
      <c r="F25983">
        <v>27.728000000000002</v>
      </c>
      <c r="G25983">
        <v>232.76599999999999</v>
      </c>
      <c r="H25983">
        <v>7.65</v>
      </c>
      <c r="I25983">
        <v>218.57900000000001</v>
      </c>
      <c r="J25983">
        <v>2153.83</v>
      </c>
      <c r="K25983">
        <v>25.92</v>
      </c>
      <c r="L25983">
        <v>35.255000000000003</v>
      </c>
      <c r="M25983">
        <v>6.25</v>
      </c>
      <c r="N25983">
        <v>1.476</v>
      </c>
      <c r="O25983">
        <v>5.4470000000000001</v>
      </c>
      <c r="P25983">
        <v>8770.86</v>
      </c>
      <c r="Q25983">
        <v>2.7549999999999999</v>
      </c>
      <c r="R25983">
        <v>98.4</v>
      </c>
      <c r="S25983">
        <v>78.7</v>
      </c>
      <c r="T25983">
        <v>1399</v>
      </c>
      <c r="U25983">
        <v>17.579999999999998</v>
      </c>
      <c r="V25983">
        <v>5701.1</v>
      </c>
      <c r="W25983">
        <v>3367</v>
      </c>
      <c r="X25983">
        <v>3297.1</v>
      </c>
      <c r="Y25983">
        <v>4809.5</v>
      </c>
      <c r="Z25983">
        <v>1249.3</v>
      </c>
      <c r="AA25983">
        <v>0.68493999999999999</v>
      </c>
      <c r="AB25983">
        <v>6.9260000000000002</v>
      </c>
    </row>
    <row r="25984" spans="1:28" x14ac:dyDescent="0.55000000000000004">
      <c r="A25984" s="1">
        <v>45636</v>
      </c>
      <c r="B25984" s="5">
        <v>0.5458912037037037</v>
      </c>
      <c r="C25984" t="s">
        <v>27</v>
      </c>
      <c r="D25984">
        <v>0</v>
      </c>
      <c r="E25984">
        <v>30.536000000000001</v>
      </c>
      <c r="F25984">
        <v>27.768000000000001</v>
      </c>
      <c r="G25984">
        <v>232.857</v>
      </c>
      <c r="H25984">
        <v>7.65</v>
      </c>
      <c r="I25984">
        <v>218.57900000000001</v>
      </c>
      <c r="J25984">
        <v>2147.5100000000002</v>
      </c>
      <c r="K25984">
        <v>25.89</v>
      </c>
      <c r="L25984">
        <v>35.435000000000002</v>
      </c>
      <c r="M25984">
        <v>6.24</v>
      </c>
      <c r="N25984">
        <v>1.4810000000000001</v>
      </c>
      <c r="O25984">
        <v>5.4420000000000002</v>
      </c>
      <c r="P25984">
        <v>8743.73</v>
      </c>
      <c r="Q25984">
        <v>2.7549999999999999</v>
      </c>
      <c r="R25984">
        <v>98.3</v>
      </c>
      <c r="S25984">
        <v>78.599999999999994</v>
      </c>
      <c r="T25984">
        <v>1396</v>
      </c>
      <c r="U25984">
        <v>17.760000000000002</v>
      </c>
      <c r="V25984">
        <v>5683.4</v>
      </c>
      <c r="W25984">
        <v>3360.9</v>
      </c>
      <c r="X25984">
        <v>3291.2</v>
      </c>
      <c r="Y25984">
        <v>4800.8</v>
      </c>
      <c r="Z25984">
        <v>1249.3</v>
      </c>
      <c r="AA25984">
        <v>0.68432000000000004</v>
      </c>
      <c r="AB25984">
        <v>6.9260000000000002</v>
      </c>
    </row>
    <row r="25985" spans="1:28" x14ac:dyDescent="0.55000000000000004">
      <c r="A25985" s="1">
        <v>45636</v>
      </c>
      <c r="B25985" s="5">
        <v>0.54593749999999996</v>
      </c>
      <c r="C25985" t="s">
        <v>27</v>
      </c>
      <c r="D25985">
        <v>0</v>
      </c>
      <c r="E25985">
        <v>30.393999999999998</v>
      </c>
      <c r="F25985">
        <v>27.768000000000001</v>
      </c>
      <c r="G25985">
        <v>232.58500000000001</v>
      </c>
      <c r="H25985">
        <v>7.65</v>
      </c>
      <c r="I25985">
        <v>218.44399999999999</v>
      </c>
      <c r="J25985">
        <v>2149.31</v>
      </c>
      <c r="K25985">
        <v>25.9</v>
      </c>
      <c r="L25985">
        <v>35.255000000000003</v>
      </c>
      <c r="M25985">
        <v>6.25</v>
      </c>
      <c r="N25985">
        <v>1.49</v>
      </c>
      <c r="O25985">
        <v>5.4420000000000002</v>
      </c>
      <c r="P25985">
        <v>8757.2900000000009</v>
      </c>
      <c r="Q25985">
        <v>2.6469999999999998</v>
      </c>
      <c r="R25985">
        <v>98.4</v>
      </c>
      <c r="S25985">
        <v>78.5</v>
      </c>
      <c r="T25985">
        <v>1398</v>
      </c>
      <c r="U25985">
        <v>17.63</v>
      </c>
      <c r="V25985">
        <v>5692.2</v>
      </c>
      <c r="W25985">
        <v>3343.7</v>
      </c>
      <c r="X25985">
        <v>3290.7</v>
      </c>
      <c r="Y25985">
        <v>4785.2</v>
      </c>
      <c r="Z25985">
        <v>1249.3</v>
      </c>
      <c r="AA25985">
        <v>0.68232000000000004</v>
      </c>
      <c r="AB25985">
        <v>6.9320000000000004</v>
      </c>
    </row>
    <row r="25986" spans="1:28" x14ac:dyDescent="0.55000000000000004">
      <c r="A25986" s="1">
        <v>45636</v>
      </c>
      <c r="B25986" s="5">
        <v>0.54597222222222219</v>
      </c>
      <c r="C25986" t="s">
        <v>27</v>
      </c>
      <c r="D25986">
        <v>0</v>
      </c>
      <c r="E25986">
        <v>30.420999999999999</v>
      </c>
      <c r="F25986">
        <v>27.768000000000001</v>
      </c>
      <c r="G25986">
        <v>232.67599999999999</v>
      </c>
      <c r="H25986">
        <v>7.65</v>
      </c>
      <c r="I25986">
        <v>218.489</v>
      </c>
      <c r="J25986">
        <v>2144.79</v>
      </c>
      <c r="K25986">
        <v>25.89</v>
      </c>
      <c r="L25986">
        <v>35.164999999999999</v>
      </c>
      <c r="M25986">
        <v>6.25</v>
      </c>
      <c r="N25986">
        <v>1.486</v>
      </c>
      <c r="O25986">
        <v>5.4349999999999996</v>
      </c>
      <c r="P25986">
        <v>8757.2900000000009</v>
      </c>
      <c r="Q25986">
        <v>2.7549999999999999</v>
      </c>
      <c r="R25986">
        <v>98.4</v>
      </c>
      <c r="S25986">
        <v>78.5</v>
      </c>
      <c r="T25986">
        <v>1394</v>
      </c>
      <c r="U25986">
        <v>17.63</v>
      </c>
      <c r="V25986">
        <v>5692.2</v>
      </c>
      <c r="W25986">
        <v>3354.2</v>
      </c>
      <c r="X25986">
        <v>3293.3</v>
      </c>
      <c r="Y25986">
        <v>4786.8</v>
      </c>
      <c r="Z25986">
        <v>1249.3</v>
      </c>
      <c r="AA25986">
        <v>0.68618999999999997</v>
      </c>
      <c r="AB25986">
        <v>6.92</v>
      </c>
    </row>
    <row r="25987" spans="1:28" x14ac:dyDescent="0.55000000000000004">
      <c r="A25987" s="1">
        <v>45636</v>
      </c>
      <c r="B25987" s="5">
        <v>0.54601851851851857</v>
      </c>
      <c r="C25987" t="s">
        <v>27</v>
      </c>
      <c r="D25987">
        <v>0</v>
      </c>
      <c r="E25987">
        <v>30.643999999999998</v>
      </c>
      <c r="F25987">
        <v>28.091999999999999</v>
      </c>
      <c r="G25987">
        <v>232.631</v>
      </c>
      <c r="H25987">
        <v>7.65</v>
      </c>
      <c r="I25987">
        <v>218.489</v>
      </c>
      <c r="J25987">
        <v>2138.4699999999998</v>
      </c>
      <c r="K25987">
        <v>25.91</v>
      </c>
      <c r="L25987">
        <v>35.255000000000003</v>
      </c>
      <c r="M25987">
        <v>6.25</v>
      </c>
      <c r="N25987">
        <v>1.4810000000000001</v>
      </c>
      <c r="O25987">
        <v>5.4409999999999998</v>
      </c>
      <c r="P25987">
        <v>8743.73</v>
      </c>
      <c r="Q25987">
        <v>2.5720000000000001</v>
      </c>
      <c r="R25987">
        <v>98.4</v>
      </c>
      <c r="S25987">
        <v>78.599999999999994</v>
      </c>
      <c r="T25987">
        <v>1390</v>
      </c>
      <c r="U25987">
        <v>17.63</v>
      </c>
      <c r="V25987">
        <v>5683.4</v>
      </c>
      <c r="W25987">
        <v>3373</v>
      </c>
      <c r="X25987">
        <v>3266.9</v>
      </c>
      <c r="Y25987">
        <v>4787</v>
      </c>
      <c r="Z25987">
        <v>1249.3</v>
      </c>
      <c r="AA25987">
        <v>0.68925999999999998</v>
      </c>
      <c r="AB25987">
        <v>6.9219999999999997</v>
      </c>
    </row>
    <row r="25988" spans="1:28" x14ac:dyDescent="0.55000000000000004">
      <c r="A25988" s="1">
        <v>45636</v>
      </c>
      <c r="B25988" s="5">
        <v>0.54605324074074069</v>
      </c>
      <c r="C25988" t="s">
        <v>27</v>
      </c>
      <c r="D25988">
        <v>0</v>
      </c>
      <c r="E25988">
        <v>30.231999999999999</v>
      </c>
      <c r="F25988">
        <v>27.869</v>
      </c>
      <c r="G25988">
        <v>232.857</v>
      </c>
      <c r="H25988">
        <v>7.64</v>
      </c>
      <c r="I25988">
        <v>218.57900000000001</v>
      </c>
      <c r="J25988">
        <v>2140.27</v>
      </c>
      <c r="K25988">
        <v>25.91</v>
      </c>
      <c r="L25988">
        <v>35.164999999999999</v>
      </c>
      <c r="M25988">
        <v>6.25</v>
      </c>
      <c r="N25988">
        <v>1.494</v>
      </c>
      <c r="O25988">
        <v>5.4539999999999997</v>
      </c>
      <c r="P25988">
        <v>8752.77</v>
      </c>
      <c r="Q25988">
        <v>2.532</v>
      </c>
      <c r="R25988">
        <v>98.4</v>
      </c>
      <c r="S25988">
        <v>78.5</v>
      </c>
      <c r="T25988">
        <v>1391</v>
      </c>
      <c r="U25988">
        <v>17.54</v>
      </c>
      <c r="V25988">
        <v>5689.3</v>
      </c>
      <c r="W25988">
        <v>3343.6</v>
      </c>
      <c r="X25988">
        <v>3233</v>
      </c>
      <c r="Y25988">
        <v>4750</v>
      </c>
      <c r="Z25988">
        <v>1249.3</v>
      </c>
      <c r="AA25988">
        <v>0.68835000000000002</v>
      </c>
      <c r="AB25988">
        <v>6.9480000000000004</v>
      </c>
    </row>
    <row r="25989" spans="1:28" x14ac:dyDescent="0.55000000000000004">
      <c r="A25989" s="1">
        <v>45636</v>
      </c>
      <c r="B25989" s="5">
        <v>0.54609953703703706</v>
      </c>
      <c r="C25989" t="s">
        <v>27</v>
      </c>
      <c r="D25989">
        <v>0</v>
      </c>
      <c r="E25989">
        <v>30.529</v>
      </c>
      <c r="F25989">
        <v>27.774999999999999</v>
      </c>
      <c r="G25989">
        <v>232.631</v>
      </c>
      <c r="H25989">
        <v>7.64</v>
      </c>
      <c r="I25989">
        <v>218.624</v>
      </c>
      <c r="J25989">
        <v>2139.37</v>
      </c>
      <c r="K25989">
        <v>25.9</v>
      </c>
      <c r="L25989">
        <v>35.255000000000003</v>
      </c>
      <c r="M25989">
        <v>6.25</v>
      </c>
      <c r="N25989">
        <v>1.5009999999999999</v>
      </c>
      <c r="O25989">
        <v>5.4580000000000002</v>
      </c>
      <c r="P25989">
        <v>8748.25</v>
      </c>
      <c r="Q25989">
        <v>2.8090000000000002</v>
      </c>
      <c r="R25989">
        <v>98.4</v>
      </c>
      <c r="S25989">
        <v>78.400000000000006</v>
      </c>
      <c r="T25989">
        <v>1391</v>
      </c>
      <c r="U25989">
        <v>17.63</v>
      </c>
      <c r="V25989">
        <v>5686.4</v>
      </c>
      <c r="W25989">
        <v>3333.7</v>
      </c>
      <c r="X25989">
        <v>3233.6</v>
      </c>
      <c r="Y25989">
        <v>4743.2</v>
      </c>
      <c r="Z25989">
        <v>1249.3</v>
      </c>
      <c r="AA25989">
        <v>0.68769999999999998</v>
      </c>
      <c r="AB25989">
        <v>6.9589999999999996</v>
      </c>
    </row>
    <row r="25990" spans="1:28" x14ac:dyDescent="0.55000000000000004">
      <c r="A25990" s="1">
        <v>45636</v>
      </c>
      <c r="B25990" s="5">
        <v>0.54613425925925929</v>
      </c>
      <c r="C25990" t="s">
        <v>27</v>
      </c>
      <c r="D25990">
        <v>0</v>
      </c>
      <c r="E25990">
        <v>31.09</v>
      </c>
      <c r="F25990">
        <v>28.295000000000002</v>
      </c>
      <c r="G25990">
        <v>232.90199999999999</v>
      </c>
      <c r="H25990">
        <v>7.65</v>
      </c>
      <c r="I25990">
        <v>218.67</v>
      </c>
      <c r="J25990">
        <v>2139.37</v>
      </c>
      <c r="K25990">
        <v>25.89</v>
      </c>
      <c r="L25990">
        <v>35.344999999999999</v>
      </c>
      <c r="M25990">
        <v>6.24</v>
      </c>
      <c r="N25990">
        <v>1.4890000000000001</v>
      </c>
      <c r="O25990">
        <v>5.45</v>
      </c>
      <c r="P25990">
        <v>8757.2900000000009</v>
      </c>
      <c r="Q25990">
        <v>2.734</v>
      </c>
      <c r="R25990">
        <v>98.4</v>
      </c>
      <c r="S25990">
        <v>78.5</v>
      </c>
      <c r="T25990">
        <v>1391</v>
      </c>
      <c r="U25990">
        <v>17.63</v>
      </c>
      <c r="V25990">
        <v>5692.2</v>
      </c>
      <c r="W25990">
        <v>3359.1</v>
      </c>
      <c r="X25990">
        <v>3224</v>
      </c>
      <c r="Y25990">
        <v>4755.3999999999996</v>
      </c>
      <c r="Z25990">
        <v>1249.3</v>
      </c>
      <c r="AA25990">
        <v>0.69105000000000005</v>
      </c>
      <c r="AB25990">
        <v>6.94</v>
      </c>
    </row>
    <row r="25991" spans="1:28" x14ac:dyDescent="0.55000000000000004">
      <c r="A25991" s="1">
        <v>45636</v>
      </c>
      <c r="B25991" s="5">
        <v>0.54616898148148152</v>
      </c>
      <c r="C25991" t="s">
        <v>27</v>
      </c>
      <c r="D25991">
        <v>0</v>
      </c>
      <c r="E25991">
        <v>30.562999999999999</v>
      </c>
      <c r="F25991">
        <v>27.971</v>
      </c>
      <c r="G25991">
        <v>232.857</v>
      </c>
      <c r="H25991">
        <v>7.65</v>
      </c>
      <c r="I25991">
        <v>218.624</v>
      </c>
      <c r="J25991">
        <v>2139.37</v>
      </c>
      <c r="K25991">
        <v>25.89</v>
      </c>
      <c r="L25991">
        <v>35.255000000000003</v>
      </c>
      <c r="M25991">
        <v>6.25</v>
      </c>
      <c r="N25991">
        <v>1.4970000000000001</v>
      </c>
      <c r="O25991">
        <v>5.4359999999999999</v>
      </c>
      <c r="P25991">
        <v>8748.25</v>
      </c>
      <c r="Q25991">
        <v>2.39</v>
      </c>
      <c r="R25991">
        <v>98.3</v>
      </c>
      <c r="S25991">
        <v>78.400000000000006</v>
      </c>
      <c r="T25991">
        <v>1391</v>
      </c>
      <c r="U25991">
        <v>17.670000000000002</v>
      </c>
      <c r="V25991">
        <v>5686.4</v>
      </c>
      <c r="W25991">
        <v>3356.4</v>
      </c>
      <c r="X25991">
        <v>3209.8</v>
      </c>
      <c r="Y25991">
        <v>4739.6000000000004</v>
      </c>
      <c r="Z25991">
        <v>1249.3</v>
      </c>
      <c r="AA25991">
        <v>0.69438</v>
      </c>
      <c r="AB25991">
        <v>6.9320000000000004</v>
      </c>
    </row>
    <row r="25992" spans="1:28" x14ac:dyDescent="0.55000000000000004">
      <c r="A25992" s="1">
        <v>45636</v>
      </c>
      <c r="B25992" s="5">
        <v>0.54621527777777779</v>
      </c>
      <c r="C25992" t="s">
        <v>27</v>
      </c>
      <c r="D25992">
        <v>0</v>
      </c>
      <c r="E25992">
        <v>30.658000000000001</v>
      </c>
      <c r="F25992">
        <v>27.943999999999999</v>
      </c>
      <c r="G25992">
        <v>232.857</v>
      </c>
      <c r="H25992">
        <v>7.65</v>
      </c>
      <c r="I25992">
        <v>218.624</v>
      </c>
      <c r="J25992">
        <v>2142.08</v>
      </c>
      <c r="K25992">
        <v>25.91</v>
      </c>
      <c r="L25992">
        <v>35.255000000000003</v>
      </c>
      <c r="M25992">
        <v>6.25</v>
      </c>
      <c r="N25992">
        <v>1.4810000000000001</v>
      </c>
      <c r="O25992">
        <v>5.4530000000000003</v>
      </c>
      <c r="P25992">
        <v>8761.81</v>
      </c>
      <c r="Q25992">
        <v>2.7480000000000002</v>
      </c>
      <c r="R25992">
        <v>98.3</v>
      </c>
      <c r="S25992">
        <v>78.599999999999994</v>
      </c>
      <c r="T25992">
        <v>1392</v>
      </c>
      <c r="U25992">
        <v>17.63</v>
      </c>
      <c r="V25992">
        <v>5695.2</v>
      </c>
      <c r="W25992">
        <v>3371</v>
      </c>
      <c r="X25992">
        <v>3218.2</v>
      </c>
      <c r="Y25992">
        <v>4755.7</v>
      </c>
      <c r="Z25992">
        <v>1249.3</v>
      </c>
      <c r="AA25992">
        <v>0.69179000000000002</v>
      </c>
      <c r="AB25992">
        <v>6.9340000000000002</v>
      </c>
    </row>
    <row r="25993" spans="1:28" x14ac:dyDescent="0.55000000000000004">
      <c r="A25993" s="1">
        <v>45636</v>
      </c>
      <c r="B25993" s="5">
        <v>0.54625000000000001</v>
      </c>
      <c r="C25993" t="s">
        <v>27</v>
      </c>
      <c r="D25993">
        <v>0</v>
      </c>
      <c r="E25993">
        <v>30.192</v>
      </c>
      <c r="F25993">
        <v>27.701000000000001</v>
      </c>
      <c r="G25993">
        <v>232.631</v>
      </c>
      <c r="H25993">
        <v>7.65</v>
      </c>
      <c r="I25993">
        <v>218.57900000000001</v>
      </c>
      <c r="J25993">
        <v>2139.37</v>
      </c>
      <c r="K25993">
        <v>25.9</v>
      </c>
      <c r="L25993">
        <v>35.164999999999999</v>
      </c>
      <c r="M25993">
        <v>6.24</v>
      </c>
      <c r="N25993">
        <v>1.4810000000000001</v>
      </c>
      <c r="O25993">
        <v>5.4370000000000003</v>
      </c>
      <c r="P25993">
        <v>8757.2900000000009</v>
      </c>
      <c r="Q25993">
        <v>2.863</v>
      </c>
      <c r="R25993">
        <v>98.4</v>
      </c>
      <c r="S25993">
        <v>78.599999999999994</v>
      </c>
      <c r="T25993">
        <v>1391</v>
      </c>
      <c r="U25993">
        <v>17.63</v>
      </c>
      <c r="V25993">
        <v>5692.2</v>
      </c>
      <c r="W25993">
        <v>3358</v>
      </c>
      <c r="X25993">
        <v>3237.8</v>
      </c>
      <c r="Y25993">
        <v>4763</v>
      </c>
      <c r="Z25993">
        <v>1249.3</v>
      </c>
      <c r="AA25993">
        <v>0.68964999999999999</v>
      </c>
      <c r="AB25993">
        <v>6.9169999999999998</v>
      </c>
    </row>
    <row r="25994" spans="1:28" x14ac:dyDescent="0.55000000000000004">
      <c r="A25994" s="1">
        <v>45636</v>
      </c>
      <c r="B25994" s="5">
        <v>0.54628472222222224</v>
      </c>
      <c r="C25994" t="s">
        <v>27</v>
      </c>
      <c r="D25994">
        <v>0</v>
      </c>
      <c r="E25994">
        <v>30.3</v>
      </c>
      <c r="F25994">
        <v>27.646999999999998</v>
      </c>
      <c r="G25994">
        <v>232.631</v>
      </c>
      <c r="H25994">
        <v>7.64</v>
      </c>
      <c r="I25994">
        <v>218.398</v>
      </c>
      <c r="J25994">
        <v>2138.4699999999998</v>
      </c>
      <c r="K25994">
        <v>25.9</v>
      </c>
      <c r="L25994">
        <v>35.255000000000003</v>
      </c>
      <c r="M25994">
        <v>6.25</v>
      </c>
      <c r="N25994">
        <v>1.488</v>
      </c>
      <c r="O25994">
        <v>5.4260000000000002</v>
      </c>
      <c r="P25994">
        <v>8761.81</v>
      </c>
      <c r="Q25994">
        <v>2.7610000000000001</v>
      </c>
      <c r="R25994">
        <v>98.4</v>
      </c>
      <c r="S25994">
        <v>78.5</v>
      </c>
      <c r="T25994">
        <v>1390</v>
      </c>
      <c r="U25994">
        <v>17.63</v>
      </c>
      <c r="V25994">
        <v>5695.2</v>
      </c>
      <c r="W25994">
        <v>3360.2</v>
      </c>
      <c r="X25994">
        <v>3272.3</v>
      </c>
      <c r="Y25994">
        <v>4788.2</v>
      </c>
      <c r="Z25994">
        <v>1249.3</v>
      </c>
      <c r="AA25994">
        <v>0.68698000000000004</v>
      </c>
      <c r="AB25994">
        <v>6.9139999999999997</v>
      </c>
    </row>
    <row r="25995" spans="1:28" x14ac:dyDescent="0.55000000000000004">
      <c r="A25995" s="1">
        <v>45636</v>
      </c>
      <c r="B25995" s="5">
        <v>0.54633101851851851</v>
      </c>
      <c r="C25995" t="s">
        <v>27</v>
      </c>
      <c r="D25995">
        <v>0</v>
      </c>
      <c r="E25995">
        <v>30.454999999999998</v>
      </c>
      <c r="F25995">
        <v>27.882999999999999</v>
      </c>
      <c r="G25995">
        <v>232.631</v>
      </c>
      <c r="H25995">
        <v>7.65</v>
      </c>
      <c r="I25995">
        <v>218.57900000000001</v>
      </c>
      <c r="J25995">
        <v>2137.56</v>
      </c>
      <c r="K25995">
        <v>25.9</v>
      </c>
      <c r="L25995">
        <v>35.344999999999999</v>
      </c>
      <c r="M25995">
        <v>6.25</v>
      </c>
      <c r="N25995">
        <v>1.484</v>
      </c>
      <c r="O25995">
        <v>5.4379999999999997</v>
      </c>
      <c r="P25995">
        <v>8761.81</v>
      </c>
      <c r="Q25995">
        <v>2.5379999999999998</v>
      </c>
      <c r="R25995">
        <v>98.3</v>
      </c>
      <c r="S25995">
        <v>78.599999999999994</v>
      </c>
      <c r="T25995">
        <v>1389</v>
      </c>
      <c r="U25995">
        <v>17.63</v>
      </c>
      <c r="V25995">
        <v>5695.2</v>
      </c>
      <c r="W25995">
        <v>3348.1</v>
      </c>
      <c r="X25995">
        <v>3302.1</v>
      </c>
      <c r="Y25995">
        <v>4801.1000000000004</v>
      </c>
      <c r="Z25995">
        <v>1249.3</v>
      </c>
      <c r="AA25995">
        <v>0.68179000000000001</v>
      </c>
      <c r="AB25995">
        <v>6.9219999999999997</v>
      </c>
    </row>
    <row r="25996" spans="1:28" x14ac:dyDescent="0.55000000000000004">
      <c r="A25996" s="1">
        <v>45636</v>
      </c>
      <c r="B25996" s="5">
        <v>0.54636574074074074</v>
      </c>
      <c r="C25996" t="s">
        <v>27</v>
      </c>
      <c r="D25996">
        <v>0</v>
      </c>
      <c r="E25996">
        <v>30.798999999999999</v>
      </c>
      <c r="F25996">
        <v>27.693999999999999</v>
      </c>
      <c r="G25996">
        <v>232.67599999999999</v>
      </c>
      <c r="H25996">
        <v>7.65</v>
      </c>
      <c r="I25996">
        <v>218.67</v>
      </c>
      <c r="J25996">
        <v>2131.2399999999998</v>
      </c>
      <c r="K25996">
        <v>25.9</v>
      </c>
      <c r="L25996">
        <v>35.255000000000003</v>
      </c>
      <c r="M25996">
        <v>6.24</v>
      </c>
      <c r="N25996">
        <v>1.4850000000000001</v>
      </c>
      <c r="O25996">
        <v>5.4290000000000003</v>
      </c>
      <c r="P25996">
        <v>8748.25</v>
      </c>
      <c r="Q25996">
        <v>2.5649999999999999</v>
      </c>
      <c r="R25996">
        <v>98.4</v>
      </c>
      <c r="S25996">
        <v>78.5</v>
      </c>
      <c r="T25996">
        <v>1385</v>
      </c>
      <c r="U25996">
        <v>17.579999999999998</v>
      </c>
      <c r="V25996">
        <v>5686.4</v>
      </c>
      <c r="W25996">
        <v>3369</v>
      </c>
      <c r="X25996">
        <v>3282.9</v>
      </c>
      <c r="Y25996">
        <v>4796.5</v>
      </c>
      <c r="Z25996">
        <v>1249.3</v>
      </c>
      <c r="AA25996">
        <v>0.68645999999999996</v>
      </c>
      <c r="AB25996">
        <v>6.9139999999999997</v>
      </c>
    </row>
    <row r="25997" spans="1:28" x14ac:dyDescent="0.55000000000000004">
      <c r="A25997" s="1">
        <v>45636</v>
      </c>
      <c r="B25997" s="5">
        <v>0.546412037037037</v>
      </c>
      <c r="C25997" t="s">
        <v>27</v>
      </c>
      <c r="D25997">
        <v>0</v>
      </c>
      <c r="E25997">
        <v>30.651</v>
      </c>
      <c r="F25997">
        <v>27.937000000000001</v>
      </c>
      <c r="G25997">
        <v>232.67599999999999</v>
      </c>
      <c r="H25997">
        <v>7.65</v>
      </c>
      <c r="I25997">
        <v>218.489</v>
      </c>
      <c r="J25997">
        <v>2123.1</v>
      </c>
      <c r="K25997">
        <v>25.89</v>
      </c>
      <c r="L25997">
        <v>35.344999999999999</v>
      </c>
      <c r="M25997">
        <v>6.25</v>
      </c>
      <c r="N25997">
        <v>1.4850000000000001</v>
      </c>
      <c r="O25997">
        <v>5.4130000000000003</v>
      </c>
      <c r="P25997">
        <v>8748.25</v>
      </c>
      <c r="Q25997">
        <v>2.552</v>
      </c>
      <c r="R25997">
        <v>98.3</v>
      </c>
      <c r="S25997">
        <v>78.5</v>
      </c>
      <c r="T25997">
        <v>1380</v>
      </c>
      <c r="U25997">
        <v>17.579999999999998</v>
      </c>
      <c r="V25997">
        <v>5686.4</v>
      </c>
      <c r="W25997">
        <v>3350.8</v>
      </c>
      <c r="X25997">
        <v>3280.8</v>
      </c>
      <c r="Y25997">
        <v>4788.5</v>
      </c>
      <c r="Z25997">
        <v>1249.3</v>
      </c>
      <c r="AA25997">
        <v>0.68371999999999999</v>
      </c>
      <c r="AB25997">
        <v>6.899</v>
      </c>
    </row>
    <row r="25998" spans="1:28" x14ac:dyDescent="0.55000000000000004">
      <c r="A25998" s="1">
        <v>45636</v>
      </c>
      <c r="B25998" s="5">
        <v>0.54644675925925923</v>
      </c>
      <c r="C25998" t="s">
        <v>27</v>
      </c>
      <c r="D25998">
        <v>0</v>
      </c>
      <c r="E25998">
        <v>30.651</v>
      </c>
      <c r="F25998">
        <v>28.16</v>
      </c>
      <c r="G25998">
        <v>232.631</v>
      </c>
      <c r="H25998">
        <v>7.64</v>
      </c>
      <c r="I25998">
        <v>218.624</v>
      </c>
      <c r="J25998">
        <v>2120.39</v>
      </c>
      <c r="K25998">
        <v>25.91</v>
      </c>
      <c r="L25998">
        <v>35.164999999999999</v>
      </c>
      <c r="M25998">
        <v>6.25</v>
      </c>
      <c r="N25998">
        <v>1.486</v>
      </c>
      <c r="O25998">
        <v>5.46</v>
      </c>
      <c r="P25998">
        <v>8761.81</v>
      </c>
      <c r="Q25998">
        <v>2.68</v>
      </c>
      <c r="R25998">
        <v>98.3</v>
      </c>
      <c r="S25998">
        <v>78.599999999999994</v>
      </c>
      <c r="T25998">
        <v>1378</v>
      </c>
      <c r="U25998">
        <v>17.63</v>
      </c>
      <c r="V25998">
        <v>5695.2</v>
      </c>
      <c r="W25998">
        <v>3366.7</v>
      </c>
      <c r="X25998">
        <v>3274</v>
      </c>
      <c r="Y25998">
        <v>4789.8999999999996</v>
      </c>
      <c r="Z25998">
        <v>1249.3</v>
      </c>
      <c r="AA25998">
        <v>0.68830999999999998</v>
      </c>
      <c r="AB25998">
        <v>6.9459999999999997</v>
      </c>
    </row>
    <row r="25999" spans="1:28" x14ac:dyDescent="0.55000000000000004">
      <c r="A25999" s="1">
        <v>45636</v>
      </c>
      <c r="B25999" s="5">
        <v>0.54648148148148146</v>
      </c>
      <c r="C25999" t="s">
        <v>27</v>
      </c>
      <c r="D25999">
        <v>0</v>
      </c>
      <c r="E25999">
        <v>30.414999999999999</v>
      </c>
      <c r="F25999">
        <v>27.66</v>
      </c>
      <c r="G25999">
        <v>232.58500000000001</v>
      </c>
      <c r="H25999">
        <v>7.65</v>
      </c>
      <c r="I25999">
        <v>218.57900000000001</v>
      </c>
      <c r="J25999">
        <v>2127.62</v>
      </c>
      <c r="K25999">
        <v>25.9</v>
      </c>
      <c r="L25999">
        <v>35.255000000000003</v>
      </c>
      <c r="M25999">
        <v>6.25</v>
      </c>
      <c r="N25999">
        <v>1.4830000000000001</v>
      </c>
      <c r="O25999">
        <v>5.4880000000000004</v>
      </c>
      <c r="P25999">
        <v>8730.16</v>
      </c>
      <c r="Q25999">
        <v>2.7549999999999999</v>
      </c>
      <c r="R25999">
        <v>98.3</v>
      </c>
      <c r="S25999">
        <v>78.7</v>
      </c>
      <c r="T25999">
        <v>1383</v>
      </c>
      <c r="U25999">
        <v>17.63</v>
      </c>
      <c r="V25999">
        <v>5674.6</v>
      </c>
      <c r="W25999">
        <v>3353</v>
      </c>
      <c r="X25999">
        <v>3224.8</v>
      </c>
      <c r="Y25999">
        <v>4755.1000000000004</v>
      </c>
      <c r="Z25999">
        <v>1249.3</v>
      </c>
      <c r="AA25999">
        <v>0.69272</v>
      </c>
      <c r="AB25999">
        <v>6.9720000000000004</v>
      </c>
    </row>
    <row r="26000" spans="1:28" x14ac:dyDescent="0.55000000000000004">
      <c r="A26000" s="1">
        <v>45636</v>
      </c>
      <c r="B26000" s="5">
        <v>0.54652777777777772</v>
      </c>
      <c r="C26000" t="s">
        <v>27</v>
      </c>
      <c r="D26000">
        <v>0</v>
      </c>
      <c r="E26000">
        <v>30.420999999999999</v>
      </c>
      <c r="F26000">
        <v>27.882999999999999</v>
      </c>
      <c r="G26000">
        <v>232.58500000000001</v>
      </c>
      <c r="H26000">
        <v>7.65</v>
      </c>
      <c r="I26000">
        <v>218.57900000000001</v>
      </c>
      <c r="J26000">
        <v>2128.52</v>
      </c>
      <c r="K26000">
        <v>25.91</v>
      </c>
      <c r="L26000">
        <v>35.435000000000002</v>
      </c>
      <c r="M26000">
        <v>6.25</v>
      </c>
      <c r="N26000">
        <v>1.49</v>
      </c>
      <c r="O26000">
        <v>5.4729999999999999</v>
      </c>
      <c r="P26000">
        <v>8734.68</v>
      </c>
      <c r="Q26000">
        <v>2.532</v>
      </c>
      <c r="R26000">
        <v>98.3</v>
      </c>
      <c r="S26000">
        <v>78.599999999999994</v>
      </c>
      <c r="T26000">
        <v>1384</v>
      </c>
      <c r="U26000">
        <v>17.72</v>
      </c>
      <c r="V26000">
        <v>5677.5</v>
      </c>
      <c r="W26000">
        <v>3348.6</v>
      </c>
      <c r="X26000">
        <v>3227.2</v>
      </c>
      <c r="Y26000">
        <v>4755.7</v>
      </c>
      <c r="Z26000">
        <v>1249.3</v>
      </c>
      <c r="AA26000">
        <v>0.69020999999999999</v>
      </c>
      <c r="AB26000">
        <v>6.9630000000000001</v>
      </c>
    </row>
    <row r="26001" spans="1:28" x14ac:dyDescent="0.55000000000000004">
      <c r="A26001" s="1">
        <v>45636</v>
      </c>
      <c r="B26001" s="5">
        <v>0.54656249999999995</v>
      </c>
      <c r="C26001" t="s">
        <v>27</v>
      </c>
      <c r="D26001">
        <v>0</v>
      </c>
      <c r="E26001">
        <v>30.651</v>
      </c>
      <c r="F26001">
        <v>27.774999999999999</v>
      </c>
      <c r="G26001">
        <v>232.76599999999999</v>
      </c>
      <c r="H26001">
        <v>7.65</v>
      </c>
      <c r="I26001">
        <v>218.67</v>
      </c>
      <c r="J26001">
        <v>2128.52</v>
      </c>
      <c r="K26001">
        <v>25.91</v>
      </c>
      <c r="L26001">
        <v>35.435000000000002</v>
      </c>
      <c r="M26001">
        <v>6.25</v>
      </c>
      <c r="N26001">
        <v>1.494</v>
      </c>
      <c r="O26001">
        <v>5.444</v>
      </c>
      <c r="P26001">
        <v>8788.9500000000007</v>
      </c>
      <c r="Q26001">
        <v>2.5449999999999999</v>
      </c>
      <c r="R26001">
        <v>98.3</v>
      </c>
      <c r="S26001">
        <v>78.5</v>
      </c>
      <c r="T26001">
        <v>1384</v>
      </c>
      <c r="U26001">
        <v>17.760000000000002</v>
      </c>
      <c r="V26001">
        <v>5712.8</v>
      </c>
      <c r="W26001">
        <v>3381.2</v>
      </c>
      <c r="X26001">
        <v>3211</v>
      </c>
      <c r="Y26001">
        <v>4740.8</v>
      </c>
      <c r="Z26001">
        <v>1249.3</v>
      </c>
      <c r="AA26001">
        <v>0.69462999999999997</v>
      </c>
      <c r="AB26001">
        <v>6.9370000000000003</v>
      </c>
    </row>
    <row r="26002" spans="1:28" x14ac:dyDescent="0.55000000000000004">
      <c r="A26002" s="1">
        <v>45636</v>
      </c>
      <c r="B26002" s="5">
        <v>0.54659722222222218</v>
      </c>
      <c r="C26002" t="s">
        <v>27</v>
      </c>
      <c r="D26002">
        <v>0</v>
      </c>
      <c r="E26002">
        <v>30.664000000000001</v>
      </c>
      <c r="F26002">
        <v>27.673999999999999</v>
      </c>
      <c r="G26002">
        <v>232.631</v>
      </c>
      <c r="H26002">
        <v>7.65</v>
      </c>
      <c r="I26002">
        <v>218.624</v>
      </c>
      <c r="J26002">
        <v>2125.81</v>
      </c>
      <c r="K26002">
        <v>25.89</v>
      </c>
      <c r="L26002">
        <v>35.526000000000003</v>
      </c>
      <c r="M26002">
        <v>6.25</v>
      </c>
      <c r="N26002">
        <v>1.486</v>
      </c>
      <c r="O26002">
        <v>5.4480000000000004</v>
      </c>
      <c r="P26002">
        <v>8775.3799999999992</v>
      </c>
      <c r="Q26002">
        <v>2.7610000000000001</v>
      </c>
      <c r="R26002">
        <v>98.3</v>
      </c>
      <c r="S26002">
        <v>78.599999999999994</v>
      </c>
      <c r="T26002">
        <v>1382</v>
      </c>
      <c r="U26002">
        <v>17.760000000000002</v>
      </c>
      <c r="V26002">
        <v>5704</v>
      </c>
      <c r="W26002">
        <v>3349.4</v>
      </c>
      <c r="X26002">
        <v>3221.5</v>
      </c>
      <c r="Y26002">
        <v>4742.3999999999996</v>
      </c>
      <c r="Z26002">
        <v>1249.3</v>
      </c>
      <c r="AA26002">
        <v>0.69077999999999995</v>
      </c>
      <c r="AB26002">
        <v>6.9340000000000002</v>
      </c>
    </row>
    <row r="26003" spans="1:28" x14ac:dyDescent="0.55000000000000004">
      <c r="A26003" s="1">
        <v>45636</v>
      </c>
      <c r="B26003" s="5">
        <v>0.54664351851851856</v>
      </c>
      <c r="C26003" t="s">
        <v>27</v>
      </c>
      <c r="D26003">
        <v>0</v>
      </c>
      <c r="E26003">
        <v>30.225000000000001</v>
      </c>
      <c r="F26003">
        <v>27.882999999999999</v>
      </c>
      <c r="G26003">
        <v>232.76599999999999</v>
      </c>
      <c r="H26003">
        <v>7.64</v>
      </c>
      <c r="I26003">
        <v>218.57900000000001</v>
      </c>
      <c r="J26003">
        <v>2126.7199999999998</v>
      </c>
      <c r="K26003">
        <v>25.89</v>
      </c>
      <c r="L26003">
        <v>35.526000000000003</v>
      </c>
      <c r="M26003">
        <v>6.25</v>
      </c>
      <c r="N26003">
        <v>1.4890000000000001</v>
      </c>
      <c r="O26003">
        <v>5.452</v>
      </c>
      <c r="P26003">
        <v>8770.86</v>
      </c>
      <c r="Q26003">
        <v>2.4780000000000002</v>
      </c>
      <c r="R26003">
        <v>98.3</v>
      </c>
      <c r="S26003">
        <v>78.599999999999994</v>
      </c>
      <c r="T26003">
        <v>1382</v>
      </c>
      <c r="U26003">
        <v>17.760000000000002</v>
      </c>
      <c r="V26003">
        <v>5701.1</v>
      </c>
      <c r="W26003">
        <v>3367.1</v>
      </c>
      <c r="X26003">
        <v>3261</v>
      </c>
      <c r="Y26003">
        <v>4788.3999999999996</v>
      </c>
      <c r="Z26003">
        <v>1249.3</v>
      </c>
      <c r="AA26003">
        <v>0.68861000000000006</v>
      </c>
      <c r="AB26003">
        <v>6.9409999999999998</v>
      </c>
    </row>
    <row r="26004" spans="1:28" x14ac:dyDescent="0.55000000000000004">
      <c r="A26004" s="1">
        <v>45636</v>
      </c>
      <c r="B26004" s="5">
        <v>0.54667824074074078</v>
      </c>
      <c r="C26004" t="s">
        <v>27</v>
      </c>
      <c r="D26004">
        <v>0</v>
      </c>
      <c r="E26004">
        <v>30.420999999999999</v>
      </c>
      <c r="F26004">
        <v>27.93</v>
      </c>
      <c r="G26004">
        <v>232.721</v>
      </c>
      <c r="H26004">
        <v>7.65</v>
      </c>
      <c r="I26004">
        <v>218.624</v>
      </c>
      <c r="J26004">
        <v>2127.62</v>
      </c>
      <c r="K26004">
        <v>25.89</v>
      </c>
      <c r="L26004">
        <v>35.435000000000002</v>
      </c>
      <c r="M26004">
        <v>6.24</v>
      </c>
      <c r="N26004">
        <v>1.4810000000000001</v>
      </c>
      <c r="O26004">
        <v>5.4279999999999999</v>
      </c>
      <c r="P26004">
        <v>8784.42</v>
      </c>
      <c r="Q26004">
        <v>2.66</v>
      </c>
      <c r="R26004">
        <v>98.3</v>
      </c>
      <c r="S26004">
        <v>78.599999999999994</v>
      </c>
      <c r="T26004">
        <v>1383</v>
      </c>
      <c r="U26004">
        <v>17.72</v>
      </c>
      <c r="V26004">
        <v>5709.9</v>
      </c>
      <c r="W26004">
        <v>3370.3</v>
      </c>
      <c r="X26004">
        <v>3300.5</v>
      </c>
      <c r="Y26004">
        <v>4812.2</v>
      </c>
      <c r="Z26004">
        <v>1249.4000000000001</v>
      </c>
      <c r="AA26004">
        <v>0.68379000000000001</v>
      </c>
      <c r="AB26004">
        <v>6.9089999999999998</v>
      </c>
    </row>
    <row r="26005" spans="1:28" x14ac:dyDescent="0.55000000000000004">
      <c r="A26005" s="1">
        <v>45636</v>
      </c>
      <c r="B26005" s="5">
        <v>0.54671296296296301</v>
      </c>
      <c r="C26005" t="s">
        <v>27</v>
      </c>
      <c r="D26005">
        <v>0</v>
      </c>
      <c r="E26005">
        <v>30.481999999999999</v>
      </c>
      <c r="F26005">
        <v>28.058</v>
      </c>
      <c r="G26005">
        <v>232.721</v>
      </c>
      <c r="H26005">
        <v>7.65</v>
      </c>
      <c r="I26005">
        <v>218.57900000000001</v>
      </c>
      <c r="J26005">
        <v>2127.62</v>
      </c>
      <c r="K26005">
        <v>25.92</v>
      </c>
      <c r="L26005">
        <v>35.073999999999998</v>
      </c>
      <c r="M26005">
        <v>6.24</v>
      </c>
      <c r="N26005">
        <v>1.484</v>
      </c>
      <c r="O26005">
        <v>5.4089999999999998</v>
      </c>
      <c r="P26005">
        <v>8779.9</v>
      </c>
      <c r="Q26005">
        <v>2.5649999999999999</v>
      </c>
      <c r="R26005">
        <v>98.3</v>
      </c>
      <c r="S26005">
        <v>78.5</v>
      </c>
      <c r="T26005">
        <v>1384</v>
      </c>
      <c r="U26005">
        <v>17.579999999999998</v>
      </c>
      <c r="V26005">
        <v>5706.9</v>
      </c>
      <c r="W26005">
        <v>3364.8</v>
      </c>
      <c r="X26005">
        <v>3321.4</v>
      </c>
      <c r="Y26005">
        <v>4824.8</v>
      </c>
      <c r="Z26005">
        <v>1249.4000000000001</v>
      </c>
      <c r="AA26005">
        <v>0.68327000000000004</v>
      </c>
      <c r="AB26005">
        <v>6.8929999999999998</v>
      </c>
    </row>
    <row r="26006" spans="1:28" x14ac:dyDescent="0.55000000000000004">
      <c r="A26006" s="1">
        <v>45636</v>
      </c>
      <c r="B26006" s="5">
        <v>0.54675925925925928</v>
      </c>
      <c r="C26006" t="s">
        <v>27</v>
      </c>
      <c r="D26006">
        <v>0</v>
      </c>
      <c r="E26006">
        <v>30.907</v>
      </c>
      <c r="F26006">
        <v>28.024999999999999</v>
      </c>
      <c r="G26006">
        <v>232.90199999999999</v>
      </c>
      <c r="H26006">
        <v>7.64</v>
      </c>
      <c r="I26006">
        <v>218.67</v>
      </c>
      <c r="J26006">
        <v>2130.33</v>
      </c>
      <c r="K26006">
        <v>25.89</v>
      </c>
      <c r="L26006">
        <v>35.435000000000002</v>
      </c>
      <c r="M26006">
        <v>6.25</v>
      </c>
      <c r="N26006">
        <v>1.4810000000000001</v>
      </c>
      <c r="O26006">
        <v>5.431</v>
      </c>
      <c r="P26006">
        <v>8761.81</v>
      </c>
      <c r="Q26006">
        <v>2.6059999999999999</v>
      </c>
      <c r="R26006">
        <v>98.3</v>
      </c>
      <c r="S26006">
        <v>78.599999999999994</v>
      </c>
      <c r="T26006">
        <v>1384</v>
      </c>
      <c r="U26006">
        <v>17.72</v>
      </c>
      <c r="V26006">
        <v>5695.2</v>
      </c>
      <c r="W26006">
        <v>3350.6</v>
      </c>
      <c r="X26006">
        <v>3324.5</v>
      </c>
      <c r="Y26006">
        <v>4821.2</v>
      </c>
      <c r="Z26006">
        <v>1249.4000000000001</v>
      </c>
      <c r="AA26006">
        <v>0.67974999999999997</v>
      </c>
      <c r="AB26006">
        <v>6.91</v>
      </c>
    </row>
    <row r="26007" spans="1:28" x14ac:dyDescent="0.55000000000000004">
      <c r="A26007" s="1">
        <v>45636</v>
      </c>
      <c r="B26007" s="5">
        <v>0.54679398148148151</v>
      </c>
      <c r="C26007" t="s">
        <v>27</v>
      </c>
      <c r="D26007">
        <v>0</v>
      </c>
      <c r="E26007">
        <v>30.489000000000001</v>
      </c>
      <c r="F26007">
        <v>28.058</v>
      </c>
      <c r="G26007">
        <v>232.67599999999999</v>
      </c>
      <c r="H26007">
        <v>7.64</v>
      </c>
      <c r="I26007">
        <v>218.76</v>
      </c>
      <c r="J26007">
        <v>2130.33</v>
      </c>
      <c r="K26007">
        <v>25.91</v>
      </c>
      <c r="L26007">
        <v>35.526000000000003</v>
      </c>
      <c r="M26007">
        <v>6.25</v>
      </c>
      <c r="N26007">
        <v>1.48</v>
      </c>
      <c r="O26007">
        <v>5.4349999999999996</v>
      </c>
      <c r="P26007">
        <v>8775.3799999999992</v>
      </c>
      <c r="Q26007">
        <v>2.4169999999999998</v>
      </c>
      <c r="R26007">
        <v>98.3</v>
      </c>
      <c r="S26007">
        <v>78.599999999999994</v>
      </c>
      <c r="T26007">
        <v>1385</v>
      </c>
      <c r="U26007">
        <v>17.760000000000002</v>
      </c>
      <c r="V26007">
        <v>5704</v>
      </c>
      <c r="W26007">
        <v>3357.7</v>
      </c>
      <c r="X26007">
        <v>3313.7</v>
      </c>
      <c r="Y26007">
        <v>4811.7</v>
      </c>
      <c r="Z26007">
        <v>1249.4000000000001</v>
      </c>
      <c r="AA26007">
        <v>0.68244000000000005</v>
      </c>
      <c r="AB26007">
        <v>6.915</v>
      </c>
    </row>
    <row r="26008" spans="1:28" x14ac:dyDescent="0.55000000000000004">
      <c r="A26008" s="1">
        <v>45636</v>
      </c>
      <c r="B26008" s="5">
        <v>0.54684027777777777</v>
      </c>
      <c r="C26008" t="s">
        <v>27</v>
      </c>
      <c r="D26008">
        <v>0</v>
      </c>
      <c r="E26008">
        <v>30.536000000000001</v>
      </c>
      <c r="F26008">
        <v>27.882999999999999</v>
      </c>
      <c r="G26008">
        <v>232.58500000000001</v>
      </c>
      <c r="H26008">
        <v>7.65</v>
      </c>
      <c r="I26008">
        <v>218.489</v>
      </c>
      <c r="J26008">
        <v>2129.4299999999998</v>
      </c>
      <c r="K26008">
        <v>25.9</v>
      </c>
      <c r="L26008">
        <v>35.526000000000003</v>
      </c>
      <c r="M26008">
        <v>6.25</v>
      </c>
      <c r="N26008">
        <v>1.4870000000000001</v>
      </c>
      <c r="O26008">
        <v>5.431</v>
      </c>
      <c r="P26008">
        <v>8775.3799999999992</v>
      </c>
      <c r="Q26008">
        <v>2.7549999999999999</v>
      </c>
      <c r="R26008">
        <v>98.3</v>
      </c>
      <c r="S26008">
        <v>78.5</v>
      </c>
      <c r="T26008">
        <v>1384</v>
      </c>
      <c r="U26008">
        <v>17.760000000000002</v>
      </c>
      <c r="V26008">
        <v>5704</v>
      </c>
      <c r="W26008">
        <v>3361.1</v>
      </c>
      <c r="X26008">
        <v>3283.6</v>
      </c>
      <c r="Y26008">
        <v>4796.5</v>
      </c>
      <c r="Z26008">
        <v>1249.4000000000001</v>
      </c>
      <c r="AA26008">
        <v>0.68511</v>
      </c>
      <c r="AB26008">
        <v>6.9189999999999996</v>
      </c>
    </row>
    <row r="26009" spans="1:28" x14ac:dyDescent="0.55000000000000004">
      <c r="A26009" s="1">
        <v>45636</v>
      </c>
      <c r="B26009" s="5">
        <v>0.546875</v>
      </c>
      <c r="C26009" t="s">
        <v>27</v>
      </c>
      <c r="D26009">
        <v>0</v>
      </c>
      <c r="E26009">
        <v>30.651</v>
      </c>
      <c r="F26009">
        <v>27.882999999999999</v>
      </c>
      <c r="G26009">
        <v>232.58500000000001</v>
      </c>
      <c r="H26009">
        <v>7.65</v>
      </c>
      <c r="I26009">
        <v>218.624</v>
      </c>
      <c r="J26009">
        <v>2127.62</v>
      </c>
      <c r="K26009">
        <v>25.91</v>
      </c>
      <c r="L26009">
        <v>35.526000000000003</v>
      </c>
      <c r="M26009">
        <v>6.25</v>
      </c>
      <c r="N26009">
        <v>1.4830000000000001</v>
      </c>
      <c r="O26009">
        <v>5.4470000000000001</v>
      </c>
      <c r="P26009">
        <v>8761.81</v>
      </c>
      <c r="Q26009">
        <v>2.653</v>
      </c>
      <c r="R26009">
        <v>98.3</v>
      </c>
      <c r="S26009">
        <v>78.599999999999994</v>
      </c>
      <c r="T26009">
        <v>1384</v>
      </c>
      <c r="U26009">
        <v>17.760000000000002</v>
      </c>
      <c r="V26009">
        <v>5695.2</v>
      </c>
      <c r="W26009">
        <v>3369.4</v>
      </c>
      <c r="X26009">
        <v>3284.4</v>
      </c>
      <c r="Y26009">
        <v>4801.3999999999996</v>
      </c>
      <c r="Z26009">
        <v>1249.4000000000001</v>
      </c>
      <c r="AA26009">
        <v>0.68586000000000003</v>
      </c>
      <c r="AB26009">
        <v>6.93</v>
      </c>
    </row>
    <row r="26010" spans="1:28" x14ac:dyDescent="0.55000000000000004">
      <c r="A26010" s="1">
        <v>45636</v>
      </c>
      <c r="B26010" s="5">
        <v>0.54690972222222223</v>
      </c>
      <c r="C26010" t="s">
        <v>27</v>
      </c>
      <c r="D26010">
        <v>0</v>
      </c>
      <c r="E26010">
        <v>30.623999999999999</v>
      </c>
      <c r="F26010">
        <v>28.280999999999999</v>
      </c>
      <c r="G26010">
        <v>232.58500000000001</v>
      </c>
      <c r="H26010">
        <v>7.65</v>
      </c>
      <c r="I26010">
        <v>218.624</v>
      </c>
      <c r="J26010">
        <v>2128.52</v>
      </c>
      <c r="K26010">
        <v>25.89</v>
      </c>
      <c r="L26010">
        <v>35.435000000000002</v>
      </c>
      <c r="M26010">
        <v>6.25</v>
      </c>
      <c r="N26010">
        <v>1.4850000000000001</v>
      </c>
      <c r="O26010">
        <v>5.4660000000000002</v>
      </c>
      <c r="P26010">
        <v>8770.86</v>
      </c>
      <c r="Q26010">
        <v>2.7949999999999999</v>
      </c>
      <c r="R26010">
        <v>98.3</v>
      </c>
      <c r="S26010">
        <v>78.599999999999994</v>
      </c>
      <c r="T26010">
        <v>1384</v>
      </c>
      <c r="U26010">
        <v>17.760000000000002</v>
      </c>
      <c r="V26010">
        <v>5701.1</v>
      </c>
      <c r="W26010">
        <v>3357.8</v>
      </c>
      <c r="X26010">
        <v>3260.7</v>
      </c>
      <c r="Y26010">
        <v>4779.3999999999996</v>
      </c>
      <c r="Z26010">
        <v>1249.4000000000001</v>
      </c>
      <c r="AA26010">
        <v>0.68744000000000005</v>
      </c>
      <c r="AB26010">
        <v>6.9509999999999996</v>
      </c>
    </row>
    <row r="26011" spans="1:28" x14ac:dyDescent="0.55000000000000004">
      <c r="A26011" s="1">
        <v>45636</v>
      </c>
      <c r="B26011" s="5">
        <v>0.54695601851851849</v>
      </c>
      <c r="C26011" t="s">
        <v>27</v>
      </c>
      <c r="D26011">
        <v>0</v>
      </c>
      <c r="E26011">
        <v>30.643999999999998</v>
      </c>
      <c r="F26011">
        <v>28.111999999999998</v>
      </c>
      <c r="G26011">
        <v>232.721</v>
      </c>
      <c r="H26011">
        <v>7.65</v>
      </c>
      <c r="I26011">
        <v>218.67</v>
      </c>
      <c r="J26011">
        <v>2126.7199999999998</v>
      </c>
      <c r="K26011">
        <v>25.9</v>
      </c>
      <c r="L26011">
        <v>35.435000000000002</v>
      </c>
      <c r="M26011">
        <v>6.24</v>
      </c>
      <c r="N26011">
        <v>1.48</v>
      </c>
      <c r="O26011">
        <v>5.4370000000000003</v>
      </c>
      <c r="P26011">
        <v>8757.2900000000009</v>
      </c>
      <c r="Q26011">
        <v>2.66</v>
      </c>
      <c r="R26011">
        <v>98.3</v>
      </c>
      <c r="S26011">
        <v>78.599999999999994</v>
      </c>
      <c r="T26011">
        <v>1382</v>
      </c>
      <c r="U26011">
        <v>17.760000000000002</v>
      </c>
      <c r="V26011">
        <v>5692.2</v>
      </c>
      <c r="W26011">
        <v>3372.3</v>
      </c>
      <c r="X26011">
        <v>3245.4</v>
      </c>
      <c r="Y26011">
        <v>4779.2</v>
      </c>
      <c r="Z26011">
        <v>1249.4000000000001</v>
      </c>
      <c r="AA26011">
        <v>0.68998999999999999</v>
      </c>
      <c r="AB26011">
        <v>6.9160000000000004</v>
      </c>
    </row>
    <row r="26012" spans="1:28" x14ac:dyDescent="0.55000000000000004">
      <c r="A26012" s="1">
        <v>45636</v>
      </c>
      <c r="B26012" s="5">
        <v>0.54699074074074072</v>
      </c>
      <c r="C26012" t="s">
        <v>27</v>
      </c>
      <c r="D26012">
        <v>0</v>
      </c>
      <c r="E26012">
        <v>30.873999999999999</v>
      </c>
      <c r="F26012">
        <v>28.227</v>
      </c>
      <c r="G26012">
        <v>232.721</v>
      </c>
      <c r="H26012">
        <v>7.64</v>
      </c>
      <c r="I26012">
        <v>218.67</v>
      </c>
      <c r="J26012">
        <v>2125.81</v>
      </c>
      <c r="K26012">
        <v>25.91</v>
      </c>
      <c r="L26012">
        <v>35.435000000000002</v>
      </c>
      <c r="M26012">
        <v>6.24</v>
      </c>
      <c r="N26012">
        <v>1.488</v>
      </c>
      <c r="O26012">
        <v>5.4390000000000001</v>
      </c>
      <c r="P26012">
        <v>8757.2900000000009</v>
      </c>
      <c r="Q26012">
        <v>2.5920000000000001</v>
      </c>
      <c r="R26012">
        <v>98.3</v>
      </c>
      <c r="S26012">
        <v>78.5</v>
      </c>
      <c r="T26012">
        <v>1382</v>
      </c>
      <c r="U26012">
        <v>17.72</v>
      </c>
      <c r="V26012">
        <v>5692.2</v>
      </c>
      <c r="W26012">
        <v>3365.4</v>
      </c>
      <c r="X26012">
        <v>3251.1</v>
      </c>
      <c r="Y26012">
        <v>4789.6000000000004</v>
      </c>
      <c r="Z26012">
        <v>1249.4000000000001</v>
      </c>
      <c r="AA26012">
        <v>0.68962999999999997</v>
      </c>
      <c r="AB26012">
        <v>6.9269999999999996</v>
      </c>
    </row>
    <row r="26013" spans="1:28" x14ac:dyDescent="0.55000000000000004">
      <c r="A26013" s="1">
        <v>45636</v>
      </c>
      <c r="B26013" s="5">
        <v>0.54702546296296295</v>
      </c>
      <c r="C26013" t="s">
        <v>27</v>
      </c>
      <c r="D26013">
        <v>0</v>
      </c>
      <c r="E26013">
        <v>30.55</v>
      </c>
      <c r="F26013">
        <v>28.213999999999999</v>
      </c>
      <c r="G26013">
        <v>232.857</v>
      </c>
      <c r="H26013">
        <v>7.65</v>
      </c>
      <c r="I26013">
        <v>218.624</v>
      </c>
      <c r="J26013">
        <v>2127.62</v>
      </c>
      <c r="K26013">
        <v>25.9</v>
      </c>
      <c r="L26013">
        <v>35.616</v>
      </c>
      <c r="M26013">
        <v>6.24</v>
      </c>
      <c r="N26013">
        <v>1.492</v>
      </c>
      <c r="O26013">
        <v>5.4379999999999997</v>
      </c>
      <c r="P26013">
        <v>8730.16</v>
      </c>
      <c r="Q26013">
        <v>2.6059999999999999</v>
      </c>
      <c r="R26013">
        <v>98.3</v>
      </c>
      <c r="S26013">
        <v>78.5</v>
      </c>
      <c r="T26013">
        <v>1384</v>
      </c>
      <c r="U26013">
        <v>17.760000000000002</v>
      </c>
      <c r="V26013">
        <v>5674.6</v>
      </c>
      <c r="W26013">
        <v>3380</v>
      </c>
      <c r="X26013">
        <v>3314.3</v>
      </c>
      <c r="Y26013">
        <v>4828.3999999999996</v>
      </c>
      <c r="Z26013">
        <v>1249.4000000000001</v>
      </c>
      <c r="AA26013">
        <v>0.68601999999999996</v>
      </c>
      <c r="AB26013">
        <v>6.9290000000000003</v>
      </c>
    </row>
    <row r="26014" spans="1:28" x14ac:dyDescent="0.55000000000000004">
      <c r="A26014" s="1">
        <v>45636</v>
      </c>
      <c r="B26014" s="5">
        <v>0.54707175925925922</v>
      </c>
      <c r="C26014" t="s">
        <v>27</v>
      </c>
      <c r="D26014">
        <v>0</v>
      </c>
      <c r="E26014">
        <v>30.658000000000001</v>
      </c>
      <c r="F26014">
        <v>28.22</v>
      </c>
      <c r="G26014">
        <v>232.947</v>
      </c>
      <c r="H26014">
        <v>7.65</v>
      </c>
      <c r="I26014">
        <v>218.76</v>
      </c>
      <c r="J26014">
        <v>2128.52</v>
      </c>
      <c r="K26014">
        <v>25.91</v>
      </c>
      <c r="L26014">
        <v>35.526000000000003</v>
      </c>
      <c r="M26014">
        <v>6.25</v>
      </c>
      <c r="N26014">
        <v>1.4770000000000001</v>
      </c>
      <c r="O26014">
        <v>5.41</v>
      </c>
      <c r="P26014">
        <v>8743.73</v>
      </c>
      <c r="Q26014">
        <v>2.5590000000000002</v>
      </c>
      <c r="R26014">
        <v>98.3</v>
      </c>
      <c r="S26014">
        <v>78.599999999999994</v>
      </c>
      <c r="T26014">
        <v>1384</v>
      </c>
      <c r="U26014">
        <v>17.760000000000002</v>
      </c>
      <c r="V26014">
        <v>5683.4</v>
      </c>
      <c r="W26014">
        <v>3380.2</v>
      </c>
      <c r="X26014">
        <v>3302.8</v>
      </c>
      <c r="Y26014">
        <v>4820.8</v>
      </c>
      <c r="Z26014">
        <v>1249.4000000000001</v>
      </c>
      <c r="AA26014">
        <v>0.68535999999999997</v>
      </c>
      <c r="AB26014">
        <v>6.8860000000000001</v>
      </c>
    </row>
    <row r="26015" spans="1:28" x14ac:dyDescent="0.55000000000000004">
      <c r="A26015" s="1">
        <v>45636</v>
      </c>
      <c r="B26015" s="5">
        <v>0.54710648148148144</v>
      </c>
      <c r="C26015" t="s">
        <v>27</v>
      </c>
      <c r="D26015">
        <v>0</v>
      </c>
      <c r="E26015">
        <v>30.690999999999999</v>
      </c>
      <c r="F26015">
        <v>28.111999999999998</v>
      </c>
      <c r="G26015">
        <v>232.721</v>
      </c>
      <c r="H26015">
        <v>7.64</v>
      </c>
      <c r="I26015">
        <v>218.624</v>
      </c>
      <c r="J26015">
        <v>2130.33</v>
      </c>
      <c r="K26015">
        <v>25.89</v>
      </c>
      <c r="L26015">
        <v>35.526000000000003</v>
      </c>
      <c r="M26015">
        <v>6.24</v>
      </c>
      <c r="N26015">
        <v>1.4750000000000001</v>
      </c>
      <c r="O26015">
        <v>5.4169999999999998</v>
      </c>
      <c r="P26015">
        <v>8739.2000000000007</v>
      </c>
      <c r="Q26015">
        <v>2.8090000000000002</v>
      </c>
      <c r="R26015">
        <v>98.3</v>
      </c>
      <c r="S26015">
        <v>78.599999999999994</v>
      </c>
      <c r="T26015">
        <v>1385</v>
      </c>
      <c r="U26015">
        <v>17.760000000000002</v>
      </c>
      <c r="V26015">
        <v>5680.5</v>
      </c>
      <c r="W26015">
        <v>3361.5</v>
      </c>
      <c r="X26015">
        <v>3298.6</v>
      </c>
      <c r="Y26015">
        <v>4800.6000000000004</v>
      </c>
      <c r="Z26015">
        <v>1249.4000000000001</v>
      </c>
      <c r="AA26015">
        <v>0.68515000000000004</v>
      </c>
      <c r="AB26015">
        <v>6.891</v>
      </c>
    </row>
    <row r="26016" spans="1:28" x14ac:dyDescent="0.55000000000000004">
      <c r="A26016" s="1">
        <v>45636</v>
      </c>
      <c r="B26016" s="5">
        <v>0.54715277777777782</v>
      </c>
      <c r="C26016" t="s">
        <v>27</v>
      </c>
      <c r="D26016">
        <v>0</v>
      </c>
      <c r="E26016">
        <v>30.414999999999999</v>
      </c>
      <c r="F26016">
        <v>27.869</v>
      </c>
      <c r="G26016">
        <v>232.90199999999999</v>
      </c>
      <c r="H26016">
        <v>7.64</v>
      </c>
      <c r="I26016">
        <v>218.44399999999999</v>
      </c>
      <c r="J26016">
        <v>2130.33</v>
      </c>
      <c r="K26016">
        <v>25.89</v>
      </c>
      <c r="L26016">
        <v>35.526000000000003</v>
      </c>
      <c r="M26016">
        <v>6.24</v>
      </c>
      <c r="N26016">
        <v>1.4830000000000001</v>
      </c>
      <c r="O26016">
        <v>5.4359999999999999</v>
      </c>
      <c r="P26016">
        <v>8770.86</v>
      </c>
      <c r="Q26016">
        <v>2.694</v>
      </c>
      <c r="R26016">
        <v>98.3</v>
      </c>
      <c r="S26016">
        <v>78.599999999999994</v>
      </c>
      <c r="T26016">
        <v>1385</v>
      </c>
      <c r="U26016">
        <v>17.760000000000002</v>
      </c>
      <c r="V26016">
        <v>5701.1</v>
      </c>
      <c r="W26016">
        <v>3387</v>
      </c>
      <c r="X26016">
        <v>3292.7</v>
      </c>
      <c r="Y26016">
        <v>4816</v>
      </c>
      <c r="Z26016">
        <v>1249.4000000000001</v>
      </c>
      <c r="AA26016">
        <v>0.68840999999999997</v>
      </c>
      <c r="AB26016">
        <v>6.9189999999999996</v>
      </c>
    </row>
    <row r="26017" spans="1:28" x14ac:dyDescent="0.55000000000000004">
      <c r="A26017" s="1">
        <v>45636</v>
      </c>
      <c r="B26017" s="5">
        <v>0.54718750000000005</v>
      </c>
      <c r="C26017" t="s">
        <v>27</v>
      </c>
      <c r="D26017">
        <v>0</v>
      </c>
      <c r="E26017">
        <v>30.765999999999998</v>
      </c>
      <c r="F26017">
        <v>28.085000000000001</v>
      </c>
      <c r="G26017">
        <v>232.76599999999999</v>
      </c>
      <c r="H26017">
        <v>7.65</v>
      </c>
      <c r="I26017">
        <v>218.715</v>
      </c>
      <c r="J26017">
        <v>2134.85</v>
      </c>
      <c r="K26017">
        <v>25.9</v>
      </c>
      <c r="L26017">
        <v>35.435000000000002</v>
      </c>
      <c r="M26017">
        <v>6.24</v>
      </c>
      <c r="N26017">
        <v>1.494</v>
      </c>
      <c r="O26017">
        <v>5.4340000000000002</v>
      </c>
      <c r="P26017">
        <v>8716.59</v>
      </c>
      <c r="Q26017">
        <v>2.6739999999999999</v>
      </c>
      <c r="R26017">
        <v>98.3</v>
      </c>
      <c r="S26017">
        <v>78.400000000000006</v>
      </c>
      <c r="T26017">
        <v>1388</v>
      </c>
      <c r="U26017">
        <v>17.760000000000002</v>
      </c>
      <c r="V26017">
        <v>5665.8</v>
      </c>
      <c r="W26017">
        <v>3344.3</v>
      </c>
      <c r="X26017">
        <v>3317.9</v>
      </c>
      <c r="Y26017">
        <v>4806.5</v>
      </c>
      <c r="Z26017">
        <v>1249.4000000000001</v>
      </c>
      <c r="AA26017">
        <v>0.68113000000000001</v>
      </c>
      <c r="AB26017">
        <v>6.9269999999999996</v>
      </c>
    </row>
    <row r="26018" spans="1:28" x14ac:dyDescent="0.55000000000000004">
      <c r="A26018" s="1">
        <v>45636</v>
      </c>
      <c r="B26018" s="5">
        <v>0.54722222222222228</v>
      </c>
      <c r="C26018" t="s">
        <v>27</v>
      </c>
      <c r="D26018">
        <v>0</v>
      </c>
      <c r="E26018">
        <v>30.82</v>
      </c>
      <c r="F26018">
        <v>27.91</v>
      </c>
      <c r="G26018">
        <v>232.90199999999999</v>
      </c>
      <c r="H26018">
        <v>7.65</v>
      </c>
      <c r="I26018">
        <v>218.489</v>
      </c>
      <c r="J26018">
        <v>2141.1799999999998</v>
      </c>
      <c r="K26018">
        <v>25.91</v>
      </c>
      <c r="L26018">
        <v>35.435000000000002</v>
      </c>
      <c r="M26018">
        <v>6.25</v>
      </c>
      <c r="N26018">
        <v>1.5</v>
      </c>
      <c r="O26018">
        <v>5.4320000000000004</v>
      </c>
      <c r="P26018">
        <v>8716.59</v>
      </c>
      <c r="Q26018">
        <v>2.9369999999999998</v>
      </c>
      <c r="R26018">
        <v>98.3</v>
      </c>
      <c r="S26018">
        <v>78.400000000000006</v>
      </c>
      <c r="T26018">
        <v>1391</v>
      </c>
      <c r="U26018">
        <v>17.72</v>
      </c>
      <c r="V26018">
        <v>5665.8</v>
      </c>
      <c r="W26018">
        <v>3361</v>
      </c>
      <c r="X26018">
        <v>3276.9</v>
      </c>
      <c r="Y26018">
        <v>4789.8999999999996</v>
      </c>
      <c r="Z26018">
        <v>1249.4000000000001</v>
      </c>
      <c r="AA26018">
        <v>0.68605000000000005</v>
      </c>
      <c r="AB26018">
        <v>6.9320000000000004</v>
      </c>
    </row>
    <row r="26019" spans="1:28" x14ac:dyDescent="0.55000000000000004">
      <c r="A26019" s="1">
        <v>45636</v>
      </c>
      <c r="B26019" s="5">
        <v>0.54726851851851854</v>
      </c>
      <c r="C26019" t="s">
        <v>27</v>
      </c>
      <c r="D26019">
        <v>0</v>
      </c>
      <c r="E26019">
        <v>31.068999999999999</v>
      </c>
      <c r="F26019">
        <v>27.998000000000001</v>
      </c>
      <c r="G26019">
        <v>232.90199999999999</v>
      </c>
      <c r="H26019">
        <v>7.65</v>
      </c>
      <c r="I26019">
        <v>218.624</v>
      </c>
      <c r="J26019">
        <v>2134.85</v>
      </c>
      <c r="K26019">
        <v>25.9</v>
      </c>
      <c r="L26019">
        <v>35.526000000000003</v>
      </c>
      <c r="M26019">
        <v>6.24</v>
      </c>
      <c r="N26019">
        <v>1.496</v>
      </c>
      <c r="O26019">
        <v>5.44</v>
      </c>
      <c r="P26019">
        <v>8716.59</v>
      </c>
      <c r="Q26019">
        <v>2.8690000000000002</v>
      </c>
      <c r="R26019">
        <v>98.3</v>
      </c>
      <c r="S26019">
        <v>78.400000000000006</v>
      </c>
      <c r="T26019">
        <v>1388</v>
      </c>
      <c r="U26019">
        <v>17.760000000000002</v>
      </c>
      <c r="V26019">
        <v>5665.8</v>
      </c>
      <c r="W26019">
        <v>3352.5</v>
      </c>
      <c r="X26019">
        <v>3296.6</v>
      </c>
      <c r="Y26019">
        <v>4797</v>
      </c>
      <c r="Z26019">
        <v>1249.4000000000001</v>
      </c>
      <c r="AA26019">
        <v>0.68372999999999995</v>
      </c>
      <c r="AB26019">
        <v>6.9359999999999999</v>
      </c>
    </row>
    <row r="26020" spans="1:28" x14ac:dyDescent="0.55000000000000004">
      <c r="A26020" s="1">
        <v>45636</v>
      </c>
      <c r="B26020" s="5">
        <v>0.54730324074074077</v>
      </c>
      <c r="C26020" t="s">
        <v>27</v>
      </c>
      <c r="D26020">
        <v>0</v>
      </c>
      <c r="E26020">
        <v>30.420999999999999</v>
      </c>
      <c r="F26020">
        <v>28.172999999999998</v>
      </c>
      <c r="G26020">
        <v>232.90199999999999</v>
      </c>
      <c r="H26020">
        <v>7.65</v>
      </c>
      <c r="I26020">
        <v>218.57900000000001</v>
      </c>
      <c r="J26020">
        <v>2133.9499999999998</v>
      </c>
      <c r="K26020">
        <v>25.9</v>
      </c>
      <c r="L26020">
        <v>35.526000000000003</v>
      </c>
      <c r="M26020">
        <v>6.24</v>
      </c>
      <c r="N26020">
        <v>1.492</v>
      </c>
      <c r="O26020">
        <v>5.4349999999999996</v>
      </c>
      <c r="P26020">
        <v>8712.07</v>
      </c>
      <c r="Q26020">
        <v>2.8220000000000001</v>
      </c>
      <c r="R26020">
        <v>98.3</v>
      </c>
      <c r="S26020">
        <v>78.5</v>
      </c>
      <c r="T26020">
        <v>1387</v>
      </c>
      <c r="U26020">
        <v>17.760000000000002</v>
      </c>
      <c r="V26020">
        <v>5662.8</v>
      </c>
      <c r="W26020">
        <v>3366.3</v>
      </c>
      <c r="X26020">
        <v>3280.2</v>
      </c>
      <c r="Y26020">
        <v>4796.7</v>
      </c>
      <c r="Z26020">
        <v>1249.4000000000001</v>
      </c>
      <c r="AA26020">
        <v>0.68691000000000002</v>
      </c>
      <c r="AB26020">
        <v>6.9260000000000002</v>
      </c>
    </row>
    <row r="26021" spans="1:28" x14ac:dyDescent="0.55000000000000004">
      <c r="A26021" s="1">
        <v>45636</v>
      </c>
      <c r="B26021" s="5">
        <v>0.547337962962963</v>
      </c>
      <c r="C26021" t="s">
        <v>27</v>
      </c>
      <c r="D26021">
        <v>0</v>
      </c>
      <c r="E26021">
        <v>30.448</v>
      </c>
      <c r="F26021">
        <v>27.863</v>
      </c>
      <c r="G26021">
        <v>232.631</v>
      </c>
      <c r="H26021">
        <v>7.65</v>
      </c>
      <c r="I26021">
        <v>218.57900000000001</v>
      </c>
      <c r="J26021">
        <v>2132.14</v>
      </c>
      <c r="K26021">
        <v>25.89</v>
      </c>
      <c r="L26021">
        <v>35.435000000000002</v>
      </c>
      <c r="M26021">
        <v>6.24</v>
      </c>
      <c r="N26021">
        <v>1.4790000000000001</v>
      </c>
      <c r="O26021">
        <v>5.4210000000000003</v>
      </c>
      <c r="P26021">
        <v>8752.77</v>
      </c>
      <c r="Q26021">
        <v>2.5590000000000002</v>
      </c>
      <c r="R26021">
        <v>98.3</v>
      </c>
      <c r="S26021">
        <v>78.599999999999994</v>
      </c>
      <c r="T26021">
        <v>1387</v>
      </c>
      <c r="U26021">
        <v>17.760000000000002</v>
      </c>
      <c r="V26021">
        <v>5689.3</v>
      </c>
      <c r="W26021">
        <v>3353.4</v>
      </c>
      <c r="X26021">
        <v>3296.3</v>
      </c>
      <c r="Y26021">
        <v>4796.8</v>
      </c>
      <c r="Z26021">
        <v>1249.4000000000001</v>
      </c>
      <c r="AA26021">
        <v>0.68318999999999996</v>
      </c>
      <c r="AB26021">
        <v>6.899</v>
      </c>
    </row>
    <row r="26022" spans="1:28" x14ac:dyDescent="0.55000000000000004">
      <c r="A26022" s="1">
        <v>45636</v>
      </c>
      <c r="B26022" s="5">
        <v>0.54738425925925926</v>
      </c>
      <c r="C26022" t="s">
        <v>27</v>
      </c>
      <c r="D26022">
        <v>0</v>
      </c>
      <c r="E26022">
        <v>30.542999999999999</v>
      </c>
      <c r="F26022">
        <v>28.187000000000001</v>
      </c>
      <c r="G26022">
        <v>232.90199999999999</v>
      </c>
      <c r="H26022">
        <v>7.65</v>
      </c>
      <c r="I26022">
        <v>218.57900000000001</v>
      </c>
      <c r="J26022">
        <v>2134.85</v>
      </c>
      <c r="K26022">
        <v>25.9</v>
      </c>
      <c r="L26022">
        <v>35.526000000000003</v>
      </c>
      <c r="M26022">
        <v>6.24</v>
      </c>
      <c r="N26022">
        <v>1.4810000000000001</v>
      </c>
      <c r="O26022">
        <v>5.4039999999999999</v>
      </c>
      <c r="P26022">
        <v>8779.9</v>
      </c>
      <c r="Q26022">
        <v>2.7069999999999999</v>
      </c>
      <c r="R26022">
        <v>98.3</v>
      </c>
      <c r="S26022">
        <v>78.5</v>
      </c>
      <c r="T26022">
        <v>1387</v>
      </c>
      <c r="U26022">
        <v>17.72</v>
      </c>
      <c r="V26022">
        <v>5706.9</v>
      </c>
      <c r="W26022">
        <v>3355.1</v>
      </c>
      <c r="X26022">
        <v>3296.9</v>
      </c>
      <c r="Y26022">
        <v>4794.3</v>
      </c>
      <c r="Z26022">
        <v>1249.4000000000001</v>
      </c>
      <c r="AA26022">
        <v>0.68345</v>
      </c>
      <c r="AB26022">
        <v>6.8860000000000001</v>
      </c>
    </row>
    <row r="26023" spans="1:28" x14ac:dyDescent="0.55000000000000004">
      <c r="A26023" s="1">
        <v>45636</v>
      </c>
      <c r="B26023" s="5">
        <v>0.54741898148148149</v>
      </c>
      <c r="C26023" t="s">
        <v>27</v>
      </c>
      <c r="D26023">
        <v>0</v>
      </c>
      <c r="E26023">
        <v>30.812999999999999</v>
      </c>
      <c r="F26023">
        <v>28.111999999999998</v>
      </c>
      <c r="G26023">
        <v>232.67599999999999</v>
      </c>
      <c r="H26023">
        <v>7.65</v>
      </c>
      <c r="I26023">
        <v>218.57900000000001</v>
      </c>
      <c r="J26023">
        <v>2133.9499999999998</v>
      </c>
      <c r="K26023">
        <v>25.89</v>
      </c>
      <c r="L26023">
        <v>35.255000000000003</v>
      </c>
      <c r="M26023">
        <v>6.25</v>
      </c>
      <c r="N26023">
        <v>1.4910000000000001</v>
      </c>
      <c r="O26023">
        <v>5.444</v>
      </c>
      <c r="P26023">
        <v>8775.3799999999992</v>
      </c>
      <c r="Q26023">
        <v>2.6469999999999998</v>
      </c>
      <c r="R26023">
        <v>98.3</v>
      </c>
      <c r="S26023">
        <v>78.5</v>
      </c>
      <c r="T26023">
        <v>1388</v>
      </c>
      <c r="U26023">
        <v>17.579999999999998</v>
      </c>
      <c r="V26023">
        <v>5704</v>
      </c>
      <c r="W26023">
        <v>3357.9</v>
      </c>
      <c r="X26023">
        <v>3253.4</v>
      </c>
      <c r="Y26023">
        <v>4775.6000000000004</v>
      </c>
      <c r="Z26023">
        <v>1249.4000000000001</v>
      </c>
      <c r="AA26023">
        <v>0.68810000000000004</v>
      </c>
      <c r="AB26023">
        <v>6.9359999999999999</v>
      </c>
    </row>
    <row r="26024" spans="1:28" x14ac:dyDescent="0.55000000000000004">
      <c r="A26024" s="1">
        <v>45636</v>
      </c>
      <c r="B26024" s="5">
        <v>0.54746527777777776</v>
      </c>
      <c r="C26024" t="s">
        <v>27</v>
      </c>
      <c r="D26024">
        <v>0</v>
      </c>
      <c r="E26024">
        <v>30.712</v>
      </c>
      <c r="F26024">
        <v>27.917000000000002</v>
      </c>
      <c r="G26024">
        <v>232.58500000000001</v>
      </c>
      <c r="H26024">
        <v>7.65</v>
      </c>
      <c r="I26024">
        <v>218.67</v>
      </c>
      <c r="J26024">
        <v>2134.85</v>
      </c>
      <c r="K26024">
        <v>25.9</v>
      </c>
      <c r="L26024">
        <v>35.526000000000003</v>
      </c>
      <c r="M26024">
        <v>6.25</v>
      </c>
      <c r="N26024">
        <v>1.482</v>
      </c>
      <c r="O26024">
        <v>5.4619999999999997</v>
      </c>
      <c r="P26024">
        <v>8770.86</v>
      </c>
      <c r="Q26024">
        <v>2.7410000000000001</v>
      </c>
      <c r="R26024">
        <v>98.3</v>
      </c>
      <c r="S26024">
        <v>78.7</v>
      </c>
      <c r="T26024">
        <v>1387</v>
      </c>
      <c r="U26024">
        <v>17.760000000000002</v>
      </c>
      <c r="V26024">
        <v>5701.1</v>
      </c>
      <c r="W26024">
        <v>3359.8</v>
      </c>
      <c r="X26024">
        <v>3274.8</v>
      </c>
      <c r="Y26024">
        <v>4787</v>
      </c>
      <c r="Z26024">
        <v>1249.4000000000001</v>
      </c>
      <c r="AA26024">
        <v>0.68615000000000004</v>
      </c>
      <c r="AB26024">
        <v>6.944</v>
      </c>
    </row>
    <row r="26025" spans="1:28" x14ac:dyDescent="0.55000000000000004">
      <c r="A26025" s="1">
        <v>45636</v>
      </c>
      <c r="B26025" s="5">
        <v>0.54749999999999999</v>
      </c>
      <c r="C26025" t="s">
        <v>27</v>
      </c>
      <c r="D26025">
        <v>0</v>
      </c>
      <c r="E26025">
        <v>30.82</v>
      </c>
      <c r="F26025">
        <v>28.058</v>
      </c>
      <c r="G26025">
        <v>232.76599999999999</v>
      </c>
      <c r="H26025">
        <v>7.65</v>
      </c>
      <c r="I26025">
        <v>218.57900000000001</v>
      </c>
      <c r="J26025">
        <v>2131.2399999999998</v>
      </c>
      <c r="K26025">
        <v>25.9</v>
      </c>
      <c r="L26025">
        <v>35.255000000000003</v>
      </c>
      <c r="M26025">
        <v>6.25</v>
      </c>
      <c r="N26025">
        <v>1.478</v>
      </c>
      <c r="O26025">
        <v>5.4290000000000003</v>
      </c>
      <c r="P26025">
        <v>8734.68</v>
      </c>
      <c r="Q26025">
        <v>2.863</v>
      </c>
      <c r="R26025">
        <v>98.3</v>
      </c>
      <c r="S26025">
        <v>78.599999999999994</v>
      </c>
      <c r="T26025">
        <v>1385</v>
      </c>
      <c r="U26025">
        <v>17.63</v>
      </c>
      <c r="V26025">
        <v>5677.5</v>
      </c>
      <c r="W26025">
        <v>3344.8</v>
      </c>
      <c r="X26025">
        <v>3263.6</v>
      </c>
      <c r="Y26025">
        <v>4768.8999999999996</v>
      </c>
      <c r="Z26025">
        <v>1249.4000000000001</v>
      </c>
      <c r="AA26025">
        <v>0.68561000000000005</v>
      </c>
      <c r="AB26025">
        <v>6.907</v>
      </c>
    </row>
    <row r="26026" spans="1:28" x14ac:dyDescent="0.55000000000000004">
      <c r="A26026" s="1">
        <v>45636</v>
      </c>
      <c r="B26026" s="5">
        <v>0.54753472222222221</v>
      </c>
      <c r="C26026" t="s">
        <v>27</v>
      </c>
      <c r="D26026">
        <v>0</v>
      </c>
      <c r="E26026">
        <v>30.448</v>
      </c>
      <c r="F26026">
        <v>27.91</v>
      </c>
      <c r="G26026">
        <v>232.76599999999999</v>
      </c>
      <c r="H26026">
        <v>7.65</v>
      </c>
      <c r="I26026">
        <v>218.67</v>
      </c>
      <c r="J26026">
        <v>2131.2399999999998</v>
      </c>
      <c r="K26026">
        <v>25.9</v>
      </c>
      <c r="L26026">
        <v>35.255000000000003</v>
      </c>
      <c r="M26026">
        <v>6.25</v>
      </c>
      <c r="N26026">
        <v>1.484</v>
      </c>
      <c r="O26026">
        <v>5.4290000000000003</v>
      </c>
      <c r="P26026">
        <v>8734.68</v>
      </c>
      <c r="Q26026">
        <v>2.6259999999999999</v>
      </c>
      <c r="R26026">
        <v>98.4</v>
      </c>
      <c r="S26026">
        <v>78.5</v>
      </c>
      <c r="T26026">
        <v>1385</v>
      </c>
      <c r="U26026">
        <v>17.579999999999998</v>
      </c>
      <c r="V26026">
        <v>5677.5</v>
      </c>
      <c r="W26026">
        <v>3359.9</v>
      </c>
      <c r="X26026">
        <v>3276.3</v>
      </c>
      <c r="Y26026">
        <v>4784.3</v>
      </c>
      <c r="Z26026">
        <v>1249.4000000000001</v>
      </c>
      <c r="AA26026">
        <v>0.68379999999999996</v>
      </c>
      <c r="AB26026">
        <v>6.9130000000000003</v>
      </c>
    </row>
    <row r="26027" spans="1:28" x14ac:dyDescent="0.55000000000000004">
      <c r="A26027" s="1">
        <v>45636</v>
      </c>
      <c r="B26027" s="5">
        <v>0.54758101851851848</v>
      </c>
      <c r="C26027" t="s">
        <v>27</v>
      </c>
      <c r="D26027">
        <v>0</v>
      </c>
      <c r="E26027">
        <v>30.704999999999998</v>
      </c>
      <c r="F26027">
        <v>27.802</v>
      </c>
      <c r="G26027">
        <v>232.67599999999999</v>
      </c>
      <c r="H26027">
        <v>7.65</v>
      </c>
      <c r="I26027">
        <v>218.57900000000001</v>
      </c>
      <c r="J26027">
        <v>2130.33</v>
      </c>
      <c r="K26027">
        <v>25.91</v>
      </c>
      <c r="L26027">
        <v>35.073999999999998</v>
      </c>
      <c r="M26027">
        <v>6.25</v>
      </c>
      <c r="N26027">
        <v>1.486</v>
      </c>
      <c r="O26027">
        <v>5.431</v>
      </c>
      <c r="P26027">
        <v>8721.11</v>
      </c>
      <c r="Q26027">
        <v>2.7280000000000002</v>
      </c>
      <c r="R26027">
        <v>98.4</v>
      </c>
      <c r="S26027">
        <v>78.5</v>
      </c>
      <c r="T26027">
        <v>1385</v>
      </c>
      <c r="U26027">
        <v>17.63</v>
      </c>
      <c r="V26027">
        <v>5668.7</v>
      </c>
      <c r="W26027">
        <v>3369</v>
      </c>
      <c r="X26027">
        <v>3274.5</v>
      </c>
      <c r="Y26027">
        <v>4797.1000000000004</v>
      </c>
      <c r="Z26027">
        <v>1249.4000000000001</v>
      </c>
      <c r="AA26027">
        <v>0.68715000000000004</v>
      </c>
      <c r="AB26027">
        <v>6.9160000000000004</v>
      </c>
    </row>
    <row r="26028" spans="1:28" x14ac:dyDescent="0.55000000000000004">
      <c r="A26028" s="1">
        <v>45636</v>
      </c>
      <c r="B26028" s="5">
        <v>0.54761574074074071</v>
      </c>
      <c r="C26028" t="s">
        <v>27</v>
      </c>
      <c r="D26028">
        <v>0</v>
      </c>
      <c r="E26028">
        <v>30.469000000000001</v>
      </c>
      <c r="F26028">
        <v>27.902999999999999</v>
      </c>
      <c r="G26028">
        <v>232.67599999999999</v>
      </c>
      <c r="H26028">
        <v>7.65</v>
      </c>
      <c r="I26028">
        <v>218.67</v>
      </c>
      <c r="J26028">
        <v>2130.33</v>
      </c>
      <c r="K26028">
        <v>25.89</v>
      </c>
      <c r="L26028">
        <v>35.255000000000003</v>
      </c>
      <c r="M26028">
        <v>6.26</v>
      </c>
      <c r="N26028">
        <v>1.48</v>
      </c>
      <c r="O26028">
        <v>5.4470000000000001</v>
      </c>
      <c r="P26028">
        <v>8739.2000000000007</v>
      </c>
      <c r="Q26028">
        <v>2.37</v>
      </c>
      <c r="R26028">
        <v>98.3</v>
      </c>
      <c r="S26028">
        <v>78.599999999999994</v>
      </c>
      <c r="T26028">
        <v>1385</v>
      </c>
      <c r="U26028">
        <v>17.63</v>
      </c>
      <c r="V26028">
        <v>5680.5</v>
      </c>
      <c r="W26028">
        <v>3346.7</v>
      </c>
      <c r="X26028">
        <v>3290.4</v>
      </c>
      <c r="Y26028">
        <v>4791.8</v>
      </c>
      <c r="Z26028">
        <v>1249.4000000000001</v>
      </c>
      <c r="AA26028">
        <v>0.68296000000000001</v>
      </c>
      <c r="AB26028">
        <v>6.9269999999999996</v>
      </c>
    </row>
    <row r="26029" spans="1:28" x14ac:dyDescent="0.55000000000000004">
      <c r="A26029" s="1">
        <v>45636</v>
      </c>
      <c r="B26029" s="5">
        <v>0.54766203703703709</v>
      </c>
      <c r="C26029" t="s">
        <v>27</v>
      </c>
      <c r="D26029">
        <v>0</v>
      </c>
      <c r="E26029">
        <v>30.873999999999999</v>
      </c>
      <c r="F26029">
        <v>28.227</v>
      </c>
      <c r="G26029">
        <v>232.631</v>
      </c>
      <c r="H26029">
        <v>7.65</v>
      </c>
      <c r="I26029">
        <v>218.624</v>
      </c>
      <c r="J26029">
        <v>2134.85</v>
      </c>
      <c r="K26029">
        <v>25.89</v>
      </c>
      <c r="L26029">
        <v>35.164999999999999</v>
      </c>
      <c r="M26029">
        <v>6.25</v>
      </c>
      <c r="N26029">
        <v>1.49</v>
      </c>
      <c r="O26029">
        <v>5.4219999999999997</v>
      </c>
      <c r="P26029">
        <v>8734.68</v>
      </c>
      <c r="Q26029">
        <v>2.7679999999999998</v>
      </c>
      <c r="R26029">
        <v>98.4</v>
      </c>
      <c r="S26029">
        <v>78.400000000000006</v>
      </c>
      <c r="T26029">
        <v>1388</v>
      </c>
      <c r="U26029">
        <v>17.579999999999998</v>
      </c>
      <c r="V26029">
        <v>5677.5</v>
      </c>
      <c r="W26029">
        <v>3371.7</v>
      </c>
      <c r="X26029">
        <v>3292.1</v>
      </c>
      <c r="Y26029">
        <v>4806.5</v>
      </c>
      <c r="Z26029">
        <v>1249.4000000000001</v>
      </c>
      <c r="AA26029">
        <v>0.68398000000000003</v>
      </c>
      <c r="AB26029">
        <v>6.9119999999999999</v>
      </c>
    </row>
    <row r="26030" spans="1:28" x14ac:dyDescent="0.55000000000000004">
      <c r="A26030" s="1">
        <v>45636</v>
      </c>
      <c r="B26030" s="5">
        <v>0.54769675925925931</v>
      </c>
      <c r="C26030" t="s">
        <v>27</v>
      </c>
      <c r="D26030">
        <v>0</v>
      </c>
      <c r="E26030">
        <v>30.597000000000001</v>
      </c>
      <c r="F26030">
        <v>28.099</v>
      </c>
      <c r="G26030">
        <v>232.67599999999999</v>
      </c>
      <c r="H26030">
        <v>7.65</v>
      </c>
      <c r="I26030">
        <v>218.624</v>
      </c>
      <c r="J26030">
        <v>2133.9499999999998</v>
      </c>
      <c r="K26030">
        <v>25.89</v>
      </c>
      <c r="L26030">
        <v>35.164999999999999</v>
      </c>
      <c r="M26030">
        <v>6.25</v>
      </c>
      <c r="N26030">
        <v>1.492</v>
      </c>
      <c r="O26030">
        <v>5.4219999999999997</v>
      </c>
      <c r="P26030">
        <v>8748.25</v>
      </c>
      <c r="Q26030">
        <v>2.7210000000000001</v>
      </c>
      <c r="R26030">
        <v>98.4</v>
      </c>
      <c r="S26030">
        <v>78.400000000000006</v>
      </c>
      <c r="T26030">
        <v>1387</v>
      </c>
      <c r="U26030">
        <v>17.579999999999998</v>
      </c>
      <c r="V26030">
        <v>5686.4</v>
      </c>
      <c r="W26030">
        <v>3348.4</v>
      </c>
      <c r="X26030">
        <v>3284.5</v>
      </c>
      <c r="Y26030">
        <v>4785</v>
      </c>
      <c r="Z26030">
        <v>1249.4000000000001</v>
      </c>
      <c r="AA26030">
        <v>0.68369999999999997</v>
      </c>
      <c r="AB26030">
        <v>6.915</v>
      </c>
    </row>
    <row r="26031" spans="1:28" x14ac:dyDescent="0.55000000000000004">
      <c r="A26031" s="1">
        <v>45636</v>
      </c>
      <c r="B26031" s="5">
        <v>0.54773148148148143</v>
      </c>
      <c r="C26031" t="s">
        <v>27</v>
      </c>
      <c r="D26031">
        <v>0</v>
      </c>
      <c r="E26031">
        <v>30.651</v>
      </c>
      <c r="F26031">
        <v>28.004000000000001</v>
      </c>
      <c r="G26031">
        <v>232.67599999999999</v>
      </c>
      <c r="H26031">
        <v>7.65</v>
      </c>
      <c r="I26031">
        <v>218.57900000000001</v>
      </c>
      <c r="J26031">
        <v>2133.9499999999998</v>
      </c>
      <c r="K26031">
        <v>25.89</v>
      </c>
      <c r="L26031">
        <v>35.164999999999999</v>
      </c>
      <c r="M26031">
        <v>6.24</v>
      </c>
      <c r="N26031">
        <v>1.4830000000000001</v>
      </c>
      <c r="O26031">
        <v>5.4379999999999997</v>
      </c>
      <c r="P26031">
        <v>8743.73</v>
      </c>
      <c r="Q26031">
        <v>2.7610000000000001</v>
      </c>
      <c r="R26031">
        <v>98.3</v>
      </c>
      <c r="S26031">
        <v>78.599999999999994</v>
      </c>
      <c r="T26031">
        <v>1387</v>
      </c>
      <c r="U26031">
        <v>17.63</v>
      </c>
      <c r="V26031">
        <v>5683.4</v>
      </c>
      <c r="W26031">
        <v>3354</v>
      </c>
      <c r="X26031">
        <v>3299.2</v>
      </c>
      <c r="Y26031">
        <v>4802.1000000000004</v>
      </c>
      <c r="Z26031">
        <v>1249.4000000000001</v>
      </c>
      <c r="AA26031">
        <v>0.68310999999999999</v>
      </c>
      <c r="AB26031">
        <v>6.9219999999999997</v>
      </c>
    </row>
    <row r="26032" spans="1:28" x14ac:dyDescent="0.55000000000000004">
      <c r="A26032" s="1">
        <v>45636</v>
      </c>
      <c r="B26032" s="5">
        <v>0.54777777777777781</v>
      </c>
      <c r="C26032" t="s">
        <v>27</v>
      </c>
      <c r="D26032">
        <v>0</v>
      </c>
      <c r="E26032">
        <v>30.562999999999999</v>
      </c>
      <c r="F26032">
        <v>28.058</v>
      </c>
      <c r="G26032">
        <v>232.631</v>
      </c>
      <c r="H26032">
        <v>7.65</v>
      </c>
      <c r="I26032">
        <v>218.67</v>
      </c>
      <c r="J26032">
        <v>2133.9499999999998</v>
      </c>
      <c r="K26032">
        <v>25.9</v>
      </c>
      <c r="L26032">
        <v>35.255000000000003</v>
      </c>
      <c r="M26032">
        <v>6.25</v>
      </c>
      <c r="N26032">
        <v>1.488</v>
      </c>
      <c r="O26032">
        <v>5.44</v>
      </c>
      <c r="P26032">
        <v>8743.73</v>
      </c>
      <c r="Q26032">
        <v>2.5720000000000001</v>
      </c>
      <c r="R26032">
        <v>98.3</v>
      </c>
      <c r="S26032">
        <v>78.5</v>
      </c>
      <c r="T26032">
        <v>1387</v>
      </c>
      <c r="U26032">
        <v>17.63</v>
      </c>
      <c r="V26032">
        <v>5683.4</v>
      </c>
      <c r="W26032">
        <v>3374.5</v>
      </c>
      <c r="X26032">
        <v>3263.6</v>
      </c>
      <c r="Y26032">
        <v>4792.3999999999996</v>
      </c>
      <c r="Z26032">
        <v>1249.4000000000001</v>
      </c>
      <c r="AA26032">
        <v>0.68845000000000001</v>
      </c>
      <c r="AB26032">
        <v>6.9269999999999996</v>
      </c>
    </row>
    <row r="26033" spans="1:28" x14ac:dyDescent="0.55000000000000004">
      <c r="A26033" s="1">
        <v>45636</v>
      </c>
      <c r="B26033" s="5">
        <v>0.54781250000000004</v>
      </c>
      <c r="C26033" t="s">
        <v>27</v>
      </c>
      <c r="D26033">
        <v>0</v>
      </c>
      <c r="E26033">
        <v>30.873999999999999</v>
      </c>
      <c r="F26033">
        <v>28.010999999999999</v>
      </c>
      <c r="G26033">
        <v>232.76599999999999</v>
      </c>
      <c r="H26033">
        <v>7.65</v>
      </c>
      <c r="I26033">
        <v>218.715</v>
      </c>
      <c r="J26033">
        <v>2133.9499999999998</v>
      </c>
      <c r="K26033">
        <v>25.9</v>
      </c>
      <c r="L26033">
        <v>35.255000000000003</v>
      </c>
      <c r="M26033">
        <v>6.24</v>
      </c>
      <c r="N26033">
        <v>1.4930000000000001</v>
      </c>
      <c r="O26033">
        <v>5.44</v>
      </c>
      <c r="P26033">
        <v>8734.68</v>
      </c>
      <c r="Q26033">
        <v>2.8220000000000001</v>
      </c>
      <c r="R26033">
        <v>98.4</v>
      </c>
      <c r="S26033">
        <v>78.5</v>
      </c>
      <c r="T26033">
        <v>1387</v>
      </c>
      <c r="U26033">
        <v>17.579999999999998</v>
      </c>
      <c r="V26033">
        <v>5677.5</v>
      </c>
      <c r="W26033">
        <v>3390.4</v>
      </c>
      <c r="X26033">
        <v>3260.1</v>
      </c>
      <c r="Y26033">
        <v>4799.2</v>
      </c>
      <c r="Z26033">
        <v>1249.4000000000001</v>
      </c>
      <c r="AA26033">
        <v>0.69103000000000003</v>
      </c>
      <c r="AB26033">
        <v>6.9329999999999998</v>
      </c>
    </row>
    <row r="26034" spans="1:28" x14ac:dyDescent="0.55000000000000004">
      <c r="A26034" s="1">
        <v>45636</v>
      </c>
      <c r="B26034" s="5">
        <v>0.54784722222222226</v>
      </c>
      <c r="C26034" t="s">
        <v>27</v>
      </c>
      <c r="D26034">
        <v>0</v>
      </c>
      <c r="E26034">
        <v>30.454999999999998</v>
      </c>
      <c r="F26034">
        <v>27.882999999999999</v>
      </c>
      <c r="G26034">
        <v>232.631</v>
      </c>
      <c r="H26034">
        <v>7.64</v>
      </c>
      <c r="I26034">
        <v>218.76</v>
      </c>
      <c r="J26034">
        <v>2134.85</v>
      </c>
      <c r="K26034">
        <v>25.91</v>
      </c>
      <c r="L26034">
        <v>35.164999999999999</v>
      </c>
      <c r="M26034">
        <v>6.24</v>
      </c>
      <c r="N26034">
        <v>1.4890000000000001</v>
      </c>
      <c r="O26034">
        <v>5.4160000000000004</v>
      </c>
      <c r="P26034">
        <v>8743.73</v>
      </c>
      <c r="Q26034">
        <v>2.5449999999999999</v>
      </c>
      <c r="R26034">
        <v>98.3</v>
      </c>
      <c r="S26034">
        <v>78.400000000000006</v>
      </c>
      <c r="T26034">
        <v>1388</v>
      </c>
      <c r="U26034">
        <v>17.63</v>
      </c>
      <c r="V26034">
        <v>5683.4</v>
      </c>
      <c r="W26034">
        <v>3364.8</v>
      </c>
      <c r="X26034">
        <v>3262.1</v>
      </c>
      <c r="Y26034">
        <v>4787.1000000000004</v>
      </c>
      <c r="Z26034">
        <v>1249.4000000000001</v>
      </c>
      <c r="AA26034">
        <v>0.68725000000000003</v>
      </c>
      <c r="AB26034">
        <v>6.9050000000000002</v>
      </c>
    </row>
    <row r="26035" spans="1:28" x14ac:dyDescent="0.55000000000000004">
      <c r="A26035" s="1">
        <v>45636</v>
      </c>
      <c r="B26035" s="5">
        <v>0.54789351851851853</v>
      </c>
      <c r="C26035" t="s">
        <v>27</v>
      </c>
      <c r="D26035">
        <v>0</v>
      </c>
      <c r="E26035">
        <v>30.651</v>
      </c>
      <c r="F26035">
        <v>27.902999999999999</v>
      </c>
      <c r="G26035">
        <v>232.76599999999999</v>
      </c>
      <c r="H26035">
        <v>7.65</v>
      </c>
      <c r="I26035">
        <v>218.67</v>
      </c>
      <c r="J26035">
        <v>2134.85</v>
      </c>
      <c r="K26035">
        <v>25.9</v>
      </c>
      <c r="L26035">
        <v>35.255000000000003</v>
      </c>
      <c r="M26035">
        <v>6.24</v>
      </c>
      <c r="N26035">
        <v>1.4950000000000001</v>
      </c>
      <c r="O26035">
        <v>5.4509999999999996</v>
      </c>
      <c r="P26035">
        <v>8739.2000000000007</v>
      </c>
      <c r="Q26035">
        <v>2.5920000000000001</v>
      </c>
      <c r="R26035">
        <v>98.3</v>
      </c>
      <c r="S26035">
        <v>78.5</v>
      </c>
      <c r="T26035">
        <v>1388</v>
      </c>
      <c r="U26035">
        <v>17.63</v>
      </c>
      <c r="V26035">
        <v>5680.5</v>
      </c>
      <c r="W26035">
        <v>3338.1</v>
      </c>
      <c r="X26035">
        <v>3257.7</v>
      </c>
      <c r="Y26035">
        <v>4764.7</v>
      </c>
      <c r="Z26035">
        <v>1249.4000000000001</v>
      </c>
      <c r="AA26035">
        <v>0.68608999999999998</v>
      </c>
      <c r="AB26035">
        <v>6.9450000000000003</v>
      </c>
    </row>
    <row r="26036" spans="1:28" x14ac:dyDescent="0.55000000000000004">
      <c r="A26036" s="1">
        <v>45636</v>
      </c>
      <c r="B26036" s="5">
        <v>0.54792824074074076</v>
      </c>
      <c r="C26036" t="s">
        <v>27</v>
      </c>
      <c r="D26036">
        <v>0</v>
      </c>
      <c r="E26036">
        <v>30.265999999999998</v>
      </c>
      <c r="F26036">
        <v>27.606000000000002</v>
      </c>
      <c r="G26036">
        <v>232.721</v>
      </c>
      <c r="H26036">
        <v>7.64</v>
      </c>
      <c r="I26036">
        <v>218.57900000000001</v>
      </c>
      <c r="J26036">
        <v>2134.85</v>
      </c>
      <c r="K26036">
        <v>25.89</v>
      </c>
      <c r="L26036">
        <v>35.255000000000003</v>
      </c>
      <c r="M26036">
        <v>6.25</v>
      </c>
      <c r="N26036">
        <v>1.4930000000000001</v>
      </c>
      <c r="O26036">
        <v>5.4459999999999997</v>
      </c>
      <c r="P26036">
        <v>8743.73</v>
      </c>
      <c r="Q26036">
        <v>2.7610000000000001</v>
      </c>
      <c r="R26036">
        <v>98.3</v>
      </c>
      <c r="S26036">
        <v>78.5</v>
      </c>
      <c r="T26036">
        <v>1387</v>
      </c>
      <c r="U26036">
        <v>17.579999999999998</v>
      </c>
      <c r="V26036">
        <v>5683.4</v>
      </c>
      <c r="W26036">
        <v>3364.5</v>
      </c>
      <c r="X26036">
        <v>3230.3</v>
      </c>
      <c r="Y26036">
        <v>4761.6000000000004</v>
      </c>
      <c r="Z26036">
        <v>1249.5</v>
      </c>
      <c r="AA26036">
        <v>0.69098000000000004</v>
      </c>
      <c r="AB26036">
        <v>6.9379999999999997</v>
      </c>
    </row>
    <row r="26037" spans="1:28" x14ac:dyDescent="0.55000000000000004">
      <c r="A26037" s="1">
        <v>45636</v>
      </c>
      <c r="B26037" s="5">
        <v>0.54797453703703702</v>
      </c>
      <c r="C26037" t="s">
        <v>27</v>
      </c>
      <c r="D26037">
        <v>0</v>
      </c>
      <c r="E26037">
        <v>30.779</v>
      </c>
      <c r="F26037">
        <v>27.896000000000001</v>
      </c>
      <c r="G26037">
        <v>232.76599999999999</v>
      </c>
      <c r="H26037">
        <v>7.64</v>
      </c>
      <c r="I26037">
        <v>218.715</v>
      </c>
      <c r="J26037">
        <v>2132.14</v>
      </c>
      <c r="K26037">
        <v>25.89</v>
      </c>
      <c r="L26037">
        <v>35.164999999999999</v>
      </c>
      <c r="M26037">
        <v>6.25</v>
      </c>
      <c r="N26037">
        <v>1.472</v>
      </c>
      <c r="O26037">
        <v>5.4420000000000002</v>
      </c>
      <c r="P26037">
        <v>8730.16</v>
      </c>
      <c r="Q26037">
        <v>2.5649999999999999</v>
      </c>
      <c r="R26037">
        <v>98.3</v>
      </c>
      <c r="S26037">
        <v>78.7</v>
      </c>
      <c r="T26037">
        <v>1386</v>
      </c>
      <c r="U26037">
        <v>17.63</v>
      </c>
      <c r="V26037">
        <v>5674.6</v>
      </c>
      <c r="W26037">
        <v>3350.6</v>
      </c>
      <c r="X26037">
        <v>3269.2</v>
      </c>
      <c r="Y26037">
        <v>4782.3</v>
      </c>
      <c r="Z26037">
        <v>1249.5</v>
      </c>
      <c r="AA26037">
        <v>0.68579000000000001</v>
      </c>
      <c r="AB26037">
        <v>6.9139999999999997</v>
      </c>
    </row>
    <row r="26038" spans="1:28" x14ac:dyDescent="0.55000000000000004">
      <c r="A26038" s="1">
        <v>45636</v>
      </c>
      <c r="B26038" s="5">
        <v>0.54800925925925925</v>
      </c>
      <c r="C26038" t="s">
        <v>27</v>
      </c>
      <c r="D26038">
        <v>0</v>
      </c>
      <c r="E26038">
        <v>30.704999999999998</v>
      </c>
      <c r="F26038">
        <v>27.937000000000001</v>
      </c>
      <c r="G26038">
        <v>232.631</v>
      </c>
      <c r="H26038">
        <v>7.65</v>
      </c>
      <c r="I26038">
        <v>218.57900000000001</v>
      </c>
      <c r="J26038">
        <v>2133.9499999999998</v>
      </c>
      <c r="K26038">
        <v>25.9</v>
      </c>
      <c r="L26038">
        <v>35.164999999999999</v>
      </c>
      <c r="M26038">
        <v>6.25</v>
      </c>
      <c r="N26038">
        <v>1.488</v>
      </c>
      <c r="O26038">
        <v>5.44</v>
      </c>
      <c r="P26038">
        <v>8716.59</v>
      </c>
      <c r="Q26038">
        <v>2.7210000000000001</v>
      </c>
      <c r="R26038">
        <v>98.4</v>
      </c>
      <c r="S26038">
        <v>78.5</v>
      </c>
      <c r="T26038">
        <v>1387</v>
      </c>
      <c r="U26038">
        <v>17.63</v>
      </c>
      <c r="V26038">
        <v>5665.8</v>
      </c>
      <c r="W26038">
        <v>3365.2</v>
      </c>
      <c r="X26038">
        <v>3275.9</v>
      </c>
      <c r="Y26038">
        <v>4797.1000000000004</v>
      </c>
      <c r="Z26038">
        <v>1249.5</v>
      </c>
      <c r="AA26038">
        <v>0.68637000000000004</v>
      </c>
      <c r="AB26038">
        <v>6.9269999999999996</v>
      </c>
    </row>
    <row r="26039" spans="1:28" x14ac:dyDescent="0.55000000000000004">
      <c r="A26039" s="1">
        <v>45636</v>
      </c>
      <c r="B26039" s="5">
        <v>0.54804398148148148</v>
      </c>
      <c r="C26039" t="s">
        <v>27</v>
      </c>
      <c r="D26039">
        <v>0</v>
      </c>
      <c r="E26039">
        <v>30.684999999999999</v>
      </c>
      <c r="F26039">
        <v>27.984000000000002</v>
      </c>
      <c r="G26039">
        <v>232.99299999999999</v>
      </c>
      <c r="H26039">
        <v>7.65</v>
      </c>
      <c r="I26039">
        <v>218.715</v>
      </c>
      <c r="J26039">
        <v>2134.85</v>
      </c>
      <c r="K26039">
        <v>25.91</v>
      </c>
      <c r="L26039">
        <v>35.164999999999999</v>
      </c>
      <c r="M26039">
        <v>6.25</v>
      </c>
      <c r="N26039">
        <v>1.4850000000000001</v>
      </c>
      <c r="O26039">
        <v>5.4560000000000004</v>
      </c>
      <c r="P26039">
        <v>8730.16</v>
      </c>
      <c r="Q26039">
        <v>2.4569999999999999</v>
      </c>
      <c r="R26039">
        <v>98.4</v>
      </c>
      <c r="S26039">
        <v>78.599999999999994</v>
      </c>
      <c r="T26039">
        <v>1388</v>
      </c>
      <c r="U26039">
        <v>17.579999999999998</v>
      </c>
      <c r="V26039">
        <v>5674.6</v>
      </c>
      <c r="W26039">
        <v>3351.2</v>
      </c>
      <c r="X26039">
        <v>3282</v>
      </c>
      <c r="Y26039">
        <v>4792.2</v>
      </c>
      <c r="Z26039">
        <v>1249.5</v>
      </c>
      <c r="AA26039">
        <v>0.68408999999999998</v>
      </c>
      <c r="AB26039">
        <v>6.9409999999999998</v>
      </c>
    </row>
    <row r="26040" spans="1:28" x14ac:dyDescent="0.55000000000000004">
      <c r="A26040" s="1">
        <v>45636</v>
      </c>
      <c r="B26040" s="5">
        <v>0.54809027777777775</v>
      </c>
      <c r="C26040" t="s">
        <v>27</v>
      </c>
      <c r="D26040">
        <v>0</v>
      </c>
      <c r="E26040">
        <v>30.873999999999999</v>
      </c>
      <c r="F26040">
        <v>28.308</v>
      </c>
      <c r="G26040">
        <v>232.99299999999999</v>
      </c>
      <c r="H26040">
        <v>7.64</v>
      </c>
      <c r="I26040">
        <v>218.624</v>
      </c>
      <c r="J26040">
        <v>2136.66</v>
      </c>
      <c r="K26040">
        <v>25.92</v>
      </c>
      <c r="L26040">
        <v>35.344999999999999</v>
      </c>
      <c r="M26040">
        <v>6.24</v>
      </c>
      <c r="N26040">
        <v>1.4910000000000001</v>
      </c>
      <c r="O26040">
        <v>5.4550000000000001</v>
      </c>
      <c r="P26040">
        <v>8739.2000000000007</v>
      </c>
      <c r="Q26040">
        <v>2.7410000000000001</v>
      </c>
      <c r="R26040">
        <v>98.3</v>
      </c>
      <c r="S26040">
        <v>78.5</v>
      </c>
      <c r="T26040">
        <v>1389</v>
      </c>
      <c r="U26040">
        <v>17.670000000000002</v>
      </c>
      <c r="V26040">
        <v>5680.5</v>
      </c>
      <c r="W26040">
        <v>3364.7</v>
      </c>
      <c r="X26040">
        <v>3262.5</v>
      </c>
      <c r="Y26040">
        <v>4780.7</v>
      </c>
      <c r="Z26040">
        <v>1249.5</v>
      </c>
      <c r="AA26040">
        <v>0.68840000000000001</v>
      </c>
      <c r="AB26040">
        <v>6.9459999999999997</v>
      </c>
    </row>
    <row r="26041" spans="1:28" x14ac:dyDescent="0.55000000000000004">
      <c r="A26041" s="1">
        <v>45636</v>
      </c>
      <c r="B26041" s="5">
        <v>0.54812499999999997</v>
      </c>
      <c r="C26041" t="s">
        <v>27</v>
      </c>
      <c r="D26041">
        <v>0</v>
      </c>
      <c r="E26041">
        <v>30.84</v>
      </c>
      <c r="F26041">
        <v>27.998000000000001</v>
      </c>
      <c r="G26041">
        <v>232.721</v>
      </c>
      <c r="H26041">
        <v>7.65</v>
      </c>
      <c r="I26041">
        <v>218.44399999999999</v>
      </c>
      <c r="J26041">
        <v>2125.81</v>
      </c>
      <c r="K26041">
        <v>25.9</v>
      </c>
      <c r="L26041">
        <v>35.255000000000003</v>
      </c>
      <c r="M26041">
        <v>6.24</v>
      </c>
      <c r="N26041">
        <v>1.49</v>
      </c>
      <c r="O26041">
        <v>5.4610000000000003</v>
      </c>
      <c r="P26041">
        <v>8743.73</v>
      </c>
      <c r="Q26041">
        <v>2.8759999999999999</v>
      </c>
      <c r="R26041">
        <v>98.3</v>
      </c>
      <c r="S26041">
        <v>78.599999999999994</v>
      </c>
      <c r="T26041">
        <v>1382</v>
      </c>
      <c r="U26041">
        <v>17.63</v>
      </c>
      <c r="V26041">
        <v>5683.4</v>
      </c>
      <c r="W26041">
        <v>3357.2</v>
      </c>
      <c r="X26041">
        <v>3295</v>
      </c>
      <c r="Y26041">
        <v>4802</v>
      </c>
      <c r="Z26041">
        <v>1249.5</v>
      </c>
      <c r="AA26041">
        <v>0.68345999999999996</v>
      </c>
      <c r="AB26041">
        <v>6.9509999999999996</v>
      </c>
    </row>
    <row r="26042" spans="1:28" x14ac:dyDescent="0.55000000000000004">
      <c r="A26042" s="1">
        <v>45636</v>
      </c>
      <c r="B26042" s="5">
        <v>0.54817129629629635</v>
      </c>
      <c r="C26042" t="s">
        <v>27</v>
      </c>
      <c r="D26042">
        <v>0</v>
      </c>
      <c r="E26042">
        <v>30.658000000000001</v>
      </c>
      <c r="F26042">
        <v>27.882999999999999</v>
      </c>
      <c r="G26042">
        <v>232.721</v>
      </c>
      <c r="H26042">
        <v>7.65</v>
      </c>
      <c r="I26042">
        <v>218.624</v>
      </c>
      <c r="J26042">
        <v>2140.27</v>
      </c>
      <c r="K26042">
        <v>25.9</v>
      </c>
      <c r="L26042">
        <v>35.255000000000003</v>
      </c>
      <c r="M26042">
        <v>6.25</v>
      </c>
      <c r="N26042">
        <v>1.492</v>
      </c>
      <c r="O26042">
        <v>5.4459999999999997</v>
      </c>
      <c r="P26042">
        <v>8761.81</v>
      </c>
      <c r="Q26042">
        <v>2.7679999999999998</v>
      </c>
      <c r="R26042">
        <v>98.4</v>
      </c>
      <c r="S26042">
        <v>78.5</v>
      </c>
      <c r="T26042">
        <v>1391</v>
      </c>
      <c r="U26042">
        <v>17.63</v>
      </c>
      <c r="V26042">
        <v>5695.2</v>
      </c>
      <c r="W26042">
        <v>3370.7</v>
      </c>
      <c r="X26042">
        <v>3294</v>
      </c>
      <c r="Y26042">
        <v>4806.7</v>
      </c>
      <c r="Z26042">
        <v>1249.5</v>
      </c>
      <c r="AA26042">
        <v>0.68381999999999998</v>
      </c>
      <c r="AB26042">
        <v>6.9379999999999997</v>
      </c>
    </row>
    <row r="26043" spans="1:28" x14ac:dyDescent="0.55000000000000004">
      <c r="A26043" s="1">
        <v>45636</v>
      </c>
      <c r="B26043" s="5">
        <v>0.54820601851851847</v>
      </c>
      <c r="C26043" t="s">
        <v>27</v>
      </c>
      <c r="D26043">
        <v>0</v>
      </c>
      <c r="E26043">
        <v>30.712</v>
      </c>
      <c r="F26043">
        <v>28.111999999999998</v>
      </c>
      <c r="G26043">
        <v>232.67599999999999</v>
      </c>
      <c r="H26043">
        <v>7.65</v>
      </c>
      <c r="I26043">
        <v>218.715</v>
      </c>
      <c r="J26043">
        <v>2139.37</v>
      </c>
      <c r="K26043">
        <v>25.91</v>
      </c>
      <c r="L26043">
        <v>35.164999999999999</v>
      </c>
      <c r="M26043">
        <v>6.24</v>
      </c>
      <c r="N26043">
        <v>1.4870000000000001</v>
      </c>
      <c r="O26043">
        <v>5.4290000000000003</v>
      </c>
      <c r="P26043">
        <v>8770.86</v>
      </c>
      <c r="Q26043">
        <v>2.5449999999999999</v>
      </c>
      <c r="R26043">
        <v>98.4</v>
      </c>
      <c r="S26043">
        <v>78.5</v>
      </c>
      <c r="T26043">
        <v>1391</v>
      </c>
      <c r="U26043">
        <v>17.579999999999998</v>
      </c>
      <c r="V26043">
        <v>5701.1</v>
      </c>
      <c r="W26043">
        <v>3361.4</v>
      </c>
      <c r="X26043">
        <v>3272.9</v>
      </c>
      <c r="Y26043">
        <v>4784.3</v>
      </c>
      <c r="Z26043">
        <v>1249.5</v>
      </c>
      <c r="AA26043">
        <v>0.68706999999999996</v>
      </c>
      <c r="AB26043">
        <v>6.9160000000000004</v>
      </c>
    </row>
    <row r="26044" spans="1:28" x14ac:dyDescent="0.55000000000000004">
      <c r="A26044" s="1">
        <v>45636</v>
      </c>
      <c r="B26044" s="5">
        <v>0.5482407407407407</v>
      </c>
      <c r="C26044" t="s">
        <v>27</v>
      </c>
      <c r="D26044">
        <v>0</v>
      </c>
      <c r="E26044">
        <v>30.651</v>
      </c>
      <c r="F26044">
        <v>28.138999999999999</v>
      </c>
      <c r="G26044">
        <v>232.76599999999999</v>
      </c>
      <c r="H26044">
        <v>7.65</v>
      </c>
      <c r="I26044">
        <v>218.489</v>
      </c>
      <c r="J26044">
        <v>2040.85</v>
      </c>
      <c r="K26044">
        <v>25.9</v>
      </c>
      <c r="L26044">
        <v>35.255000000000003</v>
      </c>
      <c r="M26044">
        <v>6.24</v>
      </c>
      <c r="N26044">
        <v>1.4850000000000001</v>
      </c>
      <c r="O26044">
        <v>5.4459999999999997</v>
      </c>
      <c r="P26044">
        <v>8770.86</v>
      </c>
      <c r="Q26044">
        <v>2.883</v>
      </c>
      <c r="R26044">
        <v>98.3</v>
      </c>
      <c r="S26044">
        <v>78.599999999999994</v>
      </c>
      <c r="T26044">
        <v>1327</v>
      </c>
      <c r="U26044">
        <v>17.579999999999998</v>
      </c>
      <c r="V26044">
        <v>5701.1</v>
      </c>
      <c r="W26044">
        <v>3364.1</v>
      </c>
      <c r="X26044">
        <v>3250.2</v>
      </c>
      <c r="Y26044">
        <v>4773.2</v>
      </c>
      <c r="Z26044">
        <v>1249.5</v>
      </c>
      <c r="AA26044">
        <v>0.68940999999999997</v>
      </c>
      <c r="AB26044">
        <v>6.93</v>
      </c>
    </row>
    <row r="26045" spans="1:28" x14ac:dyDescent="0.55000000000000004">
      <c r="A26045" s="1">
        <v>45636</v>
      </c>
      <c r="B26045" s="5">
        <v>0.54828703703703707</v>
      </c>
      <c r="C26045" t="s">
        <v>27</v>
      </c>
      <c r="D26045">
        <v>0</v>
      </c>
      <c r="E26045">
        <v>30.643999999999998</v>
      </c>
      <c r="F26045">
        <v>27.89</v>
      </c>
      <c r="G26045">
        <v>232.857</v>
      </c>
      <c r="H26045">
        <v>7.65</v>
      </c>
      <c r="I26045">
        <v>218.57900000000001</v>
      </c>
      <c r="J26045">
        <v>2142.08</v>
      </c>
      <c r="K26045">
        <v>25.89</v>
      </c>
      <c r="L26045">
        <v>35.255000000000003</v>
      </c>
      <c r="M26045">
        <v>6.24</v>
      </c>
      <c r="N26045">
        <v>1.478</v>
      </c>
      <c r="O26045">
        <v>5.452</v>
      </c>
      <c r="P26045">
        <v>8748.25</v>
      </c>
      <c r="Q26045">
        <v>2.7610000000000001</v>
      </c>
      <c r="R26045">
        <v>98.4</v>
      </c>
      <c r="S26045">
        <v>78.7</v>
      </c>
      <c r="T26045">
        <v>1392</v>
      </c>
      <c r="U26045">
        <v>17.63</v>
      </c>
      <c r="V26045">
        <v>5686.4</v>
      </c>
      <c r="W26045">
        <v>3344.3</v>
      </c>
      <c r="X26045">
        <v>3250</v>
      </c>
      <c r="Y26045">
        <v>4763</v>
      </c>
      <c r="Z26045">
        <v>1249.5</v>
      </c>
      <c r="AA26045">
        <v>0.68593000000000004</v>
      </c>
      <c r="AB26045">
        <v>6.93</v>
      </c>
    </row>
    <row r="26046" spans="1:28" x14ac:dyDescent="0.55000000000000004">
      <c r="A26046" s="1">
        <v>45636</v>
      </c>
      <c r="B26046" s="5">
        <v>0.5483217592592593</v>
      </c>
      <c r="C26046" t="s">
        <v>27</v>
      </c>
      <c r="D26046">
        <v>0</v>
      </c>
      <c r="E26046">
        <v>31.048999999999999</v>
      </c>
      <c r="F26046">
        <v>27.734000000000002</v>
      </c>
      <c r="G26046">
        <v>232.67599999999999</v>
      </c>
      <c r="H26046">
        <v>7.64</v>
      </c>
      <c r="I26046">
        <v>218.624</v>
      </c>
      <c r="J26046">
        <v>2144.79</v>
      </c>
      <c r="K26046">
        <v>25.9</v>
      </c>
      <c r="L26046">
        <v>35.255000000000003</v>
      </c>
      <c r="M26046">
        <v>6.25</v>
      </c>
      <c r="N26046">
        <v>1.4850000000000001</v>
      </c>
      <c r="O26046">
        <v>5.444</v>
      </c>
      <c r="P26046">
        <v>8757.2900000000009</v>
      </c>
      <c r="Q26046">
        <v>2.9569999999999999</v>
      </c>
      <c r="R26046">
        <v>98.4</v>
      </c>
      <c r="S26046">
        <v>78.599999999999994</v>
      </c>
      <c r="T26046">
        <v>1394</v>
      </c>
      <c r="U26046">
        <v>17.63</v>
      </c>
      <c r="V26046">
        <v>5692.2</v>
      </c>
      <c r="W26046">
        <v>3339.6</v>
      </c>
      <c r="X26046">
        <v>3237</v>
      </c>
      <c r="Y26046">
        <v>4750.7</v>
      </c>
      <c r="Z26046">
        <v>1249.5</v>
      </c>
      <c r="AA26046">
        <v>0.68816999999999995</v>
      </c>
      <c r="AB26046">
        <v>6.9290000000000003</v>
      </c>
    </row>
    <row r="26047" spans="1:28" x14ac:dyDescent="0.55000000000000004">
      <c r="A26047" s="1">
        <v>45636</v>
      </c>
      <c r="B26047" s="5">
        <v>0.54835648148148153</v>
      </c>
      <c r="C26047" t="s">
        <v>27</v>
      </c>
      <c r="D26047">
        <v>0</v>
      </c>
      <c r="E26047">
        <v>31.001999999999999</v>
      </c>
      <c r="F26047">
        <v>27.896000000000001</v>
      </c>
      <c r="G26047">
        <v>232.721</v>
      </c>
      <c r="H26047">
        <v>7.64</v>
      </c>
      <c r="I26047">
        <v>218.67</v>
      </c>
      <c r="J26047">
        <v>2139.37</v>
      </c>
      <c r="K26047">
        <v>25.91</v>
      </c>
      <c r="L26047">
        <v>35.255000000000003</v>
      </c>
      <c r="M26047">
        <v>6.24</v>
      </c>
      <c r="N26047">
        <v>1.484</v>
      </c>
      <c r="O26047">
        <v>5.4210000000000003</v>
      </c>
      <c r="P26047">
        <v>8748.25</v>
      </c>
      <c r="Q26047">
        <v>2.613</v>
      </c>
      <c r="R26047">
        <v>98.4</v>
      </c>
      <c r="S26047">
        <v>78.5</v>
      </c>
      <c r="T26047">
        <v>1391</v>
      </c>
      <c r="U26047">
        <v>17.63</v>
      </c>
      <c r="V26047">
        <v>5686.4</v>
      </c>
      <c r="W26047">
        <v>3360.6</v>
      </c>
      <c r="X26047">
        <v>3245.8</v>
      </c>
      <c r="Y26047">
        <v>4770.6000000000004</v>
      </c>
      <c r="Z26047">
        <v>1249.5</v>
      </c>
      <c r="AA26047">
        <v>0.68796999999999997</v>
      </c>
      <c r="AB26047">
        <v>6.9050000000000002</v>
      </c>
    </row>
    <row r="26048" spans="1:28" x14ac:dyDescent="0.55000000000000004">
      <c r="A26048" s="1">
        <v>45636</v>
      </c>
      <c r="B26048" s="5">
        <v>0.54840277777777779</v>
      </c>
      <c r="C26048" t="s">
        <v>27</v>
      </c>
      <c r="D26048">
        <v>0</v>
      </c>
      <c r="E26048">
        <v>30.59</v>
      </c>
      <c r="F26048">
        <v>28.213999999999999</v>
      </c>
      <c r="G26048">
        <v>232.58500000000001</v>
      </c>
      <c r="H26048">
        <v>7.65</v>
      </c>
      <c r="I26048">
        <v>218.398</v>
      </c>
      <c r="J26048">
        <v>2144.79</v>
      </c>
      <c r="K26048">
        <v>25.91</v>
      </c>
      <c r="L26048">
        <v>35.255000000000003</v>
      </c>
      <c r="M26048">
        <v>6.24</v>
      </c>
      <c r="N26048">
        <v>1.498</v>
      </c>
      <c r="O26048">
        <v>5.4240000000000004</v>
      </c>
      <c r="P26048">
        <v>8757.2900000000009</v>
      </c>
      <c r="Q26048">
        <v>2.653</v>
      </c>
      <c r="R26048">
        <v>98.4</v>
      </c>
      <c r="S26048">
        <v>78.400000000000006</v>
      </c>
      <c r="T26048">
        <v>1394</v>
      </c>
      <c r="U26048">
        <v>17.670000000000002</v>
      </c>
      <c r="V26048">
        <v>5692.2</v>
      </c>
      <c r="W26048">
        <v>3371.8</v>
      </c>
      <c r="X26048">
        <v>3293.8</v>
      </c>
      <c r="Y26048">
        <v>4807.5</v>
      </c>
      <c r="Z26048">
        <v>1249.5</v>
      </c>
      <c r="AA26048">
        <v>0.68647000000000002</v>
      </c>
      <c r="AB26048">
        <v>6.9219999999999997</v>
      </c>
    </row>
    <row r="26049" spans="1:28" x14ac:dyDescent="0.55000000000000004">
      <c r="A26049" s="1">
        <v>45636</v>
      </c>
      <c r="B26049" s="5">
        <v>0.54843750000000002</v>
      </c>
      <c r="C26049" t="s">
        <v>27</v>
      </c>
      <c r="D26049">
        <v>0</v>
      </c>
      <c r="E26049">
        <v>30.597000000000001</v>
      </c>
      <c r="F26049">
        <v>28.524000000000001</v>
      </c>
      <c r="G26049">
        <v>232.76599999999999</v>
      </c>
      <c r="H26049">
        <v>7.65</v>
      </c>
      <c r="I26049">
        <v>218.67</v>
      </c>
      <c r="J26049">
        <v>2147.5100000000002</v>
      </c>
      <c r="K26049">
        <v>25.89</v>
      </c>
      <c r="L26049">
        <v>35.073999999999998</v>
      </c>
      <c r="M26049">
        <v>6.24</v>
      </c>
      <c r="N26049">
        <v>1.5009999999999999</v>
      </c>
      <c r="O26049">
        <v>5.42</v>
      </c>
      <c r="P26049">
        <v>8748.25</v>
      </c>
      <c r="Q26049">
        <v>2.7679999999999998</v>
      </c>
      <c r="R26049">
        <v>98.4</v>
      </c>
      <c r="S26049">
        <v>78.3</v>
      </c>
      <c r="T26049">
        <v>1396</v>
      </c>
      <c r="U26049">
        <v>17.63</v>
      </c>
      <c r="V26049">
        <v>5686.4</v>
      </c>
      <c r="W26049">
        <v>3388.7</v>
      </c>
      <c r="X26049">
        <v>3293.9</v>
      </c>
      <c r="Y26049">
        <v>4819.7</v>
      </c>
      <c r="Z26049">
        <v>1249.5</v>
      </c>
      <c r="AA26049">
        <v>0.68815999999999999</v>
      </c>
      <c r="AB26049">
        <v>6.9210000000000003</v>
      </c>
    </row>
    <row r="26050" spans="1:28" x14ac:dyDescent="0.55000000000000004">
      <c r="A26050" s="1">
        <v>45636</v>
      </c>
      <c r="B26050" s="5">
        <v>0.54848379629629629</v>
      </c>
      <c r="C26050" t="s">
        <v>27</v>
      </c>
      <c r="D26050">
        <v>0</v>
      </c>
      <c r="E26050">
        <v>30.934000000000001</v>
      </c>
      <c r="F26050">
        <v>27.95</v>
      </c>
      <c r="G26050">
        <v>232.90199999999999</v>
      </c>
      <c r="H26050">
        <v>7.65</v>
      </c>
      <c r="I26050">
        <v>218.76</v>
      </c>
      <c r="J26050">
        <v>2144.79</v>
      </c>
      <c r="K26050">
        <v>25.91</v>
      </c>
      <c r="L26050">
        <v>35.887</v>
      </c>
      <c r="M26050">
        <v>6.24</v>
      </c>
      <c r="N26050">
        <v>1.496</v>
      </c>
      <c r="O26050">
        <v>5.4480000000000004</v>
      </c>
      <c r="P26050">
        <v>8716.59</v>
      </c>
      <c r="Q26050">
        <v>2.6739999999999999</v>
      </c>
      <c r="R26050">
        <v>98.3</v>
      </c>
      <c r="S26050">
        <v>78.5</v>
      </c>
      <c r="T26050">
        <v>1394</v>
      </c>
      <c r="U26050">
        <v>17.899999999999999</v>
      </c>
      <c r="V26050">
        <v>5665.8</v>
      </c>
      <c r="W26050">
        <v>3374.4</v>
      </c>
      <c r="X26050">
        <v>3287.9</v>
      </c>
      <c r="Y26050">
        <v>4807.8999999999996</v>
      </c>
      <c r="Z26050">
        <v>1249.5</v>
      </c>
      <c r="AA26050">
        <v>0.68759999999999999</v>
      </c>
      <c r="AB26050">
        <v>6.9429999999999996</v>
      </c>
    </row>
    <row r="26051" spans="1:28" x14ac:dyDescent="0.55000000000000004">
      <c r="A26051" s="1">
        <v>45636</v>
      </c>
      <c r="B26051" s="5">
        <v>0.54851851851851852</v>
      </c>
      <c r="C26051" t="s">
        <v>27</v>
      </c>
      <c r="D26051">
        <v>0</v>
      </c>
      <c r="E26051">
        <v>30.651</v>
      </c>
      <c r="F26051">
        <v>27.687000000000001</v>
      </c>
      <c r="G26051">
        <v>232.54</v>
      </c>
      <c r="H26051">
        <v>7.65</v>
      </c>
      <c r="I26051">
        <v>218.44399999999999</v>
      </c>
      <c r="J26051">
        <v>2147.5100000000002</v>
      </c>
      <c r="K26051">
        <v>25.91</v>
      </c>
      <c r="L26051">
        <v>35.164999999999999</v>
      </c>
      <c r="M26051">
        <v>6.25</v>
      </c>
      <c r="N26051">
        <v>1.4830000000000001</v>
      </c>
      <c r="O26051">
        <v>5.4509999999999996</v>
      </c>
      <c r="P26051">
        <v>8721.11</v>
      </c>
      <c r="Q26051">
        <v>2.8559999999999999</v>
      </c>
      <c r="R26051">
        <v>98.4</v>
      </c>
      <c r="S26051">
        <v>78.599999999999994</v>
      </c>
      <c r="T26051">
        <v>1396</v>
      </c>
      <c r="U26051">
        <v>17.579999999999998</v>
      </c>
      <c r="V26051">
        <v>5668.7</v>
      </c>
      <c r="W26051">
        <v>3367.6</v>
      </c>
      <c r="X26051">
        <v>3302.5</v>
      </c>
      <c r="Y26051">
        <v>4816.8999999999996</v>
      </c>
      <c r="Z26051">
        <v>1249.5</v>
      </c>
      <c r="AA26051">
        <v>0.68432999999999999</v>
      </c>
      <c r="AB26051">
        <v>6.9340000000000002</v>
      </c>
    </row>
    <row r="26052" spans="1:28" x14ac:dyDescent="0.55000000000000004">
      <c r="A26052" s="1">
        <v>45636</v>
      </c>
      <c r="B26052" s="5">
        <v>0.54855324074074074</v>
      </c>
      <c r="C26052" t="s">
        <v>27</v>
      </c>
      <c r="D26052">
        <v>0</v>
      </c>
      <c r="E26052">
        <v>30.536000000000001</v>
      </c>
      <c r="F26052">
        <v>27.882999999999999</v>
      </c>
      <c r="G26052">
        <v>232.631</v>
      </c>
      <c r="H26052">
        <v>7.65</v>
      </c>
      <c r="I26052">
        <v>218.624</v>
      </c>
      <c r="J26052">
        <v>2144.79</v>
      </c>
      <c r="K26052">
        <v>25.89</v>
      </c>
      <c r="L26052">
        <v>35.255000000000003</v>
      </c>
      <c r="M26052">
        <v>6.25</v>
      </c>
      <c r="N26052">
        <v>1.488</v>
      </c>
      <c r="O26052">
        <v>5.4370000000000003</v>
      </c>
      <c r="P26052">
        <v>8716.59</v>
      </c>
      <c r="Q26052">
        <v>2.5790000000000002</v>
      </c>
      <c r="R26052">
        <v>98.4</v>
      </c>
      <c r="S26052">
        <v>78.5</v>
      </c>
      <c r="T26052">
        <v>1394</v>
      </c>
      <c r="U26052">
        <v>17.63</v>
      </c>
      <c r="V26052">
        <v>5665.8</v>
      </c>
      <c r="W26052">
        <v>3343</v>
      </c>
      <c r="X26052">
        <v>3286.8</v>
      </c>
      <c r="Y26052">
        <v>4788.8</v>
      </c>
      <c r="Z26052">
        <v>1249.5</v>
      </c>
      <c r="AA26052">
        <v>0.68174999999999997</v>
      </c>
      <c r="AB26052">
        <v>6.9260000000000002</v>
      </c>
    </row>
    <row r="26053" spans="1:28" x14ac:dyDescent="0.55000000000000004">
      <c r="A26053" s="1">
        <v>45636</v>
      </c>
      <c r="B26053" s="5">
        <v>0.54859953703703701</v>
      </c>
      <c r="C26053" t="s">
        <v>27</v>
      </c>
      <c r="D26053">
        <v>0</v>
      </c>
      <c r="E26053">
        <v>30.597000000000001</v>
      </c>
      <c r="F26053">
        <v>27.882999999999999</v>
      </c>
      <c r="G26053">
        <v>232.67599999999999</v>
      </c>
      <c r="H26053">
        <v>7.65</v>
      </c>
      <c r="I26053">
        <v>218.624</v>
      </c>
      <c r="J26053">
        <v>2144.79</v>
      </c>
      <c r="K26053">
        <v>25.91</v>
      </c>
      <c r="L26053">
        <v>35.255000000000003</v>
      </c>
      <c r="M26053">
        <v>6.24</v>
      </c>
      <c r="N26053">
        <v>1.488</v>
      </c>
      <c r="O26053">
        <v>5.3970000000000002</v>
      </c>
      <c r="P26053">
        <v>8721.11</v>
      </c>
      <c r="Q26053">
        <v>2.7610000000000001</v>
      </c>
      <c r="R26053">
        <v>98.4</v>
      </c>
      <c r="S26053">
        <v>78.400000000000006</v>
      </c>
      <c r="T26053">
        <v>1394</v>
      </c>
      <c r="U26053">
        <v>17.63</v>
      </c>
      <c r="V26053">
        <v>5668.7</v>
      </c>
      <c r="W26053">
        <v>3355.1</v>
      </c>
      <c r="X26053">
        <v>3297.4</v>
      </c>
      <c r="Y26053">
        <v>4804.6000000000004</v>
      </c>
      <c r="Z26053">
        <v>1249.5</v>
      </c>
      <c r="AA26053">
        <v>0.68233999999999995</v>
      </c>
      <c r="AB26053">
        <v>6.8849999999999998</v>
      </c>
    </row>
    <row r="26054" spans="1:28" x14ac:dyDescent="0.55000000000000004">
      <c r="A26054" s="1">
        <v>45636</v>
      </c>
      <c r="B26054" s="5">
        <v>0.54863425925925924</v>
      </c>
      <c r="C26054" t="s">
        <v>27</v>
      </c>
      <c r="D26054">
        <v>0</v>
      </c>
      <c r="E26054">
        <v>31.157</v>
      </c>
      <c r="F26054">
        <v>28.079000000000001</v>
      </c>
      <c r="G26054">
        <v>232.721</v>
      </c>
      <c r="H26054">
        <v>7.65</v>
      </c>
      <c r="I26054">
        <v>218.624</v>
      </c>
      <c r="J26054">
        <v>2144.79</v>
      </c>
      <c r="K26054">
        <v>25.91</v>
      </c>
      <c r="L26054">
        <v>35.164999999999999</v>
      </c>
      <c r="M26054">
        <v>6.25</v>
      </c>
      <c r="N26054">
        <v>1.484</v>
      </c>
      <c r="O26054">
        <v>5.4180000000000001</v>
      </c>
      <c r="P26054">
        <v>8716.59</v>
      </c>
      <c r="Q26054">
        <v>2.734</v>
      </c>
      <c r="R26054">
        <v>98.4</v>
      </c>
      <c r="S26054">
        <v>78.5</v>
      </c>
      <c r="T26054">
        <v>1394</v>
      </c>
      <c r="U26054">
        <v>17.63</v>
      </c>
      <c r="V26054">
        <v>5665.8</v>
      </c>
      <c r="W26054">
        <v>3356.4</v>
      </c>
      <c r="X26054">
        <v>3275.7</v>
      </c>
      <c r="Y26054">
        <v>4785.5</v>
      </c>
      <c r="Z26054">
        <v>1249.5</v>
      </c>
      <c r="AA26054">
        <v>0.68564000000000003</v>
      </c>
      <c r="AB26054">
        <v>6.9009999999999998</v>
      </c>
    </row>
    <row r="26055" spans="1:28" x14ac:dyDescent="0.55000000000000004">
      <c r="A26055" s="1">
        <v>45636</v>
      </c>
      <c r="B26055" s="5">
        <v>0.54866898148148147</v>
      </c>
      <c r="C26055" t="s">
        <v>27</v>
      </c>
      <c r="D26055">
        <v>0</v>
      </c>
      <c r="E26055">
        <v>30.428000000000001</v>
      </c>
      <c r="F26055">
        <v>27.876000000000001</v>
      </c>
      <c r="G26055">
        <v>232.721</v>
      </c>
      <c r="H26055">
        <v>7.65</v>
      </c>
      <c r="I26055">
        <v>218.57900000000001</v>
      </c>
      <c r="J26055">
        <v>2145.6999999999998</v>
      </c>
      <c r="K26055">
        <v>25.9</v>
      </c>
      <c r="L26055">
        <v>35.255000000000003</v>
      </c>
      <c r="M26055">
        <v>6.25</v>
      </c>
      <c r="N26055">
        <v>1.482</v>
      </c>
      <c r="O26055">
        <v>5.4560000000000004</v>
      </c>
      <c r="P26055">
        <v>8721.11</v>
      </c>
      <c r="Q26055">
        <v>2.552</v>
      </c>
      <c r="R26055">
        <v>98.4</v>
      </c>
      <c r="S26055">
        <v>78.599999999999994</v>
      </c>
      <c r="T26055">
        <v>1395</v>
      </c>
      <c r="U26055">
        <v>17.63</v>
      </c>
      <c r="V26055">
        <v>5668.7</v>
      </c>
      <c r="W26055">
        <v>3360.3</v>
      </c>
      <c r="X26055">
        <v>3284.8</v>
      </c>
      <c r="Y26055">
        <v>4797.1000000000004</v>
      </c>
      <c r="Z26055">
        <v>1249.5</v>
      </c>
      <c r="AA26055">
        <v>0.68489999999999995</v>
      </c>
      <c r="AB26055">
        <v>6.9390000000000001</v>
      </c>
    </row>
    <row r="26056" spans="1:28" x14ac:dyDescent="0.55000000000000004">
      <c r="A26056" s="1">
        <v>45636</v>
      </c>
      <c r="B26056" s="5">
        <v>0.54871527777777773</v>
      </c>
      <c r="C26056" t="s">
        <v>27</v>
      </c>
      <c r="D26056">
        <v>0</v>
      </c>
      <c r="E26056">
        <v>30.434999999999999</v>
      </c>
      <c r="F26056">
        <v>28.085000000000001</v>
      </c>
      <c r="G26056">
        <v>232.76599999999999</v>
      </c>
      <c r="H26056">
        <v>7.65</v>
      </c>
      <c r="I26056">
        <v>218.624</v>
      </c>
      <c r="J26056">
        <v>2146.6</v>
      </c>
      <c r="K26056">
        <v>25.9</v>
      </c>
      <c r="L26056">
        <v>35.255000000000003</v>
      </c>
      <c r="M26056">
        <v>6.24</v>
      </c>
      <c r="N26056">
        <v>1.492</v>
      </c>
      <c r="O26056">
        <v>5.4279999999999999</v>
      </c>
      <c r="P26056">
        <v>8707.5499999999993</v>
      </c>
      <c r="Q26056">
        <v>2.4169999999999998</v>
      </c>
      <c r="R26056">
        <v>98.4</v>
      </c>
      <c r="S26056">
        <v>78.400000000000006</v>
      </c>
      <c r="T26056">
        <v>1396</v>
      </c>
      <c r="U26056">
        <v>17.63</v>
      </c>
      <c r="V26056">
        <v>5659.9</v>
      </c>
      <c r="W26056">
        <v>3352.5</v>
      </c>
      <c r="X26056">
        <v>3296.8</v>
      </c>
      <c r="Y26056">
        <v>4797.6000000000004</v>
      </c>
      <c r="Z26056">
        <v>1249.5</v>
      </c>
      <c r="AA26056">
        <v>0.68347999999999998</v>
      </c>
      <c r="AB26056">
        <v>6.9219999999999997</v>
      </c>
    </row>
    <row r="26057" spans="1:28" x14ac:dyDescent="0.55000000000000004">
      <c r="A26057" s="1">
        <v>45636</v>
      </c>
      <c r="B26057" s="5">
        <v>0.54874999999999996</v>
      </c>
      <c r="C26057" t="s">
        <v>27</v>
      </c>
      <c r="D26057">
        <v>0</v>
      </c>
      <c r="E26057">
        <v>30.623999999999999</v>
      </c>
      <c r="F26057">
        <v>28.058</v>
      </c>
      <c r="G26057">
        <v>232.631</v>
      </c>
      <c r="H26057">
        <v>7.65</v>
      </c>
      <c r="I26057">
        <v>218.67</v>
      </c>
      <c r="J26057">
        <v>2147.5100000000002</v>
      </c>
      <c r="K26057">
        <v>25.91</v>
      </c>
      <c r="L26057">
        <v>35.255000000000003</v>
      </c>
      <c r="M26057">
        <v>6.24</v>
      </c>
      <c r="N26057">
        <v>1.4810000000000001</v>
      </c>
      <c r="O26057">
        <v>5.4450000000000003</v>
      </c>
      <c r="P26057">
        <v>8707.5499999999993</v>
      </c>
      <c r="Q26057">
        <v>2.8359999999999999</v>
      </c>
      <c r="R26057">
        <v>98.4</v>
      </c>
      <c r="S26057">
        <v>78.599999999999994</v>
      </c>
      <c r="T26057">
        <v>1395</v>
      </c>
      <c r="U26057">
        <v>17.63</v>
      </c>
      <c r="V26057">
        <v>5659.9</v>
      </c>
      <c r="W26057">
        <v>3352.8</v>
      </c>
      <c r="X26057">
        <v>3300.6</v>
      </c>
      <c r="Y26057">
        <v>4804</v>
      </c>
      <c r="Z26057">
        <v>1249.5</v>
      </c>
      <c r="AA26057">
        <v>0.68255999999999994</v>
      </c>
      <c r="AB26057">
        <v>6.9269999999999996</v>
      </c>
    </row>
    <row r="26058" spans="1:28" x14ac:dyDescent="0.55000000000000004">
      <c r="A26058" s="1">
        <v>45636</v>
      </c>
      <c r="B26058" s="5">
        <v>0.54879629629629634</v>
      </c>
      <c r="C26058" t="s">
        <v>27</v>
      </c>
      <c r="D26058">
        <v>0</v>
      </c>
      <c r="E26058">
        <v>30.495999999999999</v>
      </c>
      <c r="F26058">
        <v>27.896000000000001</v>
      </c>
      <c r="G26058">
        <v>232.54</v>
      </c>
      <c r="H26058">
        <v>7.65</v>
      </c>
      <c r="I26058">
        <v>218.624</v>
      </c>
      <c r="J26058">
        <v>2148.41</v>
      </c>
      <c r="K26058">
        <v>25.91</v>
      </c>
      <c r="L26058">
        <v>35.255000000000003</v>
      </c>
      <c r="M26058">
        <v>6.24</v>
      </c>
      <c r="N26058">
        <v>1.4810000000000001</v>
      </c>
      <c r="O26058">
        <v>5.4290000000000003</v>
      </c>
      <c r="P26058">
        <v>8707.5499999999993</v>
      </c>
      <c r="Q26058">
        <v>2.5249999999999999</v>
      </c>
      <c r="R26058">
        <v>98.4</v>
      </c>
      <c r="S26058">
        <v>78.599999999999994</v>
      </c>
      <c r="T26058">
        <v>1396</v>
      </c>
      <c r="U26058">
        <v>17.63</v>
      </c>
      <c r="V26058">
        <v>5659.9</v>
      </c>
      <c r="W26058">
        <v>3365.6</v>
      </c>
      <c r="X26058">
        <v>3287.7</v>
      </c>
      <c r="Y26058">
        <v>4800.7</v>
      </c>
      <c r="Z26058">
        <v>1249.5</v>
      </c>
      <c r="AA26058">
        <v>0.68852999999999998</v>
      </c>
      <c r="AB26058">
        <v>6.9089999999999998</v>
      </c>
    </row>
    <row r="26059" spans="1:28" x14ac:dyDescent="0.55000000000000004">
      <c r="A26059" s="1">
        <v>45636</v>
      </c>
      <c r="B26059" s="5">
        <v>0.54883101851851857</v>
      </c>
      <c r="C26059" t="s">
        <v>27</v>
      </c>
      <c r="D26059">
        <v>0</v>
      </c>
      <c r="E26059">
        <v>30.523</v>
      </c>
      <c r="F26059">
        <v>27.882999999999999</v>
      </c>
      <c r="G26059">
        <v>232.67599999999999</v>
      </c>
      <c r="H26059">
        <v>7.65</v>
      </c>
      <c r="I26059">
        <v>218.67</v>
      </c>
      <c r="J26059">
        <v>2147.5100000000002</v>
      </c>
      <c r="K26059">
        <v>25.9</v>
      </c>
      <c r="L26059">
        <v>35.164999999999999</v>
      </c>
      <c r="M26059">
        <v>6.25</v>
      </c>
      <c r="N26059">
        <v>1.4910000000000001</v>
      </c>
      <c r="O26059">
        <v>5.4210000000000003</v>
      </c>
      <c r="P26059">
        <v>8684.94</v>
      </c>
      <c r="Q26059">
        <v>2.4369999999999998</v>
      </c>
      <c r="R26059">
        <v>98.4</v>
      </c>
      <c r="S26059">
        <v>78.400000000000006</v>
      </c>
      <c r="T26059">
        <v>1396</v>
      </c>
      <c r="U26059">
        <v>17.63</v>
      </c>
      <c r="V26059">
        <v>5645.2</v>
      </c>
      <c r="W26059">
        <v>3354.1</v>
      </c>
      <c r="X26059">
        <v>3303.1</v>
      </c>
      <c r="Y26059">
        <v>4804.8</v>
      </c>
      <c r="Z26059">
        <v>1249.5</v>
      </c>
      <c r="AA26059">
        <v>0.68323999999999996</v>
      </c>
      <c r="AB26059">
        <v>6.9119999999999999</v>
      </c>
    </row>
    <row r="26060" spans="1:28" x14ac:dyDescent="0.55000000000000004">
      <c r="A26060" s="1">
        <v>45636</v>
      </c>
      <c r="B26060" s="5">
        <v>0.54886574074074079</v>
      </c>
      <c r="C26060" t="s">
        <v>27</v>
      </c>
      <c r="D26060">
        <v>0</v>
      </c>
      <c r="E26060">
        <v>30.651</v>
      </c>
      <c r="F26060">
        <v>27.882999999999999</v>
      </c>
      <c r="G26060">
        <v>232.45</v>
      </c>
      <c r="H26060">
        <v>7.65</v>
      </c>
      <c r="I26060">
        <v>218.44399999999999</v>
      </c>
      <c r="J26060">
        <v>2147.5100000000002</v>
      </c>
      <c r="K26060">
        <v>25.89</v>
      </c>
      <c r="L26060">
        <v>35.255000000000003</v>
      </c>
      <c r="M26060">
        <v>6.24</v>
      </c>
      <c r="N26060">
        <v>1.492</v>
      </c>
      <c r="O26060">
        <v>5.4269999999999996</v>
      </c>
      <c r="P26060">
        <v>8703.0300000000007</v>
      </c>
      <c r="Q26060">
        <v>2.7679999999999998</v>
      </c>
      <c r="R26060">
        <v>98.4</v>
      </c>
      <c r="S26060">
        <v>78.400000000000006</v>
      </c>
      <c r="T26060">
        <v>1396</v>
      </c>
      <c r="U26060">
        <v>17.63</v>
      </c>
      <c r="V26060">
        <v>5657</v>
      </c>
      <c r="W26060">
        <v>3367.3</v>
      </c>
      <c r="X26060">
        <v>3267.2</v>
      </c>
      <c r="Y26060">
        <v>4788.5</v>
      </c>
      <c r="Z26060">
        <v>1249.5</v>
      </c>
      <c r="AA26060">
        <v>0.68694</v>
      </c>
      <c r="AB26060">
        <v>6.9189999999999996</v>
      </c>
    </row>
    <row r="26061" spans="1:28" x14ac:dyDescent="0.55000000000000004">
      <c r="A26061" s="1">
        <v>45636</v>
      </c>
      <c r="B26061" s="5">
        <v>0.54891203703703706</v>
      </c>
      <c r="C26061" t="s">
        <v>27</v>
      </c>
      <c r="D26061">
        <v>0</v>
      </c>
      <c r="E26061">
        <v>30.637</v>
      </c>
      <c r="F26061">
        <v>28.268000000000001</v>
      </c>
      <c r="G26061">
        <v>232.721</v>
      </c>
      <c r="H26061">
        <v>7.65</v>
      </c>
      <c r="I26061">
        <v>218.489</v>
      </c>
      <c r="J26061">
        <v>2147.5100000000002</v>
      </c>
      <c r="K26061">
        <v>25.9</v>
      </c>
      <c r="L26061">
        <v>35.164999999999999</v>
      </c>
      <c r="M26061">
        <v>6.24</v>
      </c>
      <c r="N26061">
        <v>1.4890000000000001</v>
      </c>
      <c r="O26061">
        <v>5.4379999999999997</v>
      </c>
      <c r="P26061">
        <v>8689.4599999999991</v>
      </c>
      <c r="Q26061">
        <v>2.5790000000000002</v>
      </c>
      <c r="R26061">
        <v>98.4</v>
      </c>
      <c r="S26061">
        <v>78.5</v>
      </c>
      <c r="T26061">
        <v>1396</v>
      </c>
      <c r="U26061">
        <v>17.579999999999998</v>
      </c>
      <c r="V26061">
        <v>5648.1</v>
      </c>
      <c r="W26061">
        <v>3346.9</v>
      </c>
      <c r="X26061">
        <v>3291.5</v>
      </c>
      <c r="Y26061">
        <v>4792</v>
      </c>
      <c r="Z26061">
        <v>1249.5</v>
      </c>
      <c r="AA26061">
        <v>0.68340000000000001</v>
      </c>
      <c r="AB26061">
        <v>6.9269999999999996</v>
      </c>
    </row>
    <row r="26062" spans="1:28" x14ac:dyDescent="0.55000000000000004">
      <c r="A26062" s="1">
        <v>45636</v>
      </c>
      <c r="B26062" s="5">
        <v>0.54894675925925929</v>
      </c>
      <c r="C26062" t="s">
        <v>27</v>
      </c>
      <c r="D26062">
        <v>0</v>
      </c>
      <c r="E26062">
        <v>30.631</v>
      </c>
      <c r="F26062">
        <v>28.193000000000001</v>
      </c>
      <c r="G26062">
        <v>232.67599999999999</v>
      </c>
      <c r="H26062">
        <v>7.65</v>
      </c>
      <c r="I26062">
        <v>218.57900000000001</v>
      </c>
      <c r="J26062">
        <v>2149.31</v>
      </c>
      <c r="K26062">
        <v>25.89</v>
      </c>
      <c r="L26062">
        <v>35.255000000000003</v>
      </c>
      <c r="M26062">
        <v>6.24</v>
      </c>
      <c r="N26062">
        <v>1.4890000000000001</v>
      </c>
      <c r="O26062">
        <v>5.45</v>
      </c>
      <c r="P26062">
        <v>8684.94</v>
      </c>
      <c r="Q26062">
        <v>2.7210000000000001</v>
      </c>
      <c r="R26062">
        <v>98.4</v>
      </c>
      <c r="S26062">
        <v>78.5</v>
      </c>
      <c r="T26062">
        <v>1397</v>
      </c>
      <c r="U26062">
        <v>17.63</v>
      </c>
      <c r="V26062">
        <v>5645.2</v>
      </c>
      <c r="W26062">
        <v>3347.5</v>
      </c>
      <c r="X26062">
        <v>3270.3</v>
      </c>
      <c r="Y26062">
        <v>4777.8</v>
      </c>
      <c r="Z26062">
        <v>1249.5</v>
      </c>
      <c r="AA26062">
        <v>0.68488000000000004</v>
      </c>
      <c r="AB26062">
        <v>6.9379999999999997</v>
      </c>
    </row>
    <row r="26063" spans="1:28" x14ac:dyDescent="0.55000000000000004">
      <c r="A26063" s="1">
        <v>45636</v>
      </c>
      <c r="B26063" s="5">
        <v>0.54898148148148151</v>
      </c>
      <c r="C26063" t="s">
        <v>27</v>
      </c>
      <c r="D26063">
        <v>0</v>
      </c>
      <c r="E26063">
        <v>30.637</v>
      </c>
      <c r="F26063">
        <v>27.882999999999999</v>
      </c>
      <c r="G26063">
        <v>232.67599999999999</v>
      </c>
      <c r="H26063">
        <v>7.65</v>
      </c>
      <c r="I26063">
        <v>218.489</v>
      </c>
      <c r="J26063">
        <v>2142.08</v>
      </c>
      <c r="K26063">
        <v>25.91</v>
      </c>
      <c r="L26063">
        <v>35.255000000000003</v>
      </c>
      <c r="M26063">
        <v>6.24</v>
      </c>
      <c r="N26063">
        <v>1.496</v>
      </c>
      <c r="O26063">
        <v>5.45</v>
      </c>
      <c r="P26063">
        <v>8707.5499999999993</v>
      </c>
      <c r="Q26063">
        <v>2.7679999999999998</v>
      </c>
      <c r="R26063">
        <v>98.3</v>
      </c>
      <c r="S26063">
        <v>78.5</v>
      </c>
      <c r="T26063">
        <v>1392</v>
      </c>
      <c r="U26063">
        <v>17.63</v>
      </c>
      <c r="V26063">
        <v>5659.9</v>
      </c>
      <c r="W26063">
        <v>3354.2</v>
      </c>
      <c r="X26063">
        <v>3297.5</v>
      </c>
      <c r="Y26063">
        <v>4798.8999999999996</v>
      </c>
      <c r="Z26063">
        <v>1249.5</v>
      </c>
      <c r="AA26063">
        <v>0.68369999999999997</v>
      </c>
      <c r="AB26063">
        <v>6.9450000000000003</v>
      </c>
    </row>
    <row r="26064" spans="1:28" x14ac:dyDescent="0.55000000000000004">
      <c r="A26064" s="1">
        <v>45636</v>
      </c>
      <c r="B26064" s="5">
        <v>0.54902777777777778</v>
      </c>
      <c r="C26064" t="s">
        <v>27</v>
      </c>
      <c r="D26064">
        <v>0</v>
      </c>
      <c r="E26064">
        <v>30.873999999999999</v>
      </c>
      <c r="F26064">
        <v>27.917000000000002</v>
      </c>
      <c r="G26064">
        <v>232.857</v>
      </c>
      <c r="H26064">
        <v>7.64</v>
      </c>
      <c r="I26064">
        <v>218.76</v>
      </c>
      <c r="J26064">
        <v>2147.5100000000002</v>
      </c>
      <c r="K26064">
        <v>25.9</v>
      </c>
      <c r="L26064">
        <v>35.164999999999999</v>
      </c>
      <c r="M26064">
        <v>6.24</v>
      </c>
      <c r="N26064">
        <v>1.49</v>
      </c>
      <c r="O26064">
        <v>5.4420000000000002</v>
      </c>
      <c r="P26064">
        <v>8716.59</v>
      </c>
      <c r="Q26064">
        <v>2.7480000000000002</v>
      </c>
      <c r="R26064">
        <v>98.4</v>
      </c>
      <c r="S26064">
        <v>78.5</v>
      </c>
      <c r="T26064">
        <v>1396</v>
      </c>
      <c r="U26064">
        <v>17.579999999999998</v>
      </c>
      <c r="V26064">
        <v>5665.8</v>
      </c>
      <c r="W26064">
        <v>3374.1</v>
      </c>
      <c r="X26064">
        <v>3299.9</v>
      </c>
      <c r="Y26064">
        <v>4819.3999999999996</v>
      </c>
      <c r="Z26064">
        <v>1249.5</v>
      </c>
      <c r="AA26064">
        <v>0.68481999999999998</v>
      </c>
      <c r="AB26064">
        <v>6.931</v>
      </c>
    </row>
    <row r="26065" spans="1:28" x14ac:dyDescent="0.55000000000000004">
      <c r="A26065" s="1">
        <v>45636</v>
      </c>
      <c r="B26065" s="5">
        <v>0.54906250000000001</v>
      </c>
      <c r="C26065" t="s">
        <v>27</v>
      </c>
      <c r="D26065">
        <v>0</v>
      </c>
      <c r="E26065">
        <v>30.414999999999999</v>
      </c>
      <c r="F26065">
        <v>28.172999999999998</v>
      </c>
      <c r="G26065">
        <v>232.67599999999999</v>
      </c>
      <c r="H26065">
        <v>7.65</v>
      </c>
      <c r="I26065">
        <v>218.489</v>
      </c>
      <c r="J26065">
        <v>2144.79</v>
      </c>
      <c r="K26065">
        <v>25.89</v>
      </c>
      <c r="L26065">
        <v>35.255000000000003</v>
      </c>
      <c r="M26065">
        <v>6.24</v>
      </c>
      <c r="N26065">
        <v>1.488</v>
      </c>
      <c r="O26065">
        <v>5.4459999999999997</v>
      </c>
      <c r="P26065">
        <v>8721.11</v>
      </c>
      <c r="Q26065">
        <v>2.7410000000000001</v>
      </c>
      <c r="R26065">
        <v>98.4</v>
      </c>
      <c r="S26065">
        <v>78.5</v>
      </c>
      <c r="T26065">
        <v>1394</v>
      </c>
      <c r="U26065">
        <v>17.63</v>
      </c>
      <c r="V26065">
        <v>5668.7</v>
      </c>
      <c r="W26065">
        <v>3345.6</v>
      </c>
      <c r="X26065">
        <v>3284.6</v>
      </c>
      <c r="Y26065">
        <v>4786.8999999999996</v>
      </c>
      <c r="Z26065">
        <v>1249.5</v>
      </c>
      <c r="AA26065">
        <v>0.68249000000000004</v>
      </c>
      <c r="AB26065">
        <v>6.9340000000000002</v>
      </c>
    </row>
    <row r="26066" spans="1:28" x14ac:dyDescent="0.55000000000000004">
      <c r="A26066" s="1">
        <v>45636</v>
      </c>
      <c r="B26066" s="5">
        <v>0.54909722222222224</v>
      </c>
      <c r="C26066" t="s">
        <v>27</v>
      </c>
      <c r="D26066">
        <v>0</v>
      </c>
      <c r="E26066">
        <v>30.448</v>
      </c>
      <c r="F26066">
        <v>28.16</v>
      </c>
      <c r="G26066">
        <v>232.721</v>
      </c>
      <c r="H26066">
        <v>7.65</v>
      </c>
      <c r="I26066">
        <v>218.67</v>
      </c>
      <c r="J26066">
        <v>2140.27</v>
      </c>
      <c r="K26066">
        <v>25.91</v>
      </c>
      <c r="L26066">
        <v>35.164999999999999</v>
      </c>
      <c r="M26066">
        <v>6.25</v>
      </c>
      <c r="N26066">
        <v>1.49</v>
      </c>
      <c r="O26066">
        <v>5.43</v>
      </c>
      <c r="P26066">
        <v>8698.5</v>
      </c>
      <c r="Q26066">
        <v>2.7549999999999999</v>
      </c>
      <c r="R26066">
        <v>98.4</v>
      </c>
      <c r="S26066">
        <v>78.5</v>
      </c>
      <c r="T26066">
        <v>1391</v>
      </c>
      <c r="U26066">
        <v>17.579999999999998</v>
      </c>
      <c r="V26066">
        <v>5654</v>
      </c>
      <c r="W26066">
        <v>3364.8</v>
      </c>
      <c r="X26066">
        <v>3270.1</v>
      </c>
      <c r="Y26066">
        <v>4788.5</v>
      </c>
      <c r="Z26066">
        <v>1249.5</v>
      </c>
      <c r="AA26066">
        <v>0.68698000000000004</v>
      </c>
      <c r="AB26066">
        <v>6.9189999999999996</v>
      </c>
    </row>
    <row r="26067" spans="1:28" x14ac:dyDescent="0.55000000000000004">
      <c r="A26067" s="1">
        <v>45636</v>
      </c>
      <c r="B26067" s="5">
        <v>0.5491435185185185</v>
      </c>
      <c r="C26067" t="s">
        <v>27</v>
      </c>
      <c r="D26067">
        <v>0</v>
      </c>
      <c r="E26067">
        <v>30.960999999999999</v>
      </c>
      <c r="F26067">
        <v>28.132999999999999</v>
      </c>
      <c r="G26067">
        <v>232.857</v>
      </c>
      <c r="H26067">
        <v>7.64</v>
      </c>
      <c r="I26067">
        <v>218.67</v>
      </c>
      <c r="J26067">
        <v>2141.1799999999998</v>
      </c>
      <c r="K26067">
        <v>25.9</v>
      </c>
      <c r="L26067">
        <v>35.255000000000003</v>
      </c>
      <c r="M26067">
        <v>6.24</v>
      </c>
      <c r="N26067">
        <v>1.4950000000000001</v>
      </c>
      <c r="O26067">
        <v>5.4249999999999998</v>
      </c>
      <c r="P26067">
        <v>8716.59</v>
      </c>
      <c r="Q26067">
        <v>2.9169999999999998</v>
      </c>
      <c r="R26067">
        <v>98.4</v>
      </c>
      <c r="S26067">
        <v>78.400000000000006</v>
      </c>
      <c r="T26067">
        <v>1392</v>
      </c>
      <c r="U26067">
        <v>17.670000000000002</v>
      </c>
      <c r="V26067">
        <v>5665.8</v>
      </c>
      <c r="W26067">
        <v>3346.9</v>
      </c>
      <c r="X26067">
        <v>3267.3</v>
      </c>
      <c r="Y26067">
        <v>4777.2</v>
      </c>
      <c r="Z26067">
        <v>1249.5999999999999</v>
      </c>
      <c r="AA26067">
        <v>0.68523000000000001</v>
      </c>
      <c r="AB26067">
        <v>6.92</v>
      </c>
    </row>
    <row r="26068" spans="1:28" x14ac:dyDescent="0.55000000000000004">
      <c r="A26068" s="1">
        <v>45636</v>
      </c>
      <c r="B26068" s="5">
        <v>0.54917824074074073</v>
      </c>
      <c r="C26068" t="s">
        <v>27</v>
      </c>
      <c r="D26068">
        <v>0</v>
      </c>
      <c r="E26068">
        <v>30.637</v>
      </c>
      <c r="F26068">
        <v>27.713999999999999</v>
      </c>
      <c r="G26068">
        <v>232.631</v>
      </c>
      <c r="H26068">
        <v>7.64</v>
      </c>
      <c r="I26068">
        <v>218.44399999999999</v>
      </c>
      <c r="J26068">
        <v>2142.08</v>
      </c>
      <c r="K26068">
        <v>25.89</v>
      </c>
      <c r="L26068">
        <v>35.255000000000003</v>
      </c>
      <c r="M26068">
        <v>6.25</v>
      </c>
      <c r="N26068">
        <v>1.486</v>
      </c>
      <c r="O26068">
        <v>5.4480000000000004</v>
      </c>
      <c r="P26068">
        <v>8734.68</v>
      </c>
      <c r="Q26068">
        <v>2.7549999999999999</v>
      </c>
      <c r="R26068">
        <v>98.4</v>
      </c>
      <c r="S26068">
        <v>78.599999999999994</v>
      </c>
      <c r="T26068">
        <v>1392</v>
      </c>
      <c r="U26068">
        <v>17.63</v>
      </c>
      <c r="V26068">
        <v>5677.5</v>
      </c>
      <c r="W26068">
        <v>3349.1</v>
      </c>
      <c r="X26068">
        <v>3283.9</v>
      </c>
      <c r="Y26068">
        <v>4791.1000000000004</v>
      </c>
      <c r="Z26068">
        <v>1249.5999999999999</v>
      </c>
      <c r="AA26068">
        <v>0.68367999999999995</v>
      </c>
      <c r="AB26068">
        <v>6.9359999999999999</v>
      </c>
    </row>
    <row r="26069" spans="1:28" x14ac:dyDescent="0.55000000000000004">
      <c r="A26069" s="1">
        <v>45636</v>
      </c>
      <c r="B26069" s="5">
        <v>0.54921296296296296</v>
      </c>
      <c r="C26069" t="s">
        <v>27</v>
      </c>
      <c r="D26069">
        <v>0</v>
      </c>
      <c r="E26069">
        <v>30.192</v>
      </c>
      <c r="F26069">
        <v>27.882999999999999</v>
      </c>
      <c r="G26069">
        <v>232.495</v>
      </c>
      <c r="H26069">
        <v>7.65</v>
      </c>
      <c r="I26069">
        <v>218.489</v>
      </c>
      <c r="J26069">
        <v>2142.08</v>
      </c>
      <c r="K26069">
        <v>25.9</v>
      </c>
      <c r="L26069">
        <v>35.164999999999999</v>
      </c>
      <c r="M26069">
        <v>6.24</v>
      </c>
      <c r="N26069">
        <v>1.4770000000000001</v>
      </c>
      <c r="O26069">
        <v>5.4509999999999996</v>
      </c>
      <c r="P26069">
        <v>8734.68</v>
      </c>
      <c r="Q26069">
        <v>2.6190000000000002</v>
      </c>
      <c r="R26069">
        <v>98.4</v>
      </c>
      <c r="S26069">
        <v>78.7</v>
      </c>
      <c r="T26069">
        <v>1392</v>
      </c>
      <c r="U26069">
        <v>17.579999999999998</v>
      </c>
      <c r="V26069">
        <v>5677.5</v>
      </c>
      <c r="W26069">
        <v>3343.2</v>
      </c>
      <c r="X26069">
        <v>3272.6</v>
      </c>
      <c r="Y26069">
        <v>4767.3999999999996</v>
      </c>
      <c r="Z26069">
        <v>1249.5999999999999</v>
      </c>
      <c r="AA26069">
        <v>0.68427000000000004</v>
      </c>
      <c r="AB26069">
        <v>6.9290000000000003</v>
      </c>
    </row>
    <row r="26070" spans="1:28" x14ac:dyDescent="0.55000000000000004">
      <c r="A26070" s="1">
        <v>45636</v>
      </c>
      <c r="B26070" s="5">
        <v>0.54925925925925922</v>
      </c>
      <c r="C26070" t="s">
        <v>27</v>
      </c>
      <c r="D26070">
        <v>0</v>
      </c>
      <c r="E26070">
        <v>30.623999999999999</v>
      </c>
      <c r="F26070">
        <v>28.106000000000002</v>
      </c>
      <c r="G26070">
        <v>232.857</v>
      </c>
      <c r="H26070">
        <v>7.65</v>
      </c>
      <c r="I26070">
        <v>218.624</v>
      </c>
      <c r="J26070">
        <v>2139.37</v>
      </c>
      <c r="K26070">
        <v>25.91</v>
      </c>
      <c r="L26070">
        <v>35.255000000000003</v>
      </c>
      <c r="M26070">
        <v>6.24</v>
      </c>
      <c r="N26070">
        <v>1.482</v>
      </c>
      <c r="O26070">
        <v>5.4420000000000002</v>
      </c>
      <c r="P26070">
        <v>8730.16</v>
      </c>
      <c r="Q26070">
        <v>2.7410000000000001</v>
      </c>
      <c r="R26070">
        <v>98.4</v>
      </c>
      <c r="S26070">
        <v>78.599999999999994</v>
      </c>
      <c r="T26070">
        <v>1391</v>
      </c>
      <c r="U26070">
        <v>17.63</v>
      </c>
      <c r="V26070">
        <v>5674.6</v>
      </c>
      <c r="W26070">
        <v>3378.6</v>
      </c>
      <c r="X26070">
        <v>3249.9</v>
      </c>
      <c r="Y26070">
        <v>4786.5</v>
      </c>
      <c r="Z26070">
        <v>1249.5999999999999</v>
      </c>
      <c r="AA26070">
        <v>0.69059999999999999</v>
      </c>
      <c r="AB26070">
        <v>6.9249999999999998</v>
      </c>
    </row>
    <row r="26071" spans="1:28" x14ac:dyDescent="0.55000000000000004">
      <c r="A26071" s="1">
        <v>45636</v>
      </c>
      <c r="B26071" s="5">
        <v>0.54929398148148145</v>
      </c>
      <c r="C26071" t="s">
        <v>27</v>
      </c>
      <c r="D26071">
        <v>0</v>
      </c>
      <c r="E26071">
        <v>30.32</v>
      </c>
      <c r="F26071">
        <v>27.882999999999999</v>
      </c>
      <c r="G26071">
        <v>232.58500000000001</v>
      </c>
      <c r="H26071">
        <v>7.65</v>
      </c>
      <c r="I26071">
        <v>218.57900000000001</v>
      </c>
      <c r="J26071">
        <v>2141.1799999999998</v>
      </c>
      <c r="K26071">
        <v>25.89</v>
      </c>
      <c r="L26071">
        <v>35.255000000000003</v>
      </c>
      <c r="M26071">
        <v>6.24</v>
      </c>
      <c r="N26071">
        <v>1.496</v>
      </c>
      <c r="O26071">
        <v>5.45</v>
      </c>
      <c r="P26071">
        <v>8779.9</v>
      </c>
      <c r="Q26071">
        <v>2.6469999999999998</v>
      </c>
      <c r="R26071">
        <v>98.4</v>
      </c>
      <c r="S26071">
        <v>78.5</v>
      </c>
      <c r="T26071">
        <v>1391</v>
      </c>
      <c r="U26071">
        <v>17.63</v>
      </c>
      <c r="V26071">
        <v>5706.9</v>
      </c>
      <c r="W26071">
        <v>3353.1</v>
      </c>
      <c r="X26071">
        <v>3259</v>
      </c>
      <c r="Y26071">
        <v>4777.1000000000004</v>
      </c>
      <c r="Z26071">
        <v>1249.5999999999999</v>
      </c>
      <c r="AA26071">
        <v>0.68737000000000004</v>
      </c>
      <c r="AB26071">
        <v>6.944</v>
      </c>
    </row>
    <row r="26072" spans="1:28" x14ac:dyDescent="0.55000000000000004">
      <c r="A26072" s="1">
        <v>45636</v>
      </c>
      <c r="B26072" s="5">
        <v>0.54934027777777783</v>
      </c>
      <c r="C26072" t="s">
        <v>27</v>
      </c>
      <c r="D26072">
        <v>0</v>
      </c>
      <c r="E26072">
        <v>30.826000000000001</v>
      </c>
      <c r="F26072">
        <v>27.917000000000002</v>
      </c>
      <c r="G26072">
        <v>232.721</v>
      </c>
      <c r="H26072">
        <v>7.65</v>
      </c>
      <c r="I26072">
        <v>218.624</v>
      </c>
      <c r="J26072">
        <v>2139.37</v>
      </c>
      <c r="K26072">
        <v>25.89</v>
      </c>
      <c r="L26072">
        <v>35.255000000000003</v>
      </c>
      <c r="M26072">
        <v>6.25</v>
      </c>
      <c r="N26072">
        <v>1.49</v>
      </c>
      <c r="O26072">
        <v>5.4210000000000003</v>
      </c>
      <c r="P26072">
        <v>8788.9500000000007</v>
      </c>
      <c r="Q26072">
        <v>2.5649999999999999</v>
      </c>
      <c r="R26072">
        <v>98.4</v>
      </c>
      <c r="S26072">
        <v>78.400000000000006</v>
      </c>
      <c r="T26072">
        <v>1391</v>
      </c>
      <c r="U26072">
        <v>17.63</v>
      </c>
      <c r="V26072">
        <v>5712.8</v>
      </c>
      <c r="W26072">
        <v>3374.4</v>
      </c>
      <c r="X26072">
        <v>3273.6</v>
      </c>
      <c r="Y26072">
        <v>4799.3</v>
      </c>
      <c r="Z26072">
        <v>1249.5999999999999</v>
      </c>
      <c r="AA26072">
        <v>0.68877999999999995</v>
      </c>
      <c r="AB26072">
        <v>6.9119999999999999</v>
      </c>
    </row>
    <row r="26073" spans="1:28" x14ac:dyDescent="0.55000000000000004">
      <c r="A26073" s="1">
        <v>45636</v>
      </c>
      <c r="B26073" s="5">
        <v>0.54937499999999995</v>
      </c>
      <c r="C26073" t="s">
        <v>27</v>
      </c>
      <c r="D26073">
        <v>0</v>
      </c>
      <c r="E26073">
        <v>30.420999999999999</v>
      </c>
      <c r="F26073">
        <v>27.882999999999999</v>
      </c>
      <c r="G26073">
        <v>232.721</v>
      </c>
      <c r="H26073">
        <v>7.64</v>
      </c>
      <c r="I26073">
        <v>218.44399999999999</v>
      </c>
      <c r="J26073">
        <v>2140.27</v>
      </c>
      <c r="K26073">
        <v>25.9</v>
      </c>
      <c r="L26073">
        <v>35.164999999999999</v>
      </c>
      <c r="M26073">
        <v>6.25</v>
      </c>
      <c r="N26073">
        <v>1.496</v>
      </c>
      <c r="O26073">
        <v>5.4480000000000004</v>
      </c>
      <c r="P26073">
        <v>8793.4699999999993</v>
      </c>
      <c r="Q26073">
        <v>2.5249999999999999</v>
      </c>
      <c r="R26073">
        <v>98.4</v>
      </c>
      <c r="S26073">
        <v>78.5</v>
      </c>
      <c r="T26073">
        <v>1391</v>
      </c>
      <c r="U26073">
        <v>17.54</v>
      </c>
      <c r="V26073">
        <v>5715.8</v>
      </c>
      <c r="W26073">
        <v>3356.5</v>
      </c>
      <c r="X26073">
        <v>3264.1</v>
      </c>
      <c r="Y26073">
        <v>4785</v>
      </c>
      <c r="Z26073">
        <v>1249.5999999999999</v>
      </c>
      <c r="AA26073">
        <v>0.68691999999999998</v>
      </c>
      <c r="AB26073">
        <v>6.9429999999999996</v>
      </c>
    </row>
    <row r="26074" spans="1:28" x14ac:dyDescent="0.55000000000000004">
      <c r="A26074" s="1">
        <v>45636</v>
      </c>
      <c r="B26074" s="5">
        <v>0.54940972222222217</v>
      </c>
      <c r="C26074" t="s">
        <v>27</v>
      </c>
      <c r="D26074">
        <v>0</v>
      </c>
      <c r="E26074">
        <v>30.442</v>
      </c>
      <c r="F26074">
        <v>27.876000000000001</v>
      </c>
      <c r="G26074">
        <v>232.54</v>
      </c>
      <c r="H26074">
        <v>7.65</v>
      </c>
      <c r="I26074">
        <v>218.44399999999999</v>
      </c>
      <c r="J26074">
        <v>2139.37</v>
      </c>
      <c r="K26074">
        <v>25.89</v>
      </c>
      <c r="L26074">
        <v>35.255000000000003</v>
      </c>
      <c r="M26074">
        <v>6.25</v>
      </c>
      <c r="N26074">
        <v>1.486</v>
      </c>
      <c r="O26074">
        <v>5.4560000000000004</v>
      </c>
      <c r="P26074">
        <v>8802.51</v>
      </c>
      <c r="Q26074">
        <v>2.5859999999999999</v>
      </c>
      <c r="R26074">
        <v>98.4</v>
      </c>
      <c r="S26074">
        <v>78.599999999999994</v>
      </c>
      <c r="T26074">
        <v>1391</v>
      </c>
      <c r="U26074">
        <v>17.579999999999998</v>
      </c>
      <c r="V26074">
        <v>5721.6</v>
      </c>
      <c r="W26074">
        <v>3380.2</v>
      </c>
      <c r="X26074">
        <v>3251</v>
      </c>
      <c r="Y26074">
        <v>4791.8999999999996</v>
      </c>
      <c r="Z26074">
        <v>1249.5999999999999</v>
      </c>
      <c r="AA26074">
        <v>0.69108999999999998</v>
      </c>
      <c r="AB26074">
        <v>6.9420000000000002</v>
      </c>
    </row>
    <row r="26075" spans="1:28" x14ac:dyDescent="0.55000000000000004">
      <c r="A26075" s="1">
        <v>45636</v>
      </c>
      <c r="B26075" s="5">
        <v>0.54945601851851855</v>
      </c>
      <c r="C26075" t="s">
        <v>27</v>
      </c>
      <c r="D26075">
        <v>0</v>
      </c>
      <c r="E26075">
        <v>30.651</v>
      </c>
      <c r="F26075">
        <v>27.91</v>
      </c>
      <c r="G26075">
        <v>232.76599999999999</v>
      </c>
      <c r="H26075">
        <v>7.65</v>
      </c>
      <c r="I26075">
        <v>218.57900000000001</v>
      </c>
      <c r="J26075">
        <v>2140.27</v>
      </c>
      <c r="K26075">
        <v>25.89</v>
      </c>
      <c r="L26075">
        <v>35.255000000000003</v>
      </c>
      <c r="M26075">
        <v>6.24</v>
      </c>
      <c r="N26075">
        <v>1.4890000000000001</v>
      </c>
      <c r="O26075">
        <v>5.4580000000000002</v>
      </c>
      <c r="P26075">
        <v>8770.86</v>
      </c>
      <c r="Q26075">
        <v>2.653</v>
      </c>
      <c r="R26075">
        <v>98.4</v>
      </c>
      <c r="S26075">
        <v>78.599999999999994</v>
      </c>
      <c r="T26075">
        <v>1391</v>
      </c>
      <c r="U26075">
        <v>17.63</v>
      </c>
      <c r="V26075">
        <v>5701.1</v>
      </c>
      <c r="W26075">
        <v>3396.2</v>
      </c>
      <c r="X26075">
        <v>3270.8</v>
      </c>
      <c r="Y26075">
        <v>4807.6000000000004</v>
      </c>
      <c r="Z26075">
        <v>1249.5999999999999</v>
      </c>
      <c r="AA26075">
        <v>0.69213000000000002</v>
      </c>
      <c r="AB26075">
        <v>6.9459999999999997</v>
      </c>
    </row>
    <row r="26076" spans="1:28" x14ac:dyDescent="0.55000000000000004">
      <c r="A26076" s="1">
        <v>45636</v>
      </c>
      <c r="B26076" s="5">
        <v>0.54949074074074078</v>
      </c>
      <c r="C26076" t="s">
        <v>27</v>
      </c>
      <c r="D26076">
        <v>0</v>
      </c>
      <c r="E26076">
        <v>30.765999999999998</v>
      </c>
      <c r="F26076">
        <v>28.213999999999999</v>
      </c>
      <c r="G26076">
        <v>232.90199999999999</v>
      </c>
      <c r="H26076">
        <v>7.65</v>
      </c>
      <c r="I26076">
        <v>218.624</v>
      </c>
      <c r="J26076">
        <v>2137.56</v>
      </c>
      <c r="K26076">
        <v>25.89</v>
      </c>
      <c r="L26076">
        <v>35.255000000000003</v>
      </c>
      <c r="M26076">
        <v>6.24</v>
      </c>
      <c r="N26076">
        <v>1.492</v>
      </c>
      <c r="O26076">
        <v>5.468</v>
      </c>
      <c r="P26076">
        <v>8770.86</v>
      </c>
      <c r="Q26076">
        <v>2.5379999999999998</v>
      </c>
      <c r="R26076">
        <v>98.3</v>
      </c>
      <c r="S26076">
        <v>78.599999999999994</v>
      </c>
      <c r="T26076">
        <v>1389</v>
      </c>
      <c r="U26076">
        <v>17.63</v>
      </c>
      <c r="V26076">
        <v>5701.1</v>
      </c>
      <c r="W26076">
        <v>3375.8</v>
      </c>
      <c r="X26076">
        <v>3280.8</v>
      </c>
      <c r="Y26076">
        <v>4798.7</v>
      </c>
      <c r="Z26076">
        <v>1249.5999999999999</v>
      </c>
      <c r="AA26076">
        <v>0.68745000000000001</v>
      </c>
      <c r="AB26076">
        <v>6.96</v>
      </c>
    </row>
    <row r="26077" spans="1:28" x14ac:dyDescent="0.55000000000000004">
      <c r="A26077" s="1">
        <v>45636</v>
      </c>
      <c r="B26077" s="5">
        <v>0.54953703703703705</v>
      </c>
      <c r="C26077" t="s">
        <v>27</v>
      </c>
      <c r="D26077">
        <v>0</v>
      </c>
      <c r="E26077">
        <v>31.015000000000001</v>
      </c>
      <c r="F26077">
        <v>27.902999999999999</v>
      </c>
      <c r="G26077">
        <v>232.76599999999999</v>
      </c>
      <c r="H26077">
        <v>7.65</v>
      </c>
      <c r="I26077">
        <v>218.715</v>
      </c>
      <c r="J26077">
        <v>2136.66</v>
      </c>
      <c r="K26077">
        <v>25.9</v>
      </c>
      <c r="L26077">
        <v>35.255000000000003</v>
      </c>
      <c r="M26077">
        <v>6.24</v>
      </c>
      <c r="N26077">
        <v>1.478</v>
      </c>
      <c r="O26077">
        <v>5.44</v>
      </c>
      <c r="P26077">
        <v>9209.51</v>
      </c>
      <c r="Q26077">
        <v>2.802</v>
      </c>
      <c r="R26077">
        <v>98.3</v>
      </c>
      <c r="S26077">
        <v>78.599999999999994</v>
      </c>
      <c r="T26077">
        <v>1389</v>
      </c>
      <c r="U26077">
        <v>17.63</v>
      </c>
      <c r="V26077">
        <v>5986.2</v>
      </c>
      <c r="W26077">
        <v>3373.9</v>
      </c>
      <c r="X26077">
        <v>3302.9</v>
      </c>
      <c r="Y26077">
        <v>4802.5</v>
      </c>
      <c r="Z26077">
        <v>1249.5999999999999</v>
      </c>
      <c r="AA26077">
        <v>0.68516999999999995</v>
      </c>
      <c r="AB26077">
        <v>6.9189999999999996</v>
      </c>
    </row>
    <row r="26078" spans="1:28" x14ac:dyDescent="0.55000000000000004">
      <c r="A26078" s="1">
        <v>45636</v>
      </c>
      <c r="B26078" s="5">
        <v>0.54957175925925927</v>
      </c>
      <c r="C26078" t="s">
        <v>27</v>
      </c>
      <c r="D26078">
        <v>0</v>
      </c>
      <c r="E26078">
        <v>30.739000000000001</v>
      </c>
      <c r="F26078">
        <v>28.321999999999999</v>
      </c>
      <c r="G26078">
        <v>232.947</v>
      </c>
      <c r="H26078">
        <v>7.65</v>
      </c>
      <c r="I26078">
        <v>218.624</v>
      </c>
      <c r="J26078">
        <v>2136.66</v>
      </c>
      <c r="K26078">
        <v>25.9</v>
      </c>
      <c r="L26078">
        <v>35.164999999999999</v>
      </c>
      <c r="M26078">
        <v>6.25</v>
      </c>
      <c r="N26078">
        <v>1.472</v>
      </c>
      <c r="O26078">
        <v>5.4560000000000004</v>
      </c>
      <c r="P26078">
        <v>8526.66</v>
      </c>
      <c r="Q26078">
        <v>2.7610000000000001</v>
      </c>
      <c r="R26078">
        <v>98.4</v>
      </c>
      <c r="S26078">
        <v>78.7</v>
      </c>
      <c r="T26078">
        <v>1389</v>
      </c>
      <c r="U26078">
        <v>17.579999999999998</v>
      </c>
      <c r="V26078">
        <v>5542.3</v>
      </c>
      <c r="W26078">
        <v>3357.4</v>
      </c>
      <c r="X26078">
        <v>3302.8</v>
      </c>
      <c r="Y26078">
        <v>4808.6000000000004</v>
      </c>
      <c r="Z26078">
        <v>1249.5999999999999</v>
      </c>
      <c r="AA26078">
        <v>0.68391999999999997</v>
      </c>
      <c r="AB26078">
        <v>6.9269999999999996</v>
      </c>
    </row>
    <row r="26079" spans="1:28" x14ac:dyDescent="0.55000000000000004">
      <c r="A26079" s="1">
        <v>45636</v>
      </c>
      <c r="B26079" s="5">
        <v>0.54961805555555554</v>
      </c>
      <c r="C26079" t="s">
        <v>27</v>
      </c>
      <c r="D26079">
        <v>0</v>
      </c>
      <c r="E26079">
        <v>30.651</v>
      </c>
      <c r="F26079">
        <v>28.106000000000002</v>
      </c>
      <c r="G26079">
        <v>232.67599999999999</v>
      </c>
      <c r="H26079">
        <v>7.64</v>
      </c>
      <c r="I26079">
        <v>218.57900000000001</v>
      </c>
      <c r="J26079">
        <v>2132.14</v>
      </c>
      <c r="K26079">
        <v>25.91</v>
      </c>
      <c r="L26079">
        <v>35.255000000000003</v>
      </c>
      <c r="M26079">
        <v>6.24</v>
      </c>
      <c r="N26079">
        <v>1.478</v>
      </c>
      <c r="O26079">
        <v>5.4690000000000003</v>
      </c>
      <c r="P26079">
        <v>8517.61</v>
      </c>
      <c r="Q26079">
        <v>2.5449999999999999</v>
      </c>
      <c r="R26079">
        <v>98.3</v>
      </c>
      <c r="S26079">
        <v>78.7</v>
      </c>
      <c r="T26079">
        <v>1386</v>
      </c>
      <c r="U26079">
        <v>17.579999999999998</v>
      </c>
      <c r="V26079">
        <v>5536.4</v>
      </c>
      <c r="W26079">
        <v>3364.8</v>
      </c>
      <c r="X26079">
        <v>3300.3</v>
      </c>
      <c r="Y26079">
        <v>4810.6000000000004</v>
      </c>
      <c r="Z26079">
        <v>1249.5999999999999</v>
      </c>
      <c r="AA26079">
        <v>0.68354999999999999</v>
      </c>
      <c r="AB26079">
        <v>6.9470000000000001</v>
      </c>
    </row>
    <row r="26080" spans="1:28" x14ac:dyDescent="0.55000000000000004">
      <c r="A26080" s="1">
        <v>45636</v>
      </c>
      <c r="B26080" s="5">
        <v>0.54965277777777777</v>
      </c>
      <c r="C26080" t="s">
        <v>27</v>
      </c>
      <c r="D26080">
        <v>0</v>
      </c>
      <c r="E26080">
        <v>30.420999999999999</v>
      </c>
      <c r="F26080">
        <v>27.782</v>
      </c>
      <c r="G26080">
        <v>232.721</v>
      </c>
      <c r="H26080">
        <v>7.64</v>
      </c>
      <c r="I26080">
        <v>218.489</v>
      </c>
      <c r="J26080">
        <v>2131.2399999999998</v>
      </c>
      <c r="K26080">
        <v>25.91</v>
      </c>
      <c r="L26080">
        <v>35.073999999999998</v>
      </c>
      <c r="M26080">
        <v>6.25</v>
      </c>
      <c r="N26080">
        <v>1.4890000000000001</v>
      </c>
      <c r="O26080">
        <v>5.452</v>
      </c>
      <c r="P26080">
        <v>8495</v>
      </c>
      <c r="Q26080">
        <v>2.7010000000000001</v>
      </c>
      <c r="R26080">
        <v>98.4</v>
      </c>
      <c r="S26080">
        <v>78.599999999999994</v>
      </c>
      <c r="T26080">
        <v>1385</v>
      </c>
      <c r="U26080">
        <v>17.54</v>
      </c>
      <c r="V26080">
        <v>5521.8</v>
      </c>
      <c r="W26080">
        <v>3373.1</v>
      </c>
      <c r="X26080">
        <v>3311.3</v>
      </c>
      <c r="Y26080">
        <v>4819.3999999999996</v>
      </c>
      <c r="Z26080">
        <v>1249.5999999999999</v>
      </c>
      <c r="AA26080">
        <v>0.68381000000000003</v>
      </c>
      <c r="AB26080">
        <v>6.9390000000000001</v>
      </c>
    </row>
    <row r="26081" spans="1:28" x14ac:dyDescent="0.55000000000000004">
      <c r="A26081" s="1">
        <v>45636</v>
      </c>
      <c r="B26081" s="5">
        <v>0.54969907407407403</v>
      </c>
      <c r="C26081" t="s">
        <v>27</v>
      </c>
      <c r="D26081">
        <v>0</v>
      </c>
      <c r="E26081">
        <v>30.59</v>
      </c>
      <c r="F26081">
        <v>27.998000000000001</v>
      </c>
      <c r="G26081">
        <v>232.90199999999999</v>
      </c>
      <c r="H26081">
        <v>7.64</v>
      </c>
      <c r="I26081">
        <v>218.67</v>
      </c>
      <c r="J26081">
        <v>2131.2399999999998</v>
      </c>
      <c r="K26081">
        <v>25.89</v>
      </c>
      <c r="L26081">
        <v>35.164999999999999</v>
      </c>
      <c r="M26081">
        <v>6.24</v>
      </c>
      <c r="N26081">
        <v>1.4830000000000001</v>
      </c>
      <c r="O26081">
        <v>5.4550000000000001</v>
      </c>
      <c r="P26081">
        <v>8933.66</v>
      </c>
      <c r="Q26081">
        <v>2.734</v>
      </c>
      <c r="R26081">
        <v>98.3</v>
      </c>
      <c r="S26081">
        <v>78.599999999999994</v>
      </c>
      <c r="T26081">
        <v>1385</v>
      </c>
      <c r="U26081">
        <v>17.579999999999998</v>
      </c>
      <c r="V26081">
        <v>5806.9</v>
      </c>
      <c r="W26081">
        <v>3371.8</v>
      </c>
      <c r="X26081">
        <v>3261.7</v>
      </c>
      <c r="Y26081">
        <v>4790.8</v>
      </c>
      <c r="Z26081">
        <v>1249.5999999999999</v>
      </c>
      <c r="AA26081">
        <v>0.68828</v>
      </c>
      <c r="AB26081">
        <v>6.9390000000000001</v>
      </c>
    </row>
    <row r="26082" spans="1:28" x14ac:dyDescent="0.55000000000000004">
      <c r="A26082" s="1">
        <v>45636</v>
      </c>
      <c r="B26082" s="5">
        <v>0.54973379629629626</v>
      </c>
      <c r="C26082" t="s">
        <v>27</v>
      </c>
      <c r="D26082">
        <v>0</v>
      </c>
      <c r="E26082">
        <v>30.651</v>
      </c>
      <c r="F26082">
        <v>28.045000000000002</v>
      </c>
      <c r="G26082">
        <v>232.54</v>
      </c>
      <c r="H26082">
        <v>7.65</v>
      </c>
      <c r="I26082">
        <v>218.489</v>
      </c>
      <c r="J26082">
        <v>2128.52</v>
      </c>
      <c r="K26082">
        <v>25.89</v>
      </c>
      <c r="L26082">
        <v>35.344999999999999</v>
      </c>
      <c r="M26082">
        <v>6.24</v>
      </c>
      <c r="N26082">
        <v>1.4810000000000001</v>
      </c>
      <c r="O26082">
        <v>5.4569999999999999</v>
      </c>
      <c r="P26082">
        <v>8911.0499999999993</v>
      </c>
      <c r="Q26082">
        <v>2.68</v>
      </c>
      <c r="R26082">
        <v>98.3</v>
      </c>
      <c r="S26082">
        <v>78.7</v>
      </c>
      <c r="T26082">
        <v>1384</v>
      </c>
      <c r="U26082">
        <v>17.63</v>
      </c>
      <c r="V26082">
        <v>5792.2</v>
      </c>
      <c r="W26082">
        <v>3377.6</v>
      </c>
      <c r="X26082">
        <v>3240.9</v>
      </c>
      <c r="Y26082">
        <v>4776.5</v>
      </c>
      <c r="Z26082">
        <v>1249.5999999999999</v>
      </c>
      <c r="AA26082">
        <v>0.69230999999999998</v>
      </c>
      <c r="AB26082">
        <v>6.9370000000000003</v>
      </c>
    </row>
    <row r="26083" spans="1:28" x14ac:dyDescent="0.55000000000000004">
      <c r="A26083" s="1">
        <v>45636</v>
      </c>
      <c r="B26083" s="5">
        <v>0.54976851851851849</v>
      </c>
      <c r="C26083" t="s">
        <v>27</v>
      </c>
      <c r="D26083">
        <v>0</v>
      </c>
      <c r="E26083">
        <v>30.481999999999999</v>
      </c>
      <c r="F26083">
        <v>27.937000000000001</v>
      </c>
      <c r="G26083">
        <v>232.721</v>
      </c>
      <c r="H26083">
        <v>7.65</v>
      </c>
      <c r="I26083">
        <v>218.57900000000001</v>
      </c>
      <c r="J26083">
        <v>2130.33</v>
      </c>
      <c r="K26083">
        <v>25.89</v>
      </c>
      <c r="L26083">
        <v>35.255000000000003</v>
      </c>
      <c r="M26083">
        <v>6.24</v>
      </c>
      <c r="N26083">
        <v>1.4890000000000001</v>
      </c>
      <c r="O26083">
        <v>5.4580000000000002</v>
      </c>
      <c r="P26083">
        <v>8965.31</v>
      </c>
      <c r="Q26083">
        <v>2.4569999999999999</v>
      </c>
      <c r="R26083">
        <v>98.3</v>
      </c>
      <c r="S26083">
        <v>78.599999999999994</v>
      </c>
      <c r="T26083">
        <v>1385</v>
      </c>
      <c r="U26083">
        <v>17.579999999999998</v>
      </c>
      <c r="V26083">
        <v>5827.5</v>
      </c>
      <c r="W26083">
        <v>3362.4</v>
      </c>
      <c r="X26083">
        <v>3268.3</v>
      </c>
      <c r="Y26083">
        <v>4791.3999999999996</v>
      </c>
      <c r="Z26083">
        <v>1249.5999999999999</v>
      </c>
      <c r="AA26083">
        <v>0.68630999999999998</v>
      </c>
      <c r="AB26083">
        <v>6.9459999999999997</v>
      </c>
    </row>
    <row r="26084" spans="1:28" x14ac:dyDescent="0.55000000000000004">
      <c r="A26084" s="1">
        <v>45636</v>
      </c>
      <c r="B26084" s="5">
        <v>0.54981481481481487</v>
      </c>
      <c r="C26084" t="s">
        <v>27</v>
      </c>
      <c r="D26084">
        <v>0</v>
      </c>
      <c r="E26084">
        <v>30.812999999999999</v>
      </c>
      <c r="F26084">
        <v>28.004000000000001</v>
      </c>
      <c r="G26084">
        <v>232.721</v>
      </c>
      <c r="H26084">
        <v>7.65</v>
      </c>
      <c r="I26084">
        <v>218.624</v>
      </c>
      <c r="J26084">
        <v>2133.9499999999998</v>
      </c>
      <c r="K26084">
        <v>25.89</v>
      </c>
      <c r="L26084">
        <v>35.255000000000003</v>
      </c>
      <c r="M26084">
        <v>6.24</v>
      </c>
      <c r="N26084">
        <v>1.4910000000000001</v>
      </c>
      <c r="O26084">
        <v>5.4459999999999997</v>
      </c>
      <c r="P26084">
        <v>8558.31</v>
      </c>
      <c r="Q26084">
        <v>2.7410000000000001</v>
      </c>
      <c r="R26084">
        <v>98.3</v>
      </c>
      <c r="S26084">
        <v>78.5</v>
      </c>
      <c r="T26084">
        <v>1387</v>
      </c>
      <c r="U26084">
        <v>17.63</v>
      </c>
      <c r="V26084">
        <v>5562.9</v>
      </c>
      <c r="W26084">
        <v>3361.1</v>
      </c>
      <c r="X26084">
        <v>3259.8</v>
      </c>
      <c r="Y26084">
        <v>4780.6000000000004</v>
      </c>
      <c r="Z26084">
        <v>1249.5999999999999</v>
      </c>
      <c r="AA26084">
        <v>0.68767999999999996</v>
      </c>
      <c r="AB26084">
        <v>6.9379999999999997</v>
      </c>
    </row>
    <row r="26085" spans="1:28" x14ac:dyDescent="0.55000000000000004">
      <c r="A26085" s="1">
        <v>45636</v>
      </c>
      <c r="B26085" s="5">
        <v>0.54986111111111113</v>
      </c>
      <c r="C26085" t="s">
        <v>27</v>
      </c>
      <c r="D26085">
        <v>0</v>
      </c>
      <c r="E26085">
        <v>30.420999999999999</v>
      </c>
      <c r="F26085">
        <v>27.856000000000002</v>
      </c>
      <c r="G26085">
        <v>232.54</v>
      </c>
      <c r="H26085">
        <v>7.65</v>
      </c>
      <c r="I26085">
        <v>218.44399999999999</v>
      </c>
      <c r="J26085">
        <v>2137.56</v>
      </c>
      <c r="K26085">
        <v>25.9</v>
      </c>
      <c r="L26085">
        <v>35.255000000000003</v>
      </c>
      <c r="M26085">
        <v>6.24</v>
      </c>
      <c r="N26085">
        <v>1.4810000000000001</v>
      </c>
      <c r="O26085">
        <v>5.4610000000000003</v>
      </c>
      <c r="P26085">
        <v>8567.36</v>
      </c>
      <c r="Q26085">
        <v>2.6469999999999998</v>
      </c>
      <c r="R26085">
        <v>98.3</v>
      </c>
      <c r="S26085">
        <v>78.7</v>
      </c>
      <c r="T26085">
        <v>1389</v>
      </c>
      <c r="U26085">
        <v>17.63</v>
      </c>
      <c r="V26085">
        <v>5568.8</v>
      </c>
      <c r="W26085">
        <v>3346.8</v>
      </c>
      <c r="X26085">
        <v>3277.6</v>
      </c>
      <c r="Y26085">
        <v>4781.6000000000004</v>
      </c>
      <c r="Z26085">
        <v>1249.5999999999999</v>
      </c>
      <c r="AA26085">
        <v>0.68649000000000004</v>
      </c>
      <c r="AB26085">
        <v>6.9429999999999996</v>
      </c>
    </row>
    <row r="26086" spans="1:28" x14ac:dyDescent="0.55000000000000004">
      <c r="A26086" s="1">
        <v>45636</v>
      </c>
      <c r="B26086" s="5">
        <v>0.54989583333333336</v>
      </c>
      <c r="C26086" t="s">
        <v>27</v>
      </c>
      <c r="D26086">
        <v>0</v>
      </c>
      <c r="E26086">
        <v>30.536000000000001</v>
      </c>
      <c r="F26086">
        <v>28.227</v>
      </c>
      <c r="G26086">
        <v>232.721</v>
      </c>
      <c r="H26086">
        <v>7.65</v>
      </c>
      <c r="I26086">
        <v>218.67</v>
      </c>
      <c r="J26086">
        <v>2139.37</v>
      </c>
      <c r="K26086">
        <v>25.91</v>
      </c>
      <c r="L26086">
        <v>35.255000000000003</v>
      </c>
      <c r="M26086">
        <v>6.25</v>
      </c>
      <c r="N26086">
        <v>1.4810000000000001</v>
      </c>
      <c r="O26086">
        <v>5.45</v>
      </c>
      <c r="P26086">
        <v>9001.49</v>
      </c>
      <c r="Q26086">
        <v>2.64</v>
      </c>
      <c r="R26086">
        <v>98.4</v>
      </c>
      <c r="S26086">
        <v>78.599999999999994</v>
      </c>
      <c r="T26086">
        <v>1391</v>
      </c>
      <c r="U26086">
        <v>17.63</v>
      </c>
      <c r="V26086">
        <v>5851</v>
      </c>
      <c r="W26086">
        <v>3339.9</v>
      </c>
      <c r="X26086">
        <v>3266.4</v>
      </c>
      <c r="Y26086">
        <v>4769.7</v>
      </c>
      <c r="Z26086">
        <v>1249.5999999999999</v>
      </c>
      <c r="AA26086">
        <v>0.68647999999999998</v>
      </c>
      <c r="AB26086">
        <v>6.9329999999999998</v>
      </c>
    </row>
    <row r="26087" spans="1:28" x14ac:dyDescent="0.55000000000000004">
      <c r="A26087" s="1">
        <v>45636</v>
      </c>
      <c r="B26087" s="5">
        <v>0.54994212962962963</v>
      </c>
      <c r="C26087" t="s">
        <v>27</v>
      </c>
      <c r="D26087">
        <v>0</v>
      </c>
      <c r="E26087">
        <v>30.988</v>
      </c>
      <c r="F26087">
        <v>28.119</v>
      </c>
      <c r="G26087">
        <v>232.721</v>
      </c>
      <c r="H26087">
        <v>7.64</v>
      </c>
      <c r="I26087">
        <v>218.715</v>
      </c>
      <c r="J26087">
        <v>2136.66</v>
      </c>
      <c r="K26087">
        <v>25.91</v>
      </c>
      <c r="L26087">
        <v>35.255000000000003</v>
      </c>
      <c r="M26087">
        <v>6.24</v>
      </c>
      <c r="N26087">
        <v>1.492</v>
      </c>
      <c r="O26087">
        <v>5.4249999999999998</v>
      </c>
      <c r="P26087">
        <v>8969.84</v>
      </c>
      <c r="Q26087">
        <v>2.6669999999999998</v>
      </c>
      <c r="R26087">
        <v>98.4</v>
      </c>
      <c r="S26087">
        <v>78.400000000000006</v>
      </c>
      <c r="T26087">
        <v>1389</v>
      </c>
      <c r="U26087">
        <v>17.579999999999998</v>
      </c>
      <c r="V26087">
        <v>5830.4</v>
      </c>
      <c r="W26087">
        <v>3380.2</v>
      </c>
      <c r="X26087">
        <v>3263.7</v>
      </c>
      <c r="Y26087">
        <v>4797.6000000000004</v>
      </c>
      <c r="Z26087">
        <v>1249.5999999999999</v>
      </c>
      <c r="AA26087">
        <v>0.68876999999999999</v>
      </c>
      <c r="AB26087">
        <v>6.9180000000000001</v>
      </c>
    </row>
    <row r="26088" spans="1:28" x14ac:dyDescent="0.55000000000000004">
      <c r="A26088" s="1">
        <v>45636</v>
      </c>
      <c r="B26088" s="5">
        <v>0.54997685185185186</v>
      </c>
      <c r="C26088" t="s">
        <v>27</v>
      </c>
      <c r="D26088">
        <v>0</v>
      </c>
      <c r="E26088">
        <v>30.643999999999998</v>
      </c>
      <c r="F26088">
        <v>27.882999999999999</v>
      </c>
      <c r="G26088">
        <v>232.721</v>
      </c>
      <c r="H26088">
        <v>7.65</v>
      </c>
      <c r="I26088">
        <v>218.57900000000001</v>
      </c>
      <c r="J26088">
        <v>2133.9499999999998</v>
      </c>
      <c r="K26088">
        <v>25.89</v>
      </c>
      <c r="L26088">
        <v>35.164999999999999</v>
      </c>
      <c r="M26088">
        <v>6.24</v>
      </c>
      <c r="N26088">
        <v>1.492</v>
      </c>
      <c r="O26088">
        <v>5.4509999999999996</v>
      </c>
      <c r="P26088">
        <v>8960.7900000000009</v>
      </c>
      <c r="Q26088">
        <v>2.7679999999999998</v>
      </c>
      <c r="R26088">
        <v>98.3</v>
      </c>
      <c r="S26088">
        <v>78.5</v>
      </c>
      <c r="T26088">
        <v>1387</v>
      </c>
      <c r="U26088">
        <v>17.63</v>
      </c>
      <c r="V26088">
        <v>5824.5</v>
      </c>
      <c r="W26088">
        <v>3355.7</v>
      </c>
      <c r="X26088">
        <v>3316.7</v>
      </c>
      <c r="Y26088">
        <v>4816.3</v>
      </c>
      <c r="Z26088">
        <v>1249.5999999999999</v>
      </c>
      <c r="AA26088">
        <v>0.68010999999999999</v>
      </c>
      <c r="AB26088">
        <v>6.9450000000000003</v>
      </c>
    </row>
    <row r="26089" spans="1:28" x14ac:dyDescent="0.55000000000000004">
      <c r="A26089" s="1">
        <v>45636</v>
      </c>
      <c r="B26089" s="5">
        <v>0.55001157407407408</v>
      </c>
      <c r="C26089" t="s">
        <v>27</v>
      </c>
      <c r="D26089">
        <v>0</v>
      </c>
      <c r="E26089">
        <v>30.469000000000001</v>
      </c>
      <c r="F26089">
        <v>27.882999999999999</v>
      </c>
      <c r="G26089">
        <v>232.947</v>
      </c>
      <c r="H26089">
        <v>7.65</v>
      </c>
      <c r="I26089">
        <v>218.715</v>
      </c>
      <c r="J26089">
        <v>2139.37</v>
      </c>
      <c r="K26089">
        <v>25.91</v>
      </c>
      <c r="L26089">
        <v>35.255000000000003</v>
      </c>
      <c r="M26089">
        <v>6.24</v>
      </c>
      <c r="N26089">
        <v>1.4910000000000001</v>
      </c>
      <c r="O26089">
        <v>5.452</v>
      </c>
      <c r="P26089">
        <v>8951.75</v>
      </c>
      <c r="Q26089">
        <v>2.532</v>
      </c>
      <c r="R26089">
        <v>98.4</v>
      </c>
      <c r="S26089">
        <v>78.5</v>
      </c>
      <c r="T26089">
        <v>1391</v>
      </c>
      <c r="U26089">
        <v>17.579999999999998</v>
      </c>
      <c r="V26089">
        <v>5818.6</v>
      </c>
      <c r="W26089">
        <v>3348.9</v>
      </c>
      <c r="X26089">
        <v>3283.8</v>
      </c>
      <c r="Y26089">
        <v>4792.8999999999996</v>
      </c>
      <c r="Z26089">
        <v>1249.5999999999999</v>
      </c>
      <c r="AA26089">
        <v>0.68303000000000003</v>
      </c>
      <c r="AB26089">
        <v>6.9409999999999998</v>
      </c>
    </row>
    <row r="26090" spans="1:28" x14ac:dyDescent="0.55000000000000004">
      <c r="A26090" s="1">
        <v>45636</v>
      </c>
      <c r="B26090" s="5">
        <v>0.55005787037037035</v>
      </c>
      <c r="C26090" t="s">
        <v>27</v>
      </c>
      <c r="D26090">
        <v>0</v>
      </c>
      <c r="E26090">
        <v>30.536000000000001</v>
      </c>
      <c r="F26090">
        <v>27.882999999999999</v>
      </c>
      <c r="G26090">
        <v>232.58500000000001</v>
      </c>
      <c r="H26090">
        <v>7.64</v>
      </c>
      <c r="I26090">
        <v>218.44399999999999</v>
      </c>
      <c r="J26090">
        <v>2139.37</v>
      </c>
      <c r="K26090">
        <v>25.89</v>
      </c>
      <c r="L26090">
        <v>35.164999999999999</v>
      </c>
      <c r="M26090">
        <v>6.24</v>
      </c>
      <c r="N26090">
        <v>1.484</v>
      </c>
      <c r="O26090">
        <v>5.4480000000000004</v>
      </c>
      <c r="P26090">
        <v>8938.18</v>
      </c>
      <c r="Q26090">
        <v>2.7410000000000001</v>
      </c>
      <c r="R26090">
        <v>98.4</v>
      </c>
      <c r="S26090">
        <v>78.599999999999994</v>
      </c>
      <c r="T26090">
        <v>1391</v>
      </c>
      <c r="U26090">
        <v>17.63</v>
      </c>
      <c r="V26090">
        <v>5809.8</v>
      </c>
      <c r="W26090">
        <v>3364</v>
      </c>
      <c r="X26090">
        <v>3306</v>
      </c>
      <c r="Y26090">
        <v>4815.8</v>
      </c>
      <c r="Z26090">
        <v>1249.5999999999999</v>
      </c>
      <c r="AA26090">
        <v>0.68323999999999996</v>
      </c>
      <c r="AB26090">
        <v>6.931</v>
      </c>
    </row>
    <row r="26091" spans="1:28" x14ac:dyDescent="0.55000000000000004">
      <c r="A26091" s="1">
        <v>45636</v>
      </c>
      <c r="B26091" s="5">
        <v>0.55010416666666662</v>
      </c>
      <c r="C26091" t="s">
        <v>27</v>
      </c>
      <c r="D26091">
        <v>0</v>
      </c>
      <c r="E26091">
        <v>30.597000000000001</v>
      </c>
      <c r="F26091">
        <v>28.106000000000002</v>
      </c>
      <c r="G26091">
        <v>232.721</v>
      </c>
      <c r="H26091">
        <v>7.65</v>
      </c>
      <c r="I26091">
        <v>218.624</v>
      </c>
      <c r="J26091">
        <v>2139.37</v>
      </c>
      <c r="K26091">
        <v>25.89</v>
      </c>
      <c r="L26091">
        <v>35.255000000000003</v>
      </c>
      <c r="M26091">
        <v>6.25</v>
      </c>
      <c r="N26091">
        <v>1.4810000000000001</v>
      </c>
      <c r="O26091">
        <v>5.4189999999999996</v>
      </c>
      <c r="P26091">
        <v>8911.0499999999993</v>
      </c>
      <c r="Q26091">
        <v>2.5379999999999998</v>
      </c>
      <c r="R26091">
        <v>98.4</v>
      </c>
      <c r="S26091">
        <v>78.5</v>
      </c>
      <c r="T26091">
        <v>1391</v>
      </c>
      <c r="U26091">
        <v>17.63</v>
      </c>
      <c r="V26091">
        <v>5792.2</v>
      </c>
      <c r="W26091">
        <v>3362.2</v>
      </c>
      <c r="X26091">
        <v>3261.2</v>
      </c>
      <c r="Y26091">
        <v>4783.8999999999996</v>
      </c>
      <c r="Z26091">
        <v>1249.5999999999999</v>
      </c>
      <c r="AA26091">
        <v>0.68788000000000005</v>
      </c>
      <c r="AB26091">
        <v>6.899</v>
      </c>
    </row>
    <row r="26092" spans="1:28" x14ac:dyDescent="0.55000000000000004">
      <c r="A26092" s="1">
        <v>45636</v>
      </c>
      <c r="B26092" s="5">
        <v>0.55013888888888884</v>
      </c>
      <c r="C26092" t="s">
        <v>27</v>
      </c>
      <c r="D26092">
        <v>0</v>
      </c>
      <c r="E26092">
        <v>30.873999999999999</v>
      </c>
      <c r="F26092">
        <v>27.937000000000001</v>
      </c>
      <c r="G26092">
        <v>232.631</v>
      </c>
      <c r="H26092">
        <v>7.65</v>
      </c>
      <c r="I26092">
        <v>218.624</v>
      </c>
      <c r="J26092">
        <v>2139.37</v>
      </c>
      <c r="K26092">
        <v>25.91</v>
      </c>
      <c r="L26092">
        <v>35.164999999999999</v>
      </c>
      <c r="M26092">
        <v>6.24</v>
      </c>
      <c r="N26092">
        <v>1.4970000000000001</v>
      </c>
      <c r="O26092">
        <v>5.4130000000000003</v>
      </c>
      <c r="P26092">
        <v>8902</v>
      </c>
      <c r="Q26092">
        <v>2.7069999999999999</v>
      </c>
      <c r="R26092">
        <v>98.4</v>
      </c>
      <c r="S26092">
        <v>78.3</v>
      </c>
      <c r="T26092">
        <v>1391</v>
      </c>
      <c r="U26092">
        <v>17.63</v>
      </c>
      <c r="V26092">
        <v>5786.3</v>
      </c>
      <c r="W26092">
        <v>3368.7</v>
      </c>
      <c r="X26092">
        <v>3278.3</v>
      </c>
      <c r="Y26092">
        <v>4796.3999999999996</v>
      </c>
      <c r="Z26092">
        <v>1249.5999999999999</v>
      </c>
      <c r="AA26092">
        <v>0.68700000000000006</v>
      </c>
      <c r="AB26092">
        <v>6.9089999999999998</v>
      </c>
    </row>
    <row r="26093" spans="1:28" x14ac:dyDescent="0.55000000000000004">
      <c r="A26093" s="1">
        <v>45636</v>
      </c>
      <c r="B26093" s="5">
        <v>0.55017361111111107</v>
      </c>
      <c r="C26093" t="s">
        <v>27</v>
      </c>
      <c r="D26093">
        <v>0</v>
      </c>
      <c r="E26093">
        <v>30.542999999999999</v>
      </c>
      <c r="F26093">
        <v>28.193000000000001</v>
      </c>
      <c r="G26093">
        <v>232.857</v>
      </c>
      <c r="H26093">
        <v>7.65</v>
      </c>
      <c r="I26093">
        <v>218.67</v>
      </c>
      <c r="J26093">
        <v>2136.66</v>
      </c>
      <c r="K26093">
        <v>25.9</v>
      </c>
      <c r="L26093">
        <v>35.344999999999999</v>
      </c>
      <c r="M26093">
        <v>6.24</v>
      </c>
      <c r="N26093">
        <v>1.4870000000000001</v>
      </c>
      <c r="O26093">
        <v>5.4349999999999996</v>
      </c>
      <c r="P26093">
        <v>8906.5300000000007</v>
      </c>
      <c r="Q26093">
        <v>2.41</v>
      </c>
      <c r="R26093">
        <v>98.3</v>
      </c>
      <c r="S26093">
        <v>78.5</v>
      </c>
      <c r="T26093">
        <v>1389</v>
      </c>
      <c r="U26093">
        <v>17.63</v>
      </c>
      <c r="V26093">
        <v>5789.2</v>
      </c>
      <c r="W26093">
        <v>3339.1</v>
      </c>
      <c r="X26093">
        <v>3287.5</v>
      </c>
      <c r="Y26093">
        <v>4788.8999999999996</v>
      </c>
      <c r="Z26093">
        <v>1249.5999999999999</v>
      </c>
      <c r="AA26093">
        <v>0.68237999999999999</v>
      </c>
      <c r="AB26093">
        <v>6.9219999999999997</v>
      </c>
    </row>
    <row r="26094" spans="1:28" x14ac:dyDescent="0.55000000000000004">
      <c r="A26094" s="1">
        <v>45636</v>
      </c>
      <c r="B26094" s="5">
        <v>0.55021990740740745</v>
      </c>
      <c r="C26094" t="s">
        <v>27</v>
      </c>
      <c r="D26094">
        <v>0</v>
      </c>
      <c r="E26094">
        <v>30.968</v>
      </c>
      <c r="F26094">
        <v>28.111999999999998</v>
      </c>
      <c r="G26094">
        <v>232.857</v>
      </c>
      <c r="H26094">
        <v>7.64</v>
      </c>
      <c r="I26094">
        <v>218.624</v>
      </c>
      <c r="J26094">
        <v>2136.66</v>
      </c>
      <c r="K26094">
        <v>25.91</v>
      </c>
      <c r="L26094">
        <v>35.164999999999999</v>
      </c>
      <c r="M26094">
        <v>6.24</v>
      </c>
      <c r="N26094">
        <v>1.4830000000000001</v>
      </c>
      <c r="O26094">
        <v>5.4279999999999999</v>
      </c>
      <c r="P26094">
        <v>8883.91</v>
      </c>
      <c r="Q26094">
        <v>2.8090000000000002</v>
      </c>
      <c r="R26094">
        <v>98.3</v>
      </c>
      <c r="S26094">
        <v>78.5</v>
      </c>
      <c r="T26094">
        <v>1389</v>
      </c>
      <c r="U26094">
        <v>17.579999999999998</v>
      </c>
      <c r="V26094">
        <v>5774.5</v>
      </c>
      <c r="W26094">
        <v>3372.9</v>
      </c>
      <c r="X26094">
        <v>3245.5</v>
      </c>
      <c r="Y26094">
        <v>4782.8</v>
      </c>
      <c r="Z26094">
        <v>1249.5999999999999</v>
      </c>
      <c r="AA26094">
        <v>0.69018999999999997</v>
      </c>
      <c r="AB26094">
        <v>6.9119999999999999</v>
      </c>
    </row>
    <row r="26095" spans="1:28" x14ac:dyDescent="0.55000000000000004">
      <c r="A26095" s="1">
        <v>45636</v>
      </c>
      <c r="B26095" s="5">
        <v>0.55025462962962968</v>
      </c>
      <c r="C26095" t="s">
        <v>27</v>
      </c>
      <c r="D26095">
        <v>0</v>
      </c>
      <c r="E26095">
        <v>30.853000000000002</v>
      </c>
      <c r="F26095">
        <v>27.91</v>
      </c>
      <c r="G26095">
        <v>232.721</v>
      </c>
      <c r="H26095">
        <v>7.65</v>
      </c>
      <c r="I26095">
        <v>218.57900000000001</v>
      </c>
      <c r="J26095">
        <v>2136.66</v>
      </c>
      <c r="K26095">
        <v>25.92</v>
      </c>
      <c r="L26095">
        <v>35.255000000000003</v>
      </c>
      <c r="M26095">
        <v>6.24</v>
      </c>
      <c r="N26095">
        <v>1.484</v>
      </c>
      <c r="O26095">
        <v>5.468</v>
      </c>
      <c r="P26095">
        <v>8843.2099999999991</v>
      </c>
      <c r="Q26095">
        <v>2.7610000000000001</v>
      </c>
      <c r="R26095">
        <v>98.3</v>
      </c>
      <c r="S26095">
        <v>78.7</v>
      </c>
      <c r="T26095">
        <v>1389</v>
      </c>
      <c r="U26095">
        <v>17.63</v>
      </c>
      <c r="V26095">
        <v>5748.1</v>
      </c>
      <c r="W26095">
        <v>3374.9</v>
      </c>
      <c r="X26095">
        <v>3263.5</v>
      </c>
      <c r="Y26095">
        <v>4794.3</v>
      </c>
      <c r="Z26095">
        <v>1249.5999999999999</v>
      </c>
      <c r="AA26095">
        <v>0.68806999999999996</v>
      </c>
      <c r="AB26095">
        <v>6.952</v>
      </c>
    </row>
    <row r="26096" spans="1:28" x14ac:dyDescent="0.55000000000000004">
      <c r="A26096" s="1">
        <v>45636</v>
      </c>
      <c r="B26096" s="5">
        <v>0.55030092592592594</v>
      </c>
      <c r="C26096" t="s">
        <v>27</v>
      </c>
      <c r="D26096">
        <v>0</v>
      </c>
      <c r="E26096">
        <v>30.995000000000001</v>
      </c>
      <c r="F26096">
        <v>27.922999999999998</v>
      </c>
      <c r="G26096">
        <v>232.67599999999999</v>
      </c>
      <c r="H26096">
        <v>7.65</v>
      </c>
      <c r="I26096">
        <v>218.76</v>
      </c>
      <c r="J26096">
        <v>2138.4699999999998</v>
      </c>
      <c r="K26096">
        <v>25.91</v>
      </c>
      <c r="L26096">
        <v>35.255000000000003</v>
      </c>
      <c r="M26096">
        <v>6.24</v>
      </c>
      <c r="N26096">
        <v>1.484</v>
      </c>
      <c r="O26096">
        <v>5.4720000000000004</v>
      </c>
      <c r="P26096">
        <v>8843.2099999999991</v>
      </c>
      <c r="Q26096">
        <v>2.6869999999999998</v>
      </c>
      <c r="R26096">
        <v>98.4</v>
      </c>
      <c r="S26096">
        <v>78.7</v>
      </c>
      <c r="T26096">
        <v>1391</v>
      </c>
      <c r="U26096">
        <v>17.63</v>
      </c>
      <c r="V26096">
        <v>5748.1</v>
      </c>
      <c r="W26096">
        <v>3355.5</v>
      </c>
      <c r="X26096">
        <v>3251.1</v>
      </c>
      <c r="Y26096">
        <v>4773.3</v>
      </c>
      <c r="Z26096">
        <v>1249.5999999999999</v>
      </c>
      <c r="AA26096">
        <v>0.68757999999999997</v>
      </c>
      <c r="AB26096">
        <v>6.9560000000000004</v>
      </c>
    </row>
    <row r="26097" spans="1:28" x14ac:dyDescent="0.55000000000000004">
      <c r="A26097" s="1">
        <v>45636</v>
      </c>
      <c r="B26097" s="5">
        <v>0.55033564814814817</v>
      </c>
      <c r="C26097" t="s">
        <v>27</v>
      </c>
      <c r="D26097">
        <v>0</v>
      </c>
      <c r="E26097">
        <v>31.157</v>
      </c>
      <c r="F26097">
        <v>28.172999999999998</v>
      </c>
      <c r="G26097">
        <v>232.947</v>
      </c>
      <c r="H26097">
        <v>7.65</v>
      </c>
      <c r="I26097">
        <v>218.715</v>
      </c>
      <c r="J26097">
        <v>2138.4699999999998</v>
      </c>
      <c r="K26097">
        <v>25.91</v>
      </c>
      <c r="L26097">
        <v>35.255000000000003</v>
      </c>
      <c r="M26097">
        <v>6.24</v>
      </c>
      <c r="N26097">
        <v>1.492</v>
      </c>
      <c r="O26097">
        <v>5.4349999999999996</v>
      </c>
      <c r="P26097">
        <v>8829.65</v>
      </c>
      <c r="Q26097">
        <v>2.714</v>
      </c>
      <c r="R26097">
        <v>98.4</v>
      </c>
      <c r="S26097">
        <v>78.5</v>
      </c>
      <c r="T26097">
        <v>1390</v>
      </c>
      <c r="U26097">
        <v>17.579999999999998</v>
      </c>
      <c r="V26097">
        <v>5739.3</v>
      </c>
      <c r="W26097">
        <v>3375.9</v>
      </c>
      <c r="X26097">
        <v>3271.5</v>
      </c>
      <c r="Y26097">
        <v>4800.6000000000004</v>
      </c>
      <c r="Z26097">
        <v>1249.5999999999999</v>
      </c>
      <c r="AA26097">
        <v>0.68822000000000005</v>
      </c>
      <c r="AB26097">
        <v>6.9260000000000002</v>
      </c>
    </row>
    <row r="26098" spans="1:28" x14ac:dyDescent="0.55000000000000004">
      <c r="A26098" s="1">
        <v>45636</v>
      </c>
      <c r="B26098" s="5">
        <v>0.5503703703703704</v>
      </c>
      <c r="C26098" t="s">
        <v>27</v>
      </c>
      <c r="D26098">
        <v>0</v>
      </c>
      <c r="E26098">
        <v>30.739000000000001</v>
      </c>
      <c r="F26098">
        <v>28.300999999999998</v>
      </c>
      <c r="G26098">
        <v>232.857</v>
      </c>
      <c r="H26098">
        <v>7.65</v>
      </c>
      <c r="I26098">
        <v>218.67</v>
      </c>
      <c r="J26098">
        <v>2135.7600000000002</v>
      </c>
      <c r="K26098">
        <v>25.89</v>
      </c>
      <c r="L26098">
        <v>35.255000000000003</v>
      </c>
      <c r="M26098">
        <v>6.24</v>
      </c>
      <c r="N26098">
        <v>1.4850000000000001</v>
      </c>
      <c r="O26098">
        <v>5.4119999999999999</v>
      </c>
      <c r="P26098">
        <v>8517.61</v>
      </c>
      <c r="Q26098">
        <v>2.694</v>
      </c>
      <c r="R26098">
        <v>98.3</v>
      </c>
      <c r="S26098">
        <v>78.5</v>
      </c>
      <c r="T26098">
        <v>1388</v>
      </c>
      <c r="U26098">
        <v>17.63</v>
      </c>
      <c r="V26098">
        <v>5536.4</v>
      </c>
      <c r="W26098">
        <v>3347.1</v>
      </c>
      <c r="X26098">
        <v>3258.1</v>
      </c>
      <c r="Y26098">
        <v>4766.5</v>
      </c>
      <c r="Z26098">
        <v>1249.7</v>
      </c>
      <c r="AA26098">
        <v>0.68544000000000005</v>
      </c>
      <c r="AB26098">
        <v>6.8970000000000002</v>
      </c>
    </row>
    <row r="26099" spans="1:28" x14ac:dyDescent="0.55000000000000004">
      <c r="A26099" s="1">
        <v>45636</v>
      </c>
      <c r="B26099" s="5">
        <v>0.55041666666666667</v>
      </c>
      <c r="C26099" t="s">
        <v>27</v>
      </c>
      <c r="D26099">
        <v>0</v>
      </c>
      <c r="E26099">
        <v>30.434999999999999</v>
      </c>
      <c r="F26099">
        <v>27.998000000000001</v>
      </c>
      <c r="G26099">
        <v>232.857</v>
      </c>
      <c r="H26099">
        <v>7.65</v>
      </c>
      <c r="I26099">
        <v>218.489</v>
      </c>
      <c r="J26099">
        <v>2137.56</v>
      </c>
      <c r="K26099">
        <v>25.92</v>
      </c>
      <c r="L26099">
        <v>35.344999999999999</v>
      </c>
      <c r="M26099">
        <v>6.24</v>
      </c>
      <c r="N26099">
        <v>1.4810000000000001</v>
      </c>
      <c r="O26099">
        <v>5.4009999999999998</v>
      </c>
      <c r="P26099">
        <v>8553.7900000000009</v>
      </c>
      <c r="Q26099">
        <v>2.6469999999999998</v>
      </c>
      <c r="R26099">
        <v>98.4</v>
      </c>
      <c r="S26099">
        <v>78.5</v>
      </c>
      <c r="T26099">
        <v>1389</v>
      </c>
      <c r="U26099">
        <v>17.579999999999998</v>
      </c>
      <c r="V26099">
        <v>5560</v>
      </c>
      <c r="W26099">
        <v>3358.6</v>
      </c>
      <c r="X26099">
        <v>3275.5</v>
      </c>
      <c r="Y26099">
        <v>4789.8</v>
      </c>
      <c r="Z26099">
        <v>1249.7</v>
      </c>
      <c r="AA26099">
        <v>0.68583000000000005</v>
      </c>
      <c r="AB26099">
        <v>6.88</v>
      </c>
    </row>
    <row r="26100" spans="1:28" x14ac:dyDescent="0.55000000000000004">
      <c r="A26100" s="1">
        <v>45636</v>
      </c>
      <c r="B26100" s="5">
        <v>0.55050925925925931</v>
      </c>
      <c r="C26100" t="s">
        <v>27</v>
      </c>
      <c r="D26100">
        <v>0</v>
      </c>
      <c r="E26100">
        <v>30.536000000000001</v>
      </c>
      <c r="F26100">
        <v>27.896000000000001</v>
      </c>
      <c r="G26100">
        <v>232.721</v>
      </c>
      <c r="H26100">
        <v>7.65</v>
      </c>
      <c r="I26100">
        <v>218.624</v>
      </c>
      <c r="J26100">
        <v>2139.37</v>
      </c>
      <c r="K26100">
        <v>25.91</v>
      </c>
      <c r="L26100">
        <v>35.255000000000003</v>
      </c>
      <c r="M26100">
        <v>6.25</v>
      </c>
      <c r="N26100">
        <v>1.4950000000000001</v>
      </c>
      <c r="O26100">
        <v>5.4359999999999999</v>
      </c>
      <c r="P26100">
        <v>9173.34</v>
      </c>
      <c r="Q26100">
        <v>2.903</v>
      </c>
      <c r="R26100">
        <v>98.3</v>
      </c>
      <c r="S26100">
        <v>78.400000000000006</v>
      </c>
      <c r="T26100">
        <v>1391</v>
      </c>
      <c r="U26100">
        <v>17.63</v>
      </c>
      <c r="V26100">
        <v>5962.7</v>
      </c>
      <c r="W26100">
        <v>3361.3</v>
      </c>
      <c r="X26100">
        <v>3294.4</v>
      </c>
      <c r="Y26100">
        <v>4796.5</v>
      </c>
      <c r="Z26100">
        <v>1249.7</v>
      </c>
      <c r="AA26100">
        <v>0.68371999999999999</v>
      </c>
      <c r="AB26100">
        <v>6.9290000000000003</v>
      </c>
    </row>
    <row r="26101" spans="1:28" x14ac:dyDescent="0.55000000000000004">
      <c r="A26101" s="1">
        <v>45636</v>
      </c>
      <c r="B26101" s="5">
        <v>0.55074074074074075</v>
      </c>
      <c r="C26101" t="s">
        <v>27</v>
      </c>
      <c r="D26101">
        <v>0</v>
      </c>
      <c r="E26101">
        <v>30.643999999999998</v>
      </c>
      <c r="F26101">
        <v>27.963999999999999</v>
      </c>
      <c r="G26101">
        <v>232.857</v>
      </c>
      <c r="H26101">
        <v>7.64</v>
      </c>
      <c r="I26101">
        <v>218.624</v>
      </c>
      <c r="J26101">
        <v>2249.64</v>
      </c>
      <c r="K26101">
        <v>25.89</v>
      </c>
      <c r="L26101">
        <v>35.344999999999999</v>
      </c>
      <c r="M26101">
        <v>6.25</v>
      </c>
      <c r="N26101">
        <v>1.4910000000000001</v>
      </c>
      <c r="O26101">
        <v>5.4349999999999996</v>
      </c>
      <c r="P26101">
        <v>8305.07</v>
      </c>
      <c r="Q26101">
        <v>2.8220000000000001</v>
      </c>
      <c r="R26101">
        <v>98.4</v>
      </c>
      <c r="S26101">
        <v>78.5</v>
      </c>
      <c r="T26101">
        <v>1462</v>
      </c>
      <c r="U26101">
        <v>17.670000000000002</v>
      </c>
      <c r="V26101">
        <v>5398.3</v>
      </c>
      <c r="W26101">
        <v>3387.8</v>
      </c>
      <c r="X26101">
        <v>3294.6</v>
      </c>
      <c r="Y26101">
        <v>4822.5</v>
      </c>
      <c r="Z26101">
        <v>1249.7</v>
      </c>
      <c r="AA26101">
        <v>0.68703000000000003</v>
      </c>
      <c r="AB26101">
        <v>6.9260000000000002</v>
      </c>
    </row>
    <row r="26102" spans="1:28" x14ac:dyDescent="0.55000000000000004">
      <c r="A26102" s="1">
        <v>45636</v>
      </c>
      <c r="B26102" s="5">
        <v>0.55096064814814816</v>
      </c>
      <c r="C26102" t="s">
        <v>27</v>
      </c>
      <c r="D26102">
        <v>0</v>
      </c>
      <c r="E26102">
        <v>30.59</v>
      </c>
      <c r="F26102">
        <v>27.882999999999999</v>
      </c>
      <c r="G26102">
        <v>232.721</v>
      </c>
      <c r="H26102">
        <v>7.65</v>
      </c>
      <c r="I26102">
        <v>218.57900000000001</v>
      </c>
      <c r="J26102">
        <v>2144.79</v>
      </c>
      <c r="K26102">
        <v>25.9</v>
      </c>
      <c r="L26102">
        <v>35.255000000000003</v>
      </c>
      <c r="M26102">
        <v>6.25</v>
      </c>
      <c r="N26102">
        <v>1.496</v>
      </c>
      <c r="O26102">
        <v>5.4320000000000004</v>
      </c>
      <c r="P26102">
        <v>8698.5</v>
      </c>
      <c r="Q26102">
        <v>2.7549999999999999</v>
      </c>
      <c r="R26102">
        <v>98.4</v>
      </c>
      <c r="S26102">
        <v>78.400000000000006</v>
      </c>
      <c r="T26102">
        <v>1395</v>
      </c>
      <c r="U26102">
        <v>17.579999999999998</v>
      </c>
      <c r="V26102">
        <v>5654</v>
      </c>
      <c r="W26102">
        <v>3374.9</v>
      </c>
      <c r="X26102">
        <v>3315.4</v>
      </c>
      <c r="Y26102">
        <v>4831.8</v>
      </c>
      <c r="Z26102">
        <v>1249.7</v>
      </c>
      <c r="AA26102">
        <v>0.68313000000000001</v>
      </c>
      <c r="AB26102">
        <v>6.931</v>
      </c>
    </row>
    <row r="26103" spans="1:28" x14ac:dyDescent="0.55000000000000004">
      <c r="A26103" s="1">
        <v>45636</v>
      </c>
      <c r="B26103" s="5">
        <v>0.55100694444444442</v>
      </c>
      <c r="C26103" t="s">
        <v>27</v>
      </c>
      <c r="D26103">
        <v>0</v>
      </c>
      <c r="E26103">
        <v>30.765999999999998</v>
      </c>
      <c r="F26103">
        <v>28.106000000000002</v>
      </c>
      <c r="G26103">
        <v>232.76599999999999</v>
      </c>
      <c r="H26103">
        <v>7.65</v>
      </c>
      <c r="I26103">
        <v>218.489</v>
      </c>
      <c r="J26103">
        <v>2148.41</v>
      </c>
      <c r="K26103">
        <v>25.91</v>
      </c>
      <c r="L26103">
        <v>35.344999999999999</v>
      </c>
      <c r="M26103">
        <v>6.24</v>
      </c>
      <c r="N26103">
        <v>1.496</v>
      </c>
      <c r="O26103">
        <v>5.4340000000000002</v>
      </c>
      <c r="P26103">
        <v>8721.11</v>
      </c>
      <c r="Q26103">
        <v>2.7679999999999998</v>
      </c>
      <c r="R26103">
        <v>98.4</v>
      </c>
      <c r="S26103">
        <v>78.400000000000006</v>
      </c>
      <c r="T26103">
        <v>1396</v>
      </c>
      <c r="U26103">
        <v>17.63</v>
      </c>
      <c r="V26103">
        <v>5668.7</v>
      </c>
      <c r="W26103">
        <v>3353</v>
      </c>
      <c r="X26103">
        <v>3318.4</v>
      </c>
      <c r="Y26103">
        <v>4821.2</v>
      </c>
      <c r="Z26103">
        <v>1249.7</v>
      </c>
      <c r="AA26103">
        <v>0.68244000000000005</v>
      </c>
      <c r="AB26103">
        <v>6.9290000000000003</v>
      </c>
    </row>
    <row r="26104" spans="1:28" x14ac:dyDescent="0.55000000000000004">
      <c r="A26104" s="1">
        <v>45636</v>
      </c>
      <c r="B26104" s="5">
        <v>0.55118055555555556</v>
      </c>
      <c r="C26104" t="s">
        <v>27</v>
      </c>
      <c r="D26104">
        <v>0</v>
      </c>
      <c r="E26104">
        <v>30.759</v>
      </c>
      <c r="F26104">
        <v>27.89</v>
      </c>
      <c r="G26104">
        <v>232.721</v>
      </c>
      <c r="H26104">
        <v>7.65</v>
      </c>
      <c r="I26104">
        <v>218.624</v>
      </c>
      <c r="J26104">
        <v>2144.79</v>
      </c>
      <c r="K26104">
        <v>25.89</v>
      </c>
      <c r="L26104">
        <v>35.164999999999999</v>
      </c>
      <c r="M26104">
        <v>6.24</v>
      </c>
      <c r="N26104">
        <v>1.488</v>
      </c>
      <c r="O26104">
        <v>5.43</v>
      </c>
      <c r="P26104">
        <v>8725.64</v>
      </c>
      <c r="Q26104">
        <v>2.7610000000000001</v>
      </c>
      <c r="R26104">
        <v>98.4</v>
      </c>
      <c r="S26104">
        <v>78.5</v>
      </c>
      <c r="T26104">
        <v>1395</v>
      </c>
      <c r="U26104">
        <v>17.63</v>
      </c>
      <c r="V26104">
        <v>5671.7</v>
      </c>
      <c r="W26104">
        <v>3383.5</v>
      </c>
      <c r="X26104">
        <v>3233.9</v>
      </c>
      <c r="Y26104">
        <v>4778.8</v>
      </c>
      <c r="Z26104">
        <v>1249.7</v>
      </c>
      <c r="AA26104">
        <v>0.69321999999999995</v>
      </c>
      <c r="AB26104">
        <v>6.9160000000000004</v>
      </c>
    </row>
    <row r="26105" spans="1:28" x14ac:dyDescent="0.55000000000000004">
      <c r="A26105" s="1">
        <v>45636</v>
      </c>
      <c r="B26105" s="5">
        <v>0.55122685185185183</v>
      </c>
      <c r="C26105" t="s">
        <v>27</v>
      </c>
      <c r="D26105">
        <v>0</v>
      </c>
      <c r="E26105">
        <v>30.414999999999999</v>
      </c>
      <c r="F26105">
        <v>27.841999999999999</v>
      </c>
      <c r="G26105">
        <v>232.857</v>
      </c>
      <c r="H26105">
        <v>7.65</v>
      </c>
      <c r="I26105">
        <v>218.67</v>
      </c>
      <c r="J26105">
        <v>2143.89</v>
      </c>
      <c r="K26105">
        <v>25.91</v>
      </c>
      <c r="L26105">
        <v>35.344999999999999</v>
      </c>
      <c r="M26105">
        <v>6.25</v>
      </c>
      <c r="N26105">
        <v>1.4910000000000001</v>
      </c>
      <c r="O26105">
        <v>5.423</v>
      </c>
      <c r="P26105">
        <v>8911.0499999999993</v>
      </c>
      <c r="Q26105">
        <v>2.91</v>
      </c>
      <c r="R26105">
        <v>98.4</v>
      </c>
      <c r="S26105">
        <v>78.400000000000006</v>
      </c>
      <c r="T26105">
        <v>1394</v>
      </c>
      <c r="U26105">
        <v>17.63</v>
      </c>
      <c r="V26105">
        <v>5792.2</v>
      </c>
      <c r="W26105">
        <v>3363.2</v>
      </c>
      <c r="X26105">
        <v>3243.7</v>
      </c>
      <c r="Y26105">
        <v>4771.5</v>
      </c>
      <c r="Z26105">
        <v>1249.7</v>
      </c>
      <c r="AA26105">
        <v>0.68942999999999999</v>
      </c>
      <c r="AB26105">
        <v>6.9130000000000003</v>
      </c>
    </row>
    <row r="26106" spans="1:28" x14ac:dyDescent="0.55000000000000004">
      <c r="A26106" s="1">
        <v>45636</v>
      </c>
      <c r="B26106" s="5">
        <v>0.5512731481481481</v>
      </c>
      <c r="C26106" t="s">
        <v>27</v>
      </c>
      <c r="D26106">
        <v>0</v>
      </c>
      <c r="E26106">
        <v>30.664000000000001</v>
      </c>
      <c r="F26106">
        <v>27.882999999999999</v>
      </c>
      <c r="G26106">
        <v>232.67599999999999</v>
      </c>
      <c r="H26106">
        <v>7.64</v>
      </c>
      <c r="I26106">
        <v>218.57900000000001</v>
      </c>
      <c r="J26106">
        <v>2144.79</v>
      </c>
      <c r="K26106">
        <v>25.89</v>
      </c>
      <c r="L26106">
        <v>35.255000000000003</v>
      </c>
      <c r="M26106">
        <v>6.24</v>
      </c>
      <c r="N26106">
        <v>1.4930000000000001</v>
      </c>
      <c r="O26106">
        <v>5.4509999999999996</v>
      </c>
      <c r="P26106">
        <v>8892.9599999999991</v>
      </c>
      <c r="Q26106">
        <v>2.7679999999999998</v>
      </c>
      <c r="R26106">
        <v>98.4</v>
      </c>
      <c r="S26106">
        <v>78.5</v>
      </c>
      <c r="T26106">
        <v>1394</v>
      </c>
      <c r="U26106">
        <v>17.579999999999998</v>
      </c>
      <c r="V26106">
        <v>5780.4</v>
      </c>
      <c r="W26106">
        <v>3363.1</v>
      </c>
      <c r="X26106">
        <v>3274.3</v>
      </c>
      <c r="Y26106">
        <v>4793.8</v>
      </c>
      <c r="Z26106">
        <v>1249.7</v>
      </c>
      <c r="AA26106">
        <v>0.68562000000000001</v>
      </c>
      <c r="AB26106">
        <v>6.9450000000000003</v>
      </c>
    </row>
    <row r="26107" spans="1:28" x14ac:dyDescent="0.55000000000000004">
      <c r="A26107" s="1">
        <v>45636</v>
      </c>
      <c r="B26107" s="5">
        <v>0.55130787037037032</v>
      </c>
      <c r="C26107" t="s">
        <v>27</v>
      </c>
      <c r="D26107">
        <v>0</v>
      </c>
      <c r="E26107">
        <v>30.88</v>
      </c>
      <c r="F26107">
        <v>27.693999999999999</v>
      </c>
      <c r="G26107">
        <v>232.857</v>
      </c>
      <c r="H26107">
        <v>7.64</v>
      </c>
      <c r="I26107">
        <v>218.67</v>
      </c>
      <c r="J26107">
        <v>2141.1799999999998</v>
      </c>
      <c r="K26107">
        <v>25.91</v>
      </c>
      <c r="L26107">
        <v>35.255000000000003</v>
      </c>
      <c r="M26107">
        <v>6.25</v>
      </c>
      <c r="N26107">
        <v>1.494</v>
      </c>
      <c r="O26107">
        <v>5.4459999999999997</v>
      </c>
      <c r="P26107">
        <v>8888.44</v>
      </c>
      <c r="Q26107">
        <v>2.714</v>
      </c>
      <c r="R26107">
        <v>98.4</v>
      </c>
      <c r="S26107">
        <v>78.5</v>
      </c>
      <c r="T26107">
        <v>1392</v>
      </c>
      <c r="U26107">
        <v>17.63</v>
      </c>
      <c r="V26107">
        <v>5777.5</v>
      </c>
      <c r="W26107">
        <v>3380.1</v>
      </c>
      <c r="X26107">
        <v>3236.6</v>
      </c>
      <c r="Y26107">
        <v>4778.2</v>
      </c>
      <c r="Z26107">
        <v>1249.7</v>
      </c>
      <c r="AA26107">
        <v>0.69215000000000004</v>
      </c>
      <c r="AB26107">
        <v>6.94</v>
      </c>
    </row>
    <row r="26108" spans="1:28" x14ac:dyDescent="0.55000000000000004">
      <c r="A26108" s="1">
        <v>45636</v>
      </c>
      <c r="B26108" s="5">
        <v>0.5513541666666667</v>
      </c>
      <c r="C26108" t="s">
        <v>27</v>
      </c>
      <c r="D26108">
        <v>0</v>
      </c>
      <c r="E26108">
        <v>30.88</v>
      </c>
      <c r="F26108">
        <v>27.788</v>
      </c>
      <c r="G26108">
        <v>232.67599999999999</v>
      </c>
      <c r="H26108">
        <v>7.65</v>
      </c>
      <c r="I26108">
        <v>218.489</v>
      </c>
      <c r="J26108">
        <v>2144.79</v>
      </c>
      <c r="K26108">
        <v>25.89</v>
      </c>
      <c r="L26108">
        <v>35.255000000000003</v>
      </c>
      <c r="M26108">
        <v>6.25</v>
      </c>
      <c r="N26108">
        <v>1.498</v>
      </c>
      <c r="O26108">
        <v>5.4180000000000001</v>
      </c>
      <c r="P26108">
        <v>8888.44</v>
      </c>
      <c r="Q26108">
        <v>2.7410000000000001</v>
      </c>
      <c r="R26108">
        <v>98.4</v>
      </c>
      <c r="S26108">
        <v>78.400000000000006</v>
      </c>
      <c r="T26108">
        <v>1394</v>
      </c>
      <c r="U26108">
        <v>17.63</v>
      </c>
      <c r="V26108">
        <v>5777.5</v>
      </c>
      <c r="W26108">
        <v>3374.1</v>
      </c>
      <c r="X26108">
        <v>3263.8</v>
      </c>
      <c r="Y26108">
        <v>4790.6000000000004</v>
      </c>
      <c r="Z26108">
        <v>1249.7</v>
      </c>
      <c r="AA26108">
        <v>0.68855</v>
      </c>
      <c r="AB26108">
        <v>6.9139999999999997</v>
      </c>
    </row>
    <row r="26109" spans="1:28" x14ac:dyDescent="0.55000000000000004">
      <c r="A26109" s="1">
        <v>45636</v>
      </c>
      <c r="B26109" s="5">
        <v>0.55138888888888893</v>
      </c>
      <c r="C26109" t="s">
        <v>27</v>
      </c>
      <c r="D26109">
        <v>0</v>
      </c>
      <c r="E26109">
        <v>30.765999999999998</v>
      </c>
      <c r="F26109">
        <v>28.058</v>
      </c>
      <c r="G26109">
        <v>232.857</v>
      </c>
      <c r="H26109">
        <v>7.65</v>
      </c>
      <c r="I26109">
        <v>218.624</v>
      </c>
      <c r="J26109">
        <v>2142.9899999999998</v>
      </c>
      <c r="K26109">
        <v>25.89</v>
      </c>
      <c r="L26109">
        <v>35.255000000000003</v>
      </c>
      <c r="M26109">
        <v>6.25</v>
      </c>
      <c r="N26109">
        <v>1.4830000000000001</v>
      </c>
      <c r="O26109">
        <v>5.4039999999999999</v>
      </c>
      <c r="P26109">
        <v>8752.77</v>
      </c>
      <c r="Q26109">
        <v>2.863</v>
      </c>
      <c r="R26109">
        <v>98.4</v>
      </c>
      <c r="S26109">
        <v>78.5</v>
      </c>
      <c r="T26109">
        <v>1392</v>
      </c>
      <c r="U26109">
        <v>17.63</v>
      </c>
      <c r="V26109">
        <v>5689.3</v>
      </c>
      <c r="W26109">
        <v>3356.7</v>
      </c>
      <c r="X26109">
        <v>3249.7</v>
      </c>
      <c r="Y26109">
        <v>4771.8999999999996</v>
      </c>
      <c r="Z26109">
        <v>1249.7</v>
      </c>
      <c r="AA26109">
        <v>0.68754000000000004</v>
      </c>
      <c r="AB26109">
        <v>6.8869999999999996</v>
      </c>
    </row>
    <row r="26110" spans="1:28" x14ac:dyDescent="0.55000000000000004">
      <c r="A26110" s="1">
        <v>45636</v>
      </c>
      <c r="B26110" s="5">
        <v>0.55143518518518519</v>
      </c>
      <c r="C26110" t="s">
        <v>27</v>
      </c>
      <c r="D26110">
        <v>0</v>
      </c>
      <c r="E26110">
        <v>30.481999999999999</v>
      </c>
      <c r="F26110">
        <v>27.721</v>
      </c>
      <c r="G26110">
        <v>232.54</v>
      </c>
      <c r="H26110">
        <v>7.65</v>
      </c>
      <c r="I26110">
        <v>218.489</v>
      </c>
      <c r="J26110">
        <v>2141.1799999999998</v>
      </c>
      <c r="K26110">
        <v>25.89</v>
      </c>
      <c r="L26110">
        <v>35.526000000000003</v>
      </c>
      <c r="M26110">
        <v>6.24</v>
      </c>
      <c r="N26110">
        <v>1.4790000000000001</v>
      </c>
      <c r="O26110">
        <v>5.4290000000000003</v>
      </c>
      <c r="P26110">
        <v>8757.2900000000009</v>
      </c>
      <c r="Q26110">
        <v>2.64</v>
      </c>
      <c r="R26110">
        <v>98.3</v>
      </c>
      <c r="S26110">
        <v>78.599999999999994</v>
      </c>
      <c r="T26110">
        <v>1393</v>
      </c>
      <c r="U26110">
        <v>17.760000000000002</v>
      </c>
      <c r="V26110">
        <v>5692.2</v>
      </c>
      <c r="W26110">
        <v>3357.2</v>
      </c>
      <c r="X26110">
        <v>3254.8</v>
      </c>
      <c r="Y26110">
        <v>4774.2</v>
      </c>
      <c r="Z26110">
        <v>1249.7</v>
      </c>
      <c r="AA26110">
        <v>0.68735000000000002</v>
      </c>
      <c r="AB26110">
        <v>6.907</v>
      </c>
    </row>
    <row r="26111" spans="1:28" x14ac:dyDescent="0.55000000000000004">
      <c r="A26111" s="1">
        <v>45636</v>
      </c>
      <c r="B26111" s="5">
        <v>0.55146990740740742</v>
      </c>
      <c r="C26111" t="s">
        <v>27</v>
      </c>
      <c r="D26111">
        <v>0</v>
      </c>
      <c r="E26111">
        <v>30.934000000000001</v>
      </c>
      <c r="F26111">
        <v>27.902999999999999</v>
      </c>
      <c r="G26111">
        <v>232.857</v>
      </c>
      <c r="H26111">
        <v>7.65</v>
      </c>
      <c r="I26111">
        <v>218.715</v>
      </c>
      <c r="J26111">
        <v>2142.08</v>
      </c>
      <c r="K26111">
        <v>25.93</v>
      </c>
      <c r="L26111">
        <v>35.164999999999999</v>
      </c>
      <c r="M26111">
        <v>6.25</v>
      </c>
      <c r="N26111">
        <v>1.4810000000000001</v>
      </c>
      <c r="O26111">
        <v>5.4269999999999996</v>
      </c>
      <c r="P26111">
        <v>8757.2900000000009</v>
      </c>
      <c r="Q26111">
        <v>2.7679999999999998</v>
      </c>
      <c r="R26111">
        <v>98.4</v>
      </c>
      <c r="S26111">
        <v>78.599999999999994</v>
      </c>
      <c r="T26111">
        <v>1392</v>
      </c>
      <c r="U26111">
        <v>17.63</v>
      </c>
      <c r="V26111">
        <v>5692.2</v>
      </c>
      <c r="W26111">
        <v>3355.6</v>
      </c>
      <c r="X26111">
        <v>3252.9</v>
      </c>
      <c r="Y26111">
        <v>4771.3</v>
      </c>
      <c r="Z26111">
        <v>1249.7</v>
      </c>
      <c r="AA26111">
        <v>0.68828</v>
      </c>
      <c r="AB26111">
        <v>6.9080000000000004</v>
      </c>
    </row>
    <row r="26112" spans="1:28" x14ac:dyDescent="0.55000000000000004">
      <c r="A26112" s="1">
        <v>45636</v>
      </c>
      <c r="B26112" s="5">
        <v>0.55151620370370369</v>
      </c>
      <c r="C26112" t="s">
        <v>27</v>
      </c>
      <c r="D26112">
        <v>0</v>
      </c>
      <c r="E26112">
        <v>30.867000000000001</v>
      </c>
      <c r="F26112">
        <v>28.091999999999999</v>
      </c>
      <c r="G26112">
        <v>232.67599999999999</v>
      </c>
      <c r="H26112">
        <v>7.65</v>
      </c>
      <c r="I26112">
        <v>218.489</v>
      </c>
      <c r="J26112">
        <v>2142.9899999999998</v>
      </c>
      <c r="K26112">
        <v>25.89</v>
      </c>
      <c r="L26112">
        <v>35.255000000000003</v>
      </c>
      <c r="M26112">
        <v>6.25</v>
      </c>
      <c r="N26112">
        <v>1.4830000000000001</v>
      </c>
      <c r="O26112">
        <v>5.4379999999999997</v>
      </c>
      <c r="P26112">
        <v>8743.73</v>
      </c>
      <c r="Q26112">
        <v>2.734</v>
      </c>
      <c r="R26112">
        <v>98.4</v>
      </c>
      <c r="S26112">
        <v>78.599999999999994</v>
      </c>
      <c r="T26112">
        <v>1392</v>
      </c>
      <c r="U26112">
        <v>17.63</v>
      </c>
      <c r="V26112">
        <v>5683.4</v>
      </c>
      <c r="W26112">
        <v>3350.7</v>
      </c>
      <c r="X26112">
        <v>3275.3</v>
      </c>
      <c r="Y26112">
        <v>4786.8</v>
      </c>
      <c r="Z26112">
        <v>1249.7</v>
      </c>
      <c r="AA26112">
        <v>0.68486000000000002</v>
      </c>
      <c r="AB26112">
        <v>6.92</v>
      </c>
    </row>
    <row r="26113" spans="1:28" x14ac:dyDescent="0.55000000000000004">
      <c r="A26113" s="1">
        <v>45636</v>
      </c>
      <c r="B26113" s="5">
        <v>0.55155092592592592</v>
      </c>
      <c r="C26113" t="s">
        <v>27</v>
      </c>
      <c r="D26113">
        <v>0</v>
      </c>
      <c r="E26113">
        <v>30.658000000000001</v>
      </c>
      <c r="F26113">
        <v>28.106000000000002</v>
      </c>
      <c r="G26113">
        <v>232.947</v>
      </c>
      <c r="H26113">
        <v>7.65</v>
      </c>
      <c r="I26113">
        <v>218.624</v>
      </c>
      <c r="J26113">
        <v>2144.79</v>
      </c>
      <c r="K26113">
        <v>25.9</v>
      </c>
      <c r="L26113">
        <v>34.984000000000002</v>
      </c>
      <c r="M26113">
        <v>6.25</v>
      </c>
      <c r="N26113">
        <v>1.4950000000000001</v>
      </c>
      <c r="O26113">
        <v>5.4210000000000003</v>
      </c>
      <c r="P26113">
        <v>8684.94</v>
      </c>
      <c r="Q26113">
        <v>2.5790000000000002</v>
      </c>
      <c r="R26113">
        <v>98.4</v>
      </c>
      <c r="S26113">
        <v>78.400000000000006</v>
      </c>
      <c r="T26113">
        <v>1394</v>
      </c>
      <c r="U26113">
        <v>17.54</v>
      </c>
      <c r="V26113">
        <v>5645.2</v>
      </c>
      <c r="W26113">
        <v>3352.6</v>
      </c>
      <c r="X26113">
        <v>3247.2</v>
      </c>
      <c r="Y26113">
        <v>4768.5</v>
      </c>
      <c r="Z26113">
        <v>1249.7</v>
      </c>
      <c r="AA26113">
        <v>0.68764999999999998</v>
      </c>
      <c r="AB26113">
        <v>6.9160000000000004</v>
      </c>
    </row>
    <row r="26114" spans="1:28" x14ac:dyDescent="0.55000000000000004">
      <c r="A26114" s="1">
        <v>45636</v>
      </c>
      <c r="B26114" s="5">
        <v>0.55159722222222218</v>
      </c>
      <c r="C26114" t="s">
        <v>27</v>
      </c>
      <c r="D26114">
        <v>0</v>
      </c>
      <c r="E26114">
        <v>30.623999999999999</v>
      </c>
      <c r="F26114">
        <v>27.882999999999999</v>
      </c>
      <c r="G26114">
        <v>232.58500000000001</v>
      </c>
      <c r="H26114">
        <v>7.65</v>
      </c>
      <c r="I26114">
        <v>218.57900000000001</v>
      </c>
      <c r="J26114">
        <v>2144.79</v>
      </c>
      <c r="K26114">
        <v>25.91</v>
      </c>
      <c r="L26114">
        <v>35.164999999999999</v>
      </c>
      <c r="M26114">
        <v>6.25</v>
      </c>
      <c r="N26114">
        <v>1.496</v>
      </c>
      <c r="O26114">
        <v>5.4089999999999998</v>
      </c>
      <c r="P26114">
        <v>8703.0300000000007</v>
      </c>
      <c r="Q26114">
        <v>2.7679999999999998</v>
      </c>
      <c r="R26114">
        <v>98.4</v>
      </c>
      <c r="S26114">
        <v>78.3</v>
      </c>
      <c r="T26114">
        <v>1394</v>
      </c>
      <c r="U26114">
        <v>17.63</v>
      </c>
      <c r="V26114">
        <v>5657</v>
      </c>
      <c r="W26114">
        <v>3361</v>
      </c>
      <c r="X26114">
        <v>3237.1</v>
      </c>
      <c r="Y26114">
        <v>4764.8999999999996</v>
      </c>
      <c r="Z26114">
        <v>1249.7</v>
      </c>
      <c r="AA26114">
        <v>0.69108999999999998</v>
      </c>
      <c r="AB26114">
        <v>6.9059999999999997</v>
      </c>
    </row>
    <row r="26115" spans="1:28" x14ac:dyDescent="0.55000000000000004">
      <c r="A26115" s="1">
        <v>45636</v>
      </c>
      <c r="B26115" s="5">
        <v>0.55164351851851856</v>
      </c>
      <c r="C26115" t="s">
        <v>27</v>
      </c>
      <c r="D26115">
        <v>0</v>
      </c>
      <c r="E26115">
        <v>30.806000000000001</v>
      </c>
      <c r="F26115">
        <v>28.166</v>
      </c>
      <c r="G26115">
        <v>232.721</v>
      </c>
      <c r="H26115">
        <v>7.65</v>
      </c>
      <c r="I26115">
        <v>218.624</v>
      </c>
      <c r="J26115">
        <v>2142.08</v>
      </c>
      <c r="K26115">
        <v>25.89</v>
      </c>
      <c r="L26115">
        <v>35.344999999999999</v>
      </c>
      <c r="M26115">
        <v>6.25</v>
      </c>
      <c r="N26115">
        <v>1.498</v>
      </c>
      <c r="O26115">
        <v>5.4379999999999997</v>
      </c>
      <c r="P26115">
        <v>8712.07</v>
      </c>
      <c r="Q26115">
        <v>2.7069999999999999</v>
      </c>
      <c r="R26115">
        <v>98.4</v>
      </c>
      <c r="S26115">
        <v>78.400000000000006</v>
      </c>
      <c r="T26115">
        <v>1392</v>
      </c>
      <c r="U26115">
        <v>17.63</v>
      </c>
      <c r="V26115">
        <v>5662.8</v>
      </c>
      <c r="W26115">
        <v>3361.5</v>
      </c>
      <c r="X26115">
        <v>3231.3</v>
      </c>
      <c r="Y26115">
        <v>4761.2</v>
      </c>
      <c r="Z26115">
        <v>1249.8</v>
      </c>
      <c r="AA26115">
        <v>0.69076000000000004</v>
      </c>
      <c r="AB26115">
        <v>6.9359999999999999</v>
      </c>
    </row>
    <row r="26116" spans="1:28" x14ac:dyDescent="0.55000000000000004">
      <c r="A26116" s="1">
        <v>45636</v>
      </c>
      <c r="B26116" s="5">
        <v>0.55167824074074079</v>
      </c>
      <c r="C26116" t="s">
        <v>27</v>
      </c>
      <c r="D26116">
        <v>0</v>
      </c>
      <c r="E26116">
        <v>30.704999999999998</v>
      </c>
      <c r="F26116">
        <v>27.937000000000001</v>
      </c>
      <c r="G26116">
        <v>232.90199999999999</v>
      </c>
      <c r="H26116">
        <v>7.64</v>
      </c>
      <c r="I26116">
        <v>218.67</v>
      </c>
      <c r="J26116">
        <v>2147.5100000000002</v>
      </c>
      <c r="K26116">
        <v>25.89</v>
      </c>
      <c r="L26116">
        <v>35.164999999999999</v>
      </c>
      <c r="M26116">
        <v>6.25</v>
      </c>
      <c r="N26116">
        <v>1.484</v>
      </c>
      <c r="O26116">
        <v>5.4480000000000004</v>
      </c>
      <c r="P26116">
        <v>8725.64</v>
      </c>
      <c r="Q26116">
        <v>2.5449999999999999</v>
      </c>
      <c r="R26116">
        <v>98.4</v>
      </c>
      <c r="S26116">
        <v>78.599999999999994</v>
      </c>
      <c r="T26116">
        <v>1395</v>
      </c>
      <c r="U26116">
        <v>17.63</v>
      </c>
      <c r="V26116">
        <v>5671.7</v>
      </c>
      <c r="W26116">
        <v>3390.6</v>
      </c>
      <c r="X26116">
        <v>3226.3</v>
      </c>
      <c r="Y26116">
        <v>4779.6000000000004</v>
      </c>
      <c r="Z26116">
        <v>1249.8</v>
      </c>
      <c r="AA26116">
        <v>0.69377</v>
      </c>
      <c r="AB26116">
        <v>6.9349999999999996</v>
      </c>
    </row>
    <row r="26117" spans="1:28" x14ac:dyDescent="0.55000000000000004">
      <c r="A26117" s="1">
        <v>45636</v>
      </c>
      <c r="B26117" s="5">
        <v>0.55172453703703705</v>
      </c>
      <c r="C26117" t="s">
        <v>27</v>
      </c>
      <c r="D26117">
        <v>0</v>
      </c>
      <c r="E26117">
        <v>30.651</v>
      </c>
      <c r="F26117">
        <v>27.89</v>
      </c>
      <c r="G26117">
        <v>232.631</v>
      </c>
      <c r="H26117">
        <v>7.65</v>
      </c>
      <c r="I26117">
        <v>218.67</v>
      </c>
      <c r="J26117">
        <v>2147.5100000000002</v>
      </c>
      <c r="K26117">
        <v>25.89</v>
      </c>
      <c r="L26117">
        <v>35.344999999999999</v>
      </c>
      <c r="M26117">
        <v>6.25</v>
      </c>
      <c r="N26117">
        <v>1.4870000000000001</v>
      </c>
      <c r="O26117">
        <v>5.4169999999999998</v>
      </c>
      <c r="P26117">
        <v>8716.59</v>
      </c>
      <c r="Q26117">
        <v>2.7549999999999999</v>
      </c>
      <c r="R26117">
        <v>98.4</v>
      </c>
      <c r="S26117">
        <v>78.5</v>
      </c>
      <c r="T26117">
        <v>1396</v>
      </c>
      <c r="U26117">
        <v>17.63</v>
      </c>
      <c r="V26117">
        <v>5665.8</v>
      </c>
      <c r="W26117">
        <v>3337.9</v>
      </c>
      <c r="X26117">
        <v>3215.6</v>
      </c>
      <c r="Y26117">
        <v>4737.3999999999996</v>
      </c>
      <c r="Z26117">
        <v>1249.8</v>
      </c>
      <c r="AA26117">
        <v>0.68891999999999998</v>
      </c>
      <c r="AB26117">
        <v>6.9050000000000002</v>
      </c>
    </row>
    <row r="26118" spans="1:28" x14ac:dyDescent="0.55000000000000004">
      <c r="A26118" s="1">
        <v>45636</v>
      </c>
      <c r="B26118" s="5">
        <v>0.55175925925925928</v>
      </c>
      <c r="C26118" t="s">
        <v>27</v>
      </c>
      <c r="D26118">
        <v>0</v>
      </c>
      <c r="E26118">
        <v>30.853000000000002</v>
      </c>
      <c r="F26118">
        <v>28.227</v>
      </c>
      <c r="G26118">
        <v>232.76599999999999</v>
      </c>
      <c r="H26118">
        <v>7.65</v>
      </c>
      <c r="I26118">
        <v>218.67</v>
      </c>
      <c r="J26118">
        <v>2152.02</v>
      </c>
      <c r="K26118">
        <v>25.89</v>
      </c>
      <c r="L26118">
        <v>35.255000000000003</v>
      </c>
      <c r="M26118">
        <v>6.25</v>
      </c>
      <c r="N26118">
        <v>1.486</v>
      </c>
      <c r="O26118">
        <v>5.3760000000000003</v>
      </c>
      <c r="P26118">
        <v>8725.64</v>
      </c>
      <c r="Q26118">
        <v>2.7610000000000001</v>
      </c>
      <c r="R26118">
        <v>98.4</v>
      </c>
      <c r="S26118">
        <v>78.3</v>
      </c>
      <c r="T26118">
        <v>1399</v>
      </c>
      <c r="U26118">
        <v>17.63</v>
      </c>
      <c r="V26118">
        <v>5671.7</v>
      </c>
      <c r="W26118">
        <v>3327.1</v>
      </c>
      <c r="X26118">
        <v>3243.7</v>
      </c>
      <c r="Y26118">
        <v>4750</v>
      </c>
      <c r="Z26118">
        <v>1249.8</v>
      </c>
      <c r="AA26118">
        <v>0.68459999999999999</v>
      </c>
      <c r="AB26118">
        <v>6.8620000000000001</v>
      </c>
    </row>
    <row r="26119" spans="1:28" x14ac:dyDescent="0.55000000000000004">
      <c r="A26119" s="1">
        <v>45636</v>
      </c>
      <c r="B26119" s="5">
        <v>0.55180555555555555</v>
      </c>
      <c r="C26119" t="s">
        <v>27</v>
      </c>
      <c r="D26119">
        <v>0</v>
      </c>
      <c r="E26119">
        <v>30.651</v>
      </c>
      <c r="F26119">
        <v>28.085000000000001</v>
      </c>
      <c r="G26119">
        <v>232.90199999999999</v>
      </c>
      <c r="H26119">
        <v>7.65</v>
      </c>
      <c r="I26119">
        <v>218.624</v>
      </c>
      <c r="J26119">
        <v>2140.27</v>
      </c>
      <c r="K26119">
        <v>25.89</v>
      </c>
      <c r="L26119">
        <v>35.344999999999999</v>
      </c>
      <c r="M26119">
        <v>6.25</v>
      </c>
      <c r="N26119">
        <v>1.492</v>
      </c>
      <c r="O26119">
        <v>5.4290000000000003</v>
      </c>
      <c r="P26119">
        <v>8716.59</v>
      </c>
      <c r="Q26119">
        <v>2.7069999999999999</v>
      </c>
      <c r="R26119">
        <v>98.4</v>
      </c>
      <c r="S26119">
        <v>78.400000000000006</v>
      </c>
      <c r="T26119">
        <v>1390</v>
      </c>
      <c r="U26119">
        <v>17.63</v>
      </c>
      <c r="V26119">
        <v>5665.8</v>
      </c>
      <c r="W26119">
        <v>3388.9</v>
      </c>
      <c r="X26119">
        <v>3260.6</v>
      </c>
      <c r="Y26119">
        <v>4796.2</v>
      </c>
      <c r="Z26119">
        <v>1249.8</v>
      </c>
      <c r="AA26119">
        <v>0.69172999999999996</v>
      </c>
      <c r="AB26119">
        <v>6.9210000000000003</v>
      </c>
    </row>
    <row r="26120" spans="1:28" x14ac:dyDescent="0.55000000000000004">
      <c r="A26120" s="1">
        <v>45636</v>
      </c>
      <c r="B26120" s="5">
        <v>0.55184027777777778</v>
      </c>
      <c r="C26120" t="s">
        <v>27</v>
      </c>
      <c r="D26120">
        <v>0</v>
      </c>
      <c r="E26120">
        <v>30.239000000000001</v>
      </c>
      <c r="F26120">
        <v>27.66</v>
      </c>
      <c r="G26120">
        <v>232.67599999999999</v>
      </c>
      <c r="H26120">
        <v>7.65</v>
      </c>
      <c r="I26120">
        <v>218.67</v>
      </c>
      <c r="J26120">
        <v>2142.08</v>
      </c>
      <c r="K26120">
        <v>25.9</v>
      </c>
      <c r="L26120">
        <v>35.344999999999999</v>
      </c>
      <c r="M26120">
        <v>6.25</v>
      </c>
      <c r="N26120">
        <v>1.5029999999999999</v>
      </c>
      <c r="O26120">
        <v>5.4329999999999998</v>
      </c>
      <c r="P26120">
        <v>8712.07</v>
      </c>
      <c r="Q26120">
        <v>2.5249999999999999</v>
      </c>
      <c r="R26120">
        <v>98.4</v>
      </c>
      <c r="S26120">
        <v>78.3</v>
      </c>
      <c r="T26120">
        <v>1392</v>
      </c>
      <c r="U26120">
        <v>17.63</v>
      </c>
      <c r="V26120">
        <v>5662.8</v>
      </c>
      <c r="W26120">
        <v>3369.8</v>
      </c>
      <c r="X26120">
        <v>3243.5</v>
      </c>
      <c r="Y26120">
        <v>4775.2</v>
      </c>
      <c r="Z26120">
        <v>1249.8</v>
      </c>
      <c r="AA26120">
        <v>0.69023000000000001</v>
      </c>
      <c r="AB26120">
        <v>6.9359999999999999</v>
      </c>
    </row>
    <row r="26121" spans="1:28" x14ac:dyDescent="0.55000000000000004">
      <c r="A26121" s="1">
        <v>45636</v>
      </c>
      <c r="B26121" s="5">
        <v>0.55188657407407404</v>
      </c>
      <c r="C26121" t="s">
        <v>27</v>
      </c>
      <c r="D26121">
        <v>0</v>
      </c>
      <c r="E26121">
        <v>30.765999999999998</v>
      </c>
      <c r="F26121">
        <v>27.937000000000001</v>
      </c>
      <c r="G26121">
        <v>232.76599999999999</v>
      </c>
      <c r="H26121">
        <v>7.65</v>
      </c>
      <c r="I26121">
        <v>218.624</v>
      </c>
      <c r="J26121">
        <v>2138.4699999999998</v>
      </c>
      <c r="K26121">
        <v>25.9</v>
      </c>
      <c r="L26121">
        <v>35.344999999999999</v>
      </c>
      <c r="M26121">
        <v>6.25</v>
      </c>
      <c r="N26121">
        <v>1.4870000000000001</v>
      </c>
      <c r="O26121">
        <v>5.4569999999999999</v>
      </c>
      <c r="P26121">
        <v>8802.51</v>
      </c>
      <c r="Q26121">
        <v>2.68</v>
      </c>
      <c r="R26121">
        <v>98.4</v>
      </c>
      <c r="S26121">
        <v>78.599999999999994</v>
      </c>
      <c r="T26121">
        <v>1390</v>
      </c>
      <c r="U26121">
        <v>17.63</v>
      </c>
      <c r="V26121">
        <v>5721.6</v>
      </c>
      <c r="W26121">
        <v>3362</v>
      </c>
      <c r="X26121">
        <v>3265.1</v>
      </c>
      <c r="Y26121">
        <v>4788.5</v>
      </c>
      <c r="Z26121">
        <v>1249.8</v>
      </c>
      <c r="AA26121">
        <v>0.68725000000000003</v>
      </c>
      <c r="AB26121">
        <v>6.9429999999999996</v>
      </c>
    </row>
    <row r="26122" spans="1:28" x14ac:dyDescent="0.55000000000000004">
      <c r="A26122" s="1">
        <v>45636</v>
      </c>
      <c r="B26122" s="5">
        <v>0.55192129629629627</v>
      </c>
      <c r="C26122" t="s">
        <v>27</v>
      </c>
      <c r="D26122">
        <v>0</v>
      </c>
      <c r="E26122">
        <v>30.428000000000001</v>
      </c>
      <c r="F26122">
        <v>27.882999999999999</v>
      </c>
      <c r="G26122">
        <v>232.67599999999999</v>
      </c>
      <c r="H26122">
        <v>7.65</v>
      </c>
      <c r="I26122">
        <v>218.67</v>
      </c>
      <c r="J26122">
        <v>2139.37</v>
      </c>
      <c r="K26122">
        <v>25.91</v>
      </c>
      <c r="L26122">
        <v>35.164999999999999</v>
      </c>
      <c r="M26122">
        <v>6.25</v>
      </c>
      <c r="N26122">
        <v>1.4790000000000001</v>
      </c>
      <c r="O26122">
        <v>5.4480000000000004</v>
      </c>
      <c r="P26122">
        <v>8775.3799999999992</v>
      </c>
      <c r="Q26122">
        <v>2.653</v>
      </c>
      <c r="R26122">
        <v>98.4</v>
      </c>
      <c r="S26122">
        <v>78.7</v>
      </c>
      <c r="T26122">
        <v>1391</v>
      </c>
      <c r="U26122">
        <v>17.579999999999998</v>
      </c>
      <c r="V26122">
        <v>5704</v>
      </c>
      <c r="W26122">
        <v>3357.2</v>
      </c>
      <c r="X26122">
        <v>3251.4</v>
      </c>
      <c r="Y26122">
        <v>4770.1000000000004</v>
      </c>
      <c r="Z26122">
        <v>1249.8</v>
      </c>
      <c r="AA26122">
        <v>0.68871000000000004</v>
      </c>
      <c r="AB26122">
        <v>6.9260000000000002</v>
      </c>
    </row>
    <row r="26123" spans="1:28" x14ac:dyDescent="0.55000000000000004">
      <c r="A26123" s="1">
        <v>45636</v>
      </c>
      <c r="B26123" s="5">
        <v>0.55196759259259254</v>
      </c>
      <c r="C26123" t="s">
        <v>27</v>
      </c>
      <c r="D26123">
        <v>0</v>
      </c>
      <c r="E26123">
        <v>30.454999999999998</v>
      </c>
      <c r="F26123">
        <v>27.863</v>
      </c>
      <c r="G26123">
        <v>232.721</v>
      </c>
      <c r="H26123">
        <v>7.65</v>
      </c>
      <c r="I26123">
        <v>218.67</v>
      </c>
      <c r="J26123">
        <v>2140.27</v>
      </c>
      <c r="K26123">
        <v>25.92</v>
      </c>
      <c r="L26123">
        <v>35.255000000000003</v>
      </c>
      <c r="M26123">
        <v>6.25</v>
      </c>
      <c r="N26123">
        <v>1.484</v>
      </c>
      <c r="O26123">
        <v>5.4390000000000001</v>
      </c>
      <c r="P26123">
        <v>8779.9</v>
      </c>
      <c r="Q26123">
        <v>2.694</v>
      </c>
      <c r="R26123">
        <v>98.4</v>
      </c>
      <c r="S26123">
        <v>78.5</v>
      </c>
      <c r="T26123">
        <v>1391</v>
      </c>
      <c r="U26123">
        <v>17.63</v>
      </c>
      <c r="V26123">
        <v>5706.9</v>
      </c>
      <c r="W26123">
        <v>3350.2</v>
      </c>
      <c r="X26123">
        <v>3248.5</v>
      </c>
      <c r="Y26123">
        <v>4769</v>
      </c>
      <c r="Z26123">
        <v>1249.8</v>
      </c>
      <c r="AA26123">
        <v>0.68694999999999995</v>
      </c>
      <c r="AB26123">
        <v>6.9240000000000004</v>
      </c>
    </row>
    <row r="26124" spans="1:28" x14ac:dyDescent="0.55000000000000004">
      <c r="A26124" s="1">
        <v>45636</v>
      </c>
      <c r="B26124" s="5">
        <v>0.55200231481481477</v>
      </c>
      <c r="C26124" t="s">
        <v>27</v>
      </c>
      <c r="D26124">
        <v>0</v>
      </c>
      <c r="E26124">
        <v>30.759</v>
      </c>
      <c r="F26124">
        <v>27.882999999999999</v>
      </c>
      <c r="G26124">
        <v>232.857</v>
      </c>
      <c r="H26124">
        <v>7.65</v>
      </c>
      <c r="I26124">
        <v>218.57900000000001</v>
      </c>
      <c r="J26124">
        <v>2140.27</v>
      </c>
      <c r="K26124">
        <v>25.9</v>
      </c>
      <c r="L26124">
        <v>35.255000000000003</v>
      </c>
      <c r="M26124">
        <v>6.25</v>
      </c>
      <c r="N26124">
        <v>1.484</v>
      </c>
      <c r="O26124">
        <v>5.4119999999999999</v>
      </c>
      <c r="P26124">
        <v>8784.42</v>
      </c>
      <c r="Q26124">
        <v>2.5990000000000002</v>
      </c>
      <c r="R26124">
        <v>98.4</v>
      </c>
      <c r="S26124">
        <v>78.5</v>
      </c>
      <c r="T26124">
        <v>1391</v>
      </c>
      <c r="U26124">
        <v>17.579999999999998</v>
      </c>
      <c r="V26124">
        <v>5709.9</v>
      </c>
      <c r="W26124">
        <v>3371.2</v>
      </c>
      <c r="X26124">
        <v>3254.6</v>
      </c>
      <c r="Y26124">
        <v>4786.7</v>
      </c>
      <c r="Z26124">
        <v>1249.8</v>
      </c>
      <c r="AA26124">
        <v>0.68798000000000004</v>
      </c>
      <c r="AB26124">
        <v>6.8959999999999999</v>
      </c>
    </row>
    <row r="26125" spans="1:28" x14ac:dyDescent="0.55000000000000004">
      <c r="A26125" s="1">
        <v>45636</v>
      </c>
      <c r="B26125" s="5">
        <v>0.55204861111111114</v>
      </c>
      <c r="C26125" t="s">
        <v>27</v>
      </c>
      <c r="D26125">
        <v>0</v>
      </c>
      <c r="E26125">
        <v>30.536000000000001</v>
      </c>
      <c r="F26125">
        <v>27.882999999999999</v>
      </c>
      <c r="G26125">
        <v>232.67599999999999</v>
      </c>
      <c r="H26125">
        <v>7.65</v>
      </c>
      <c r="I26125">
        <v>218.489</v>
      </c>
      <c r="J26125">
        <v>2140.27</v>
      </c>
      <c r="K26125">
        <v>25.89</v>
      </c>
      <c r="L26125">
        <v>35.255000000000003</v>
      </c>
      <c r="M26125">
        <v>6.25</v>
      </c>
      <c r="N26125">
        <v>1.4950000000000001</v>
      </c>
      <c r="O26125">
        <v>5.4210000000000003</v>
      </c>
      <c r="P26125">
        <v>8797.99</v>
      </c>
      <c r="Q26125">
        <v>2.7679999999999998</v>
      </c>
      <c r="R26125">
        <v>98.3</v>
      </c>
      <c r="S26125">
        <v>78.400000000000006</v>
      </c>
      <c r="T26125">
        <v>1391</v>
      </c>
      <c r="U26125">
        <v>17.63</v>
      </c>
      <c r="V26125">
        <v>5718.7</v>
      </c>
      <c r="W26125">
        <v>3364.8</v>
      </c>
      <c r="X26125">
        <v>3260.6</v>
      </c>
      <c r="Y26125">
        <v>4785.6000000000004</v>
      </c>
      <c r="Z26125">
        <v>1249.8</v>
      </c>
      <c r="AA26125">
        <v>0.68752999999999997</v>
      </c>
      <c r="AB26125">
        <v>6.9160000000000004</v>
      </c>
    </row>
    <row r="26126" spans="1:28" x14ac:dyDescent="0.55000000000000004">
      <c r="A26126" s="1">
        <v>45636</v>
      </c>
      <c r="B26126" s="5">
        <v>0.55208333333333337</v>
      </c>
      <c r="C26126" t="s">
        <v>27</v>
      </c>
      <c r="D26126">
        <v>0</v>
      </c>
      <c r="E26126">
        <v>30.765999999999998</v>
      </c>
      <c r="F26126">
        <v>27.917000000000002</v>
      </c>
      <c r="G26126">
        <v>232.67599999999999</v>
      </c>
      <c r="H26126">
        <v>7.65</v>
      </c>
      <c r="I26126">
        <v>218.67</v>
      </c>
      <c r="J26126">
        <v>2139.37</v>
      </c>
      <c r="K26126">
        <v>25.9</v>
      </c>
      <c r="L26126">
        <v>35.164999999999999</v>
      </c>
      <c r="M26126">
        <v>6.25</v>
      </c>
      <c r="N26126">
        <v>1.5</v>
      </c>
      <c r="O26126">
        <v>5.4420000000000002</v>
      </c>
      <c r="P26126">
        <v>8802.51</v>
      </c>
      <c r="Q26126">
        <v>2.8090000000000002</v>
      </c>
      <c r="R26126">
        <v>98.4</v>
      </c>
      <c r="S26126">
        <v>78.400000000000006</v>
      </c>
      <c r="T26126">
        <v>1391</v>
      </c>
      <c r="U26126">
        <v>17.63</v>
      </c>
      <c r="V26126">
        <v>5721.6</v>
      </c>
      <c r="W26126">
        <v>3359.5</v>
      </c>
      <c r="X26126">
        <v>3261.8</v>
      </c>
      <c r="Y26126">
        <v>4780.5</v>
      </c>
      <c r="Z26126">
        <v>1249.8</v>
      </c>
      <c r="AA26126">
        <v>0.68774999999999997</v>
      </c>
      <c r="AB26126">
        <v>6.9390000000000001</v>
      </c>
    </row>
    <row r="26127" spans="1:28" x14ac:dyDescent="0.55000000000000004">
      <c r="A26127" s="1">
        <v>45636</v>
      </c>
      <c r="B26127" s="5">
        <v>0.55212962962962964</v>
      </c>
      <c r="C26127" t="s">
        <v>27</v>
      </c>
      <c r="D26127">
        <v>0</v>
      </c>
      <c r="E26127">
        <v>30.420999999999999</v>
      </c>
      <c r="F26127">
        <v>28.010999999999999</v>
      </c>
      <c r="G26127">
        <v>232.631</v>
      </c>
      <c r="H26127">
        <v>7.65</v>
      </c>
      <c r="I26127">
        <v>218.57900000000001</v>
      </c>
      <c r="J26127">
        <v>2139.37</v>
      </c>
      <c r="K26127">
        <v>25.9</v>
      </c>
      <c r="L26127">
        <v>35.344999999999999</v>
      </c>
      <c r="M26127">
        <v>6.25</v>
      </c>
      <c r="N26127">
        <v>1.49</v>
      </c>
      <c r="O26127">
        <v>5.4530000000000003</v>
      </c>
      <c r="P26127">
        <v>8788.9500000000007</v>
      </c>
      <c r="Q26127">
        <v>2.5649999999999999</v>
      </c>
      <c r="R26127">
        <v>98.4</v>
      </c>
      <c r="S26127">
        <v>78.599999999999994</v>
      </c>
      <c r="T26127">
        <v>1391</v>
      </c>
      <c r="U26127">
        <v>17.63</v>
      </c>
      <c r="V26127">
        <v>5712.8</v>
      </c>
      <c r="W26127">
        <v>3367.2</v>
      </c>
      <c r="X26127">
        <v>3271.2</v>
      </c>
      <c r="Y26127">
        <v>4791.1000000000004</v>
      </c>
      <c r="Z26127">
        <v>1249.8</v>
      </c>
      <c r="AA26127">
        <v>0.68747000000000003</v>
      </c>
      <c r="AB26127">
        <v>6.9450000000000003</v>
      </c>
    </row>
    <row r="26128" spans="1:28" x14ac:dyDescent="0.55000000000000004">
      <c r="A26128" s="1">
        <v>45636</v>
      </c>
      <c r="B26128" s="5">
        <v>0.55216435185185186</v>
      </c>
      <c r="C26128" t="s">
        <v>27</v>
      </c>
      <c r="D26128">
        <v>0</v>
      </c>
      <c r="E26128">
        <v>30.658000000000001</v>
      </c>
      <c r="F26128">
        <v>28.099</v>
      </c>
      <c r="G26128">
        <v>232.721</v>
      </c>
      <c r="H26128">
        <v>7.65</v>
      </c>
      <c r="I26128">
        <v>218.715</v>
      </c>
      <c r="J26128">
        <v>2136.66</v>
      </c>
      <c r="K26128">
        <v>25.91</v>
      </c>
      <c r="L26128">
        <v>34.984000000000002</v>
      </c>
      <c r="M26128">
        <v>6.25</v>
      </c>
      <c r="N26128">
        <v>1.492</v>
      </c>
      <c r="O26128">
        <v>5.4480000000000004</v>
      </c>
      <c r="P26128">
        <v>8797.99</v>
      </c>
      <c r="Q26128">
        <v>2.5920000000000001</v>
      </c>
      <c r="R26128">
        <v>98.4</v>
      </c>
      <c r="S26128">
        <v>78.5</v>
      </c>
      <c r="T26128">
        <v>1389</v>
      </c>
      <c r="U26128">
        <v>17.54</v>
      </c>
      <c r="V26128">
        <v>5718.7</v>
      </c>
      <c r="W26128">
        <v>3356.9</v>
      </c>
      <c r="X26128">
        <v>3276.9</v>
      </c>
      <c r="Y26128">
        <v>4789.3999999999996</v>
      </c>
      <c r="Z26128">
        <v>1249.8</v>
      </c>
      <c r="AA26128">
        <v>0.68413000000000002</v>
      </c>
      <c r="AB26128">
        <v>6.94</v>
      </c>
    </row>
    <row r="26129" spans="1:28" x14ac:dyDescent="0.55000000000000004">
      <c r="A26129" s="1">
        <v>45636</v>
      </c>
      <c r="B26129" s="5">
        <v>0.55221064814814813</v>
      </c>
      <c r="C26129" t="s">
        <v>27</v>
      </c>
      <c r="D26129">
        <v>0</v>
      </c>
      <c r="E26129">
        <v>30.968</v>
      </c>
      <c r="F26129">
        <v>27.95</v>
      </c>
      <c r="G26129">
        <v>232.857</v>
      </c>
      <c r="H26129">
        <v>7.65</v>
      </c>
      <c r="I26129">
        <v>218.76</v>
      </c>
      <c r="J26129">
        <v>2136.66</v>
      </c>
      <c r="K26129">
        <v>25.9</v>
      </c>
      <c r="L26129">
        <v>35.164999999999999</v>
      </c>
      <c r="M26129">
        <v>6.24</v>
      </c>
      <c r="N26129">
        <v>1.4970000000000001</v>
      </c>
      <c r="O26129">
        <v>5.4269999999999996</v>
      </c>
      <c r="P26129">
        <v>8775.3799999999992</v>
      </c>
      <c r="Q26129">
        <v>2.7610000000000001</v>
      </c>
      <c r="R26129">
        <v>98.3</v>
      </c>
      <c r="S26129">
        <v>78.400000000000006</v>
      </c>
      <c r="T26129">
        <v>1389</v>
      </c>
      <c r="U26129">
        <v>17.670000000000002</v>
      </c>
      <c r="V26129">
        <v>5704</v>
      </c>
      <c r="W26129">
        <v>3382.6</v>
      </c>
      <c r="X26129">
        <v>3282.3</v>
      </c>
      <c r="Y26129">
        <v>4812.3</v>
      </c>
      <c r="Z26129">
        <v>1249.8</v>
      </c>
      <c r="AA26129">
        <v>0.68742999999999999</v>
      </c>
      <c r="AB26129">
        <v>6.9249999999999998</v>
      </c>
    </row>
    <row r="26130" spans="1:28" x14ac:dyDescent="0.55000000000000004">
      <c r="A26130" s="1">
        <v>45636</v>
      </c>
      <c r="B26130" s="5">
        <v>0.55224537037037036</v>
      </c>
      <c r="C26130" t="s">
        <v>27</v>
      </c>
      <c r="D26130">
        <v>0</v>
      </c>
      <c r="E26130">
        <v>30.678000000000001</v>
      </c>
      <c r="F26130">
        <v>27.89</v>
      </c>
      <c r="G26130">
        <v>232.721</v>
      </c>
      <c r="H26130">
        <v>7.65</v>
      </c>
      <c r="I26130">
        <v>218.624</v>
      </c>
      <c r="J26130">
        <v>2137.56</v>
      </c>
      <c r="K26130">
        <v>25.9</v>
      </c>
      <c r="L26130">
        <v>35.164999999999999</v>
      </c>
      <c r="M26130">
        <v>6.25</v>
      </c>
      <c r="N26130">
        <v>1.4890000000000001</v>
      </c>
      <c r="O26130">
        <v>5.4290000000000003</v>
      </c>
      <c r="P26130">
        <v>8775.3799999999992</v>
      </c>
      <c r="Q26130">
        <v>2.7610000000000001</v>
      </c>
      <c r="R26130">
        <v>98.4</v>
      </c>
      <c r="S26130">
        <v>78.5</v>
      </c>
      <c r="T26130">
        <v>1389</v>
      </c>
      <c r="U26130">
        <v>17.63</v>
      </c>
      <c r="V26130">
        <v>5704</v>
      </c>
      <c r="W26130">
        <v>3359.1</v>
      </c>
      <c r="X26130">
        <v>3273.2</v>
      </c>
      <c r="Y26130">
        <v>4786.8999999999996</v>
      </c>
      <c r="Z26130">
        <v>1249.8</v>
      </c>
      <c r="AA26130">
        <v>0.68657999999999997</v>
      </c>
      <c r="AB26130">
        <v>6.9169999999999998</v>
      </c>
    </row>
    <row r="26131" spans="1:28" x14ac:dyDescent="0.55000000000000004">
      <c r="A26131" s="1">
        <v>45636</v>
      </c>
      <c r="B26131" s="5">
        <v>0.55229166666666663</v>
      </c>
      <c r="C26131" t="s">
        <v>27</v>
      </c>
      <c r="D26131">
        <v>0</v>
      </c>
      <c r="E26131">
        <v>30.623999999999999</v>
      </c>
      <c r="F26131">
        <v>27.882999999999999</v>
      </c>
      <c r="G26131">
        <v>232.99299999999999</v>
      </c>
      <c r="H26131">
        <v>7.65</v>
      </c>
      <c r="I26131">
        <v>218.715</v>
      </c>
      <c r="J26131">
        <v>2136.66</v>
      </c>
      <c r="K26131">
        <v>25.9</v>
      </c>
      <c r="L26131">
        <v>35.255000000000003</v>
      </c>
      <c r="M26131">
        <v>6.25</v>
      </c>
      <c r="N26131">
        <v>1.4890000000000001</v>
      </c>
      <c r="O26131">
        <v>5.4269999999999996</v>
      </c>
      <c r="P26131">
        <v>8793.4699999999993</v>
      </c>
      <c r="Q26131">
        <v>2.964</v>
      </c>
      <c r="R26131">
        <v>98.4</v>
      </c>
      <c r="S26131">
        <v>78.5</v>
      </c>
      <c r="T26131">
        <v>1389</v>
      </c>
      <c r="U26131">
        <v>17.579999999999998</v>
      </c>
      <c r="V26131">
        <v>5715.8</v>
      </c>
      <c r="W26131">
        <v>3354.2</v>
      </c>
      <c r="X26131">
        <v>3248.4</v>
      </c>
      <c r="Y26131">
        <v>4767.5</v>
      </c>
      <c r="Z26131">
        <v>1249.8</v>
      </c>
      <c r="AA26131">
        <v>0.68789999999999996</v>
      </c>
      <c r="AB26131">
        <v>6.915</v>
      </c>
    </row>
    <row r="26132" spans="1:28" x14ac:dyDescent="0.55000000000000004">
      <c r="A26132" s="1">
        <v>45636</v>
      </c>
      <c r="B26132" s="5">
        <v>0.55232638888888885</v>
      </c>
      <c r="C26132" t="s">
        <v>27</v>
      </c>
      <c r="D26132">
        <v>0</v>
      </c>
      <c r="E26132">
        <v>30.651</v>
      </c>
      <c r="F26132">
        <v>28.138999999999999</v>
      </c>
      <c r="G26132">
        <v>232.76599999999999</v>
      </c>
      <c r="H26132">
        <v>7.65</v>
      </c>
      <c r="I26132">
        <v>218.715</v>
      </c>
      <c r="J26132">
        <v>2136.66</v>
      </c>
      <c r="K26132">
        <v>25.89</v>
      </c>
      <c r="L26132">
        <v>35.164999999999999</v>
      </c>
      <c r="M26132">
        <v>6.25</v>
      </c>
      <c r="N26132">
        <v>1.4790000000000001</v>
      </c>
      <c r="O26132">
        <v>5.4409999999999998</v>
      </c>
      <c r="P26132">
        <v>8793.4699999999993</v>
      </c>
      <c r="Q26132">
        <v>2.6259999999999999</v>
      </c>
      <c r="R26132">
        <v>98.3</v>
      </c>
      <c r="S26132">
        <v>78.599999999999994</v>
      </c>
      <c r="T26132">
        <v>1389</v>
      </c>
      <c r="U26132">
        <v>17.670000000000002</v>
      </c>
      <c r="V26132">
        <v>5715.8</v>
      </c>
      <c r="W26132">
        <v>3371</v>
      </c>
      <c r="X26132">
        <v>3248</v>
      </c>
      <c r="Y26132">
        <v>4780.3</v>
      </c>
      <c r="Z26132">
        <v>1249.8</v>
      </c>
      <c r="AA26132">
        <v>0.68896999999999997</v>
      </c>
      <c r="AB26132">
        <v>6.92</v>
      </c>
    </row>
    <row r="26133" spans="1:28" x14ac:dyDescent="0.55000000000000004">
      <c r="A26133" s="1">
        <v>45636</v>
      </c>
      <c r="B26133" s="5">
        <v>0.55237268518518523</v>
      </c>
      <c r="C26133" t="s">
        <v>27</v>
      </c>
      <c r="D26133">
        <v>0</v>
      </c>
      <c r="E26133">
        <v>30.651</v>
      </c>
      <c r="F26133">
        <v>27.91</v>
      </c>
      <c r="G26133">
        <v>232.67599999999999</v>
      </c>
      <c r="H26133">
        <v>7.64</v>
      </c>
      <c r="I26133">
        <v>218.489</v>
      </c>
      <c r="J26133">
        <v>2134.85</v>
      </c>
      <c r="K26133">
        <v>25.91</v>
      </c>
      <c r="L26133">
        <v>35.255000000000003</v>
      </c>
      <c r="M26133">
        <v>6.25</v>
      </c>
      <c r="N26133">
        <v>1.468</v>
      </c>
      <c r="O26133">
        <v>5.4210000000000003</v>
      </c>
      <c r="P26133">
        <v>8838.69</v>
      </c>
      <c r="Q26133">
        <v>2.7410000000000001</v>
      </c>
      <c r="R26133">
        <v>98.4</v>
      </c>
      <c r="S26133">
        <v>78.7</v>
      </c>
      <c r="T26133">
        <v>1389</v>
      </c>
      <c r="U26133">
        <v>17.63</v>
      </c>
      <c r="V26133">
        <v>5745.1</v>
      </c>
      <c r="W26133">
        <v>3358.4</v>
      </c>
      <c r="X26133">
        <v>3227.3</v>
      </c>
      <c r="Y26133">
        <v>4756.3999999999996</v>
      </c>
      <c r="Z26133">
        <v>1249.8</v>
      </c>
      <c r="AA26133">
        <v>0.69035000000000002</v>
      </c>
      <c r="AB26133">
        <v>6.8879999999999999</v>
      </c>
    </row>
    <row r="26134" spans="1:28" x14ac:dyDescent="0.55000000000000004">
      <c r="A26134" s="1">
        <v>45636</v>
      </c>
      <c r="B26134" s="5">
        <v>0.5524189814814815</v>
      </c>
      <c r="C26134" t="s">
        <v>27</v>
      </c>
      <c r="D26134">
        <v>0</v>
      </c>
      <c r="E26134">
        <v>30.664000000000001</v>
      </c>
      <c r="F26134">
        <v>27.937000000000001</v>
      </c>
      <c r="G26134">
        <v>232.76599999999999</v>
      </c>
      <c r="H26134">
        <v>7.65</v>
      </c>
      <c r="I26134">
        <v>218.76</v>
      </c>
      <c r="J26134">
        <v>2136.66</v>
      </c>
      <c r="K26134">
        <v>25.9</v>
      </c>
      <c r="L26134">
        <v>35.164999999999999</v>
      </c>
      <c r="M26134">
        <v>6.25</v>
      </c>
      <c r="N26134">
        <v>1.4810000000000001</v>
      </c>
      <c r="O26134">
        <v>5.4329999999999998</v>
      </c>
      <c r="P26134">
        <v>8825.1299999999992</v>
      </c>
      <c r="Q26134">
        <v>2.6669999999999998</v>
      </c>
      <c r="R26134">
        <v>98.4</v>
      </c>
      <c r="S26134">
        <v>78.599999999999994</v>
      </c>
      <c r="T26134">
        <v>1389</v>
      </c>
      <c r="U26134">
        <v>17.579999999999998</v>
      </c>
      <c r="V26134">
        <v>5736.3</v>
      </c>
      <c r="W26134">
        <v>3357.1</v>
      </c>
      <c r="X26134">
        <v>3253.5</v>
      </c>
      <c r="Y26134">
        <v>4773</v>
      </c>
      <c r="Z26134">
        <v>1249.8</v>
      </c>
      <c r="AA26134">
        <v>0.68850999999999996</v>
      </c>
      <c r="AB26134">
        <v>6.9130000000000003</v>
      </c>
    </row>
    <row r="26135" spans="1:28" x14ac:dyDescent="0.55000000000000004">
      <c r="A26135" s="1">
        <v>45636</v>
      </c>
      <c r="B26135" s="5">
        <v>0.55246527777777776</v>
      </c>
      <c r="C26135" t="s">
        <v>27</v>
      </c>
      <c r="D26135">
        <v>0</v>
      </c>
      <c r="E26135">
        <v>31.076000000000001</v>
      </c>
      <c r="F26135">
        <v>27.728000000000002</v>
      </c>
      <c r="G26135">
        <v>232.76599999999999</v>
      </c>
      <c r="H26135">
        <v>7.65</v>
      </c>
      <c r="I26135">
        <v>218.715</v>
      </c>
      <c r="J26135">
        <v>2136.66</v>
      </c>
      <c r="K26135">
        <v>25.91</v>
      </c>
      <c r="L26135">
        <v>35.255000000000003</v>
      </c>
      <c r="M26135">
        <v>6.25</v>
      </c>
      <c r="N26135">
        <v>1.4870000000000001</v>
      </c>
      <c r="O26135">
        <v>5.452</v>
      </c>
      <c r="P26135">
        <v>8816.08</v>
      </c>
      <c r="Q26135">
        <v>2.7679999999999998</v>
      </c>
      <c r="R26135">
        <v>98.3</v>
      </c>
      <c r="S26135">
        <v>78.599999999999994</v>
      </c>
      <c r="T26135">
        <v>1389</v>
      </c>
      <c r="U26135">
        <v>17.63</v>
      </c>
      <c r="V26135">
        <v>5730.5</v>
      </c>
      <c r="W26135">
        <v>3372.4</v>
      </c>
      <c r="X26135">
        <v>3266.4</v>
      </c>
      <c r="Y26135">
        <v>4794</v>
      </c>
      <c r="Z26135">
        <v>1249.8</v>
      </c>
      <c r="AA26135">
        <v>0.68825000000000003</v>
      </c>
      <c r="AB26135">
        <v>6.9390000000000001</v>
      </c>
    </row>
    <row r="26136" spans="1:28" x14ac:dyDescent="0.55000000000000004">
      <c r="A26136" s="1">
        <v>45636</v>
      </c>
      <c r="B26136" s="5">
        <v>0.55249999999999999</v>
      </c>
      <c r="C26136" t="s">
        <v>27</v>
      </c>
      <c r="D26136">
        <v>0</v>
      </c>
      <c r="E26136">
        <v>30.771999999999998</v>
      </c>
      <c r="F26136">
        <v>27.943999999999999</v>
      </c>
      <c r="G26136">
        <v>232.857</v>
      </c>
      <c r="H26136">
        <v>7.65</v>
      </c>
      <c r="I26136">
        <v>218.89500000000001</v>
      </c>
      <c r="J26136">
        <v>2136.66</v>
      </c>
      <c r="K26136">
        <v>25.9</v>
      </c>
      <c r="L26136">
        <v>35.164999999999999</v>
      </c>
      <c r="M26136">
        <v>6.25</v>
      </c>
      <c r="N26136">
        <v>1.494</v>
      </c>
      <c r="O26136">
        <v>5.4189999999999996</v>
      </c>
      <c r="P26136">
        <v>8784.42</v>
      </c>
      <c r="Q26136">
        <v>2.5859999999999999</v>
      </c>
      <c r="R26136">
        <v>98.4</v>
      </c>
      <c r="S26136">
        <v>78.400000000000006</v>
      </c>
      <c r="T26136">
        <v>1389</v>
      </c>
      <c r="U26136">
        <v>17.670000000000002</v>
      </c>
      <c r="V26136">
        <v>5709.9</v>
      </c>
      <c r="W26136">
        <v>3379.2</v>
      </c>
      <c r="X26136">
        <v>3271.4</v>
      </c>
      <c r="Y26136">
        <v>4800.5</v>
      </c>
      <c r="Z26136">
        <v>1249.8</v>
      </c>
      <c r="AA26136">
        <v>0.69120999999999999</v>
      </c>
      <c r="AB26136">
        <v>6.9119999999999999</v>
      </c>
    </row>
    <row r="26137" spans="1:28" x14ac:dyDescent="0.55000000000000004">
      <c r="A26137" s="1">
        <v>45636</v>
      </c>
      <c r="B26137" s="5">
        <v>0.55254629629629626</v>
      </c>
      <c r="C26137" t="s">
        <v>27</v>
      </c>
      <c r="D26137">
        <v>0</v>
      </c>
      <c r="E26137">
        <v>30.751999999999999</v>
      </c>
      <c r="F26137">
        <v>27.937000000000001</v>
      </c>
      <c r="G26137">
        <v>232.76599999999999</v>
      </c>
      <c r="H26137">
        <v>7.65</v>
      </c>
      <c r="I26137">
        <v>218.67</v>
      </c>
      <c r="J26137">
        <v>2140.27</v>
      </c>
      <c r="K26137">
        <v>25.89</v>
      </c>
      <c r="L26137">
        <v>35.255000000000003</v>
      </c>
      <c r="M26137">
        <v>6.24</v>
      </c>
      <c r="N26137">
        <v>1.494</v>
      </c>
      <c r="O26137">
        <v>5.44</v>
      </c>
      <c r="P26137">
        <v>8752.77</v>
      </c>
      <c r="Q26137">
        <v>2.7610000000000001</v>
      </c>
      <c r="R26137">
        <v>98.4</v>
      </c>
      <c r="S26137">
        <v>78.5</v>
      </c>
      <c r="T26137">
        <v>1390</v>
      </c>
      <c r="U26137">
        <v>17.63</v>
      </c>
      <c r="V26137">
        <v>5689.3</v>
      </c>
      <c r="W26137">
        <v>3343</v>
      </c>
      <c r="X26137">
        <v>3268.2</v>
      </c>
      <c r="Y26137">
        <v>4778.5</v>
      </c>
      <c r="Z26137">
        <v>1249.8</v>
      </c>
      <c r="AA26137">
        <v>0.68459000000000003</v>
      </c>
      <c r="AB26137">
        <v>6.9340000000000002</v>
      </c>
    </row>
    <row r="26138" spans="1:28" x14ac:dyDescent="0.55000000000000004">
      <c r="A26138" s="1">
        <v>45636</v>
      </c>
      <c r="B26138" s="5">
        <v>0.55259259259259264</v>
      </c>
      <c r="C26138" t="s">
        <v>27</v>
      </c>
      <c r="D26138">
        <v>0</v>
      </c>
      <c r="E26138">
        <v>30.975000000000001</v>
      </c>
      <c r="F26138">
        <v>27.673999999999999</v>
      </c>
      <c r="G26138">
        <v>232.76599999999999</v>
      </c>
      <c r="H26138">
        <v>7.65</v>
      </c>
      <c r="I26138">
        <v>218.76</v>
      </c>
      <c r="J26138">
        <v>2140.27</v>
      </c>
      <c r="K26138">
        <v>25.9</v>
      </c>
      <c r="L26138">
        <v>35.164999999999999</v>
      </c>
      <c r="M26138">
        <v>6.25</v>
      </c>
      <c r="N26138">
        <v>1.484</v>
      </c>
      <c r="O26138">
        <v>5.444</v>
      </c>
      <c r="P26138">
        <v>8775.3799999999992</v>
      </c>
      <c r="Q26138">
        <v>2.7010000000000001</v>
      </c>
      <c r="R26138">
        <v>98.4</v>
      </c>
      <c r="S26138">
        <v>78.599999999999994</v>
      </c>
      <c r="T26138">
        <v>1391</v>
      </c>
      <c r="U26138">
        <v>17.63</v>
      </c>
      <c r="V26138">
        <v>5704</v>
      </c>
      <c r="W26138">
        <v>3361.9</v>
      </c>
      <c r="X26138">
        <v>3277.6</v>
      </c>
      <c r="Y26138">
        <v>4793.3999999999996</v>
      </c>
      <c r="Z26138">
        <v>1249.8</v>
      </c>
      <c r="AA26138">
        <v>0.68603000000000003</v>
      </c>
      <c r="AB26138">
        <v>6.9269999999999996</v>
      </c>
    </row>
    <row r="26139" spans="1:28" x14ac:dyDescent="0.55000000000000004">
      <c r="A26139" s="1">
        <v>45636</v>
      </c>
      <c r="B26139" s="5">
        <v>0.55262731481481486</v>
      </c>
      <c r="C26139" t="s">
        <v>27</v>
      </c>
      <c r="D26139">
        <v>0</v>
      </c>
      <c r="E26139">
        <v>30.428000000000001</v>
      </c>
      <c r="F26139">
        <v>27.882999999999999</v>
      </c>
      <c r="G26139">
        <v>232.90199999999999</v>
      </c>
      <c r="H26139">
        <v>7.65</v>
      </c>
      <c r="I26139">
        <v>218.715</v>
      </c>
      <c r="J26139">
        <v>2136.66</v>
      </c>
      <c r="K26139">
        <v>25.92</v>
      </c>
      <c r="L26139">
        <v>35.164999999999999</v>
      </c>
      <c r="M26139">
        <v>6.25</v>
      </c>
      <c r="N26139">
        <v>1.498</v>
      </c>
      <c r="O26139">
        <v>5.4390000000000001</v>
      </c>
      <c r="P26139">
        <v>8757.2900000000009</v>
      </c>
      <c r="Q26139">
        <v>2.7410000000000001</v>
      </c>
      <c r="R26139">
        <v>98.3</v>
      </c>
      <c r="S26139">
        <v>78.400000000000006</v>
      </c>
      <c r="T26139">
        <v>1389</v>
      </c>
      <c r="U26139">
        <v>17.579999999999998</v>
      </c>
      <c r="V26139">
        <v>5692.2</v>
      </c>
      <c r="W26139">
        <v>3361.1</v>
      </c>
      <c r="X26139">
        <v>3273.4</v>
      </c>
      <c r="Y26139">
        <v>4787.8999999999996</v>
      </c>
      <c r="Z26139">
        <v>1249.8</v>
      </c>
      <c r="AA26139">
        <v>0.6865</v>
      </c>
      <c r="AB26139">
        <v>6.9349999999999996</v>
      </c>
    </row>
    <row r="26140" spans="1:28" x14ac:dyDescent="0.55000000000000004">
      <c r="A26140" s="1">
        <v>45636</v>
      </c>
      <c r="B26140" s="5">
        <v>0.55266203703703709</v>
      </c>
      <c r="C26140" t="s">
        <v>27</v>
      </c>
      <c r="D26140">
        <v>0</v>
      </c>
      <c r="E26140">
        <v>30.88</v>
      </c>
      <c r="F26140">
        <v>28.247</v>
      </c>
      <c r="G26140">
        <v>233.03800000000001</v>
      </c>
      <c r="H26140">
        <v>7.65</v>
      </c>
      <c r="I26140">
        <v>218.80500000000001</v>
      </c>
      <c r="J26140">
        <v>2140.27</v>
      </c>
      <c r="K26140">
        <v>25.89</v>
      </c>
      <c r="L26140">
        <v>35.344999999999999</v>
      </c>
      <c r="M26140">
        <v>6.24</v>
      </c>
      <c r="N26140">
        <v>1.4890000000000001</v>
      </c>
      <c r="O26140">
        <v>5.4359999999999999</v>
      </c>
      <c r="P26140">
        <v>8775.3799999999992</v>
      </c>
      <c r="Q26140">
        <v>2.7010000000000001</v>
      </c>
      <c r="R26140">
        <v>98.4</v>
      </c>
      <c r="S26140">
        <v>78.5</v>
      </c>
      <c r="T26140">
        <v>1392</v>
      </c>
      <c r="U26140">
        <v>17.63</v>
      </c>
      <c r="V26140">
        <v>5704</v>
      </c>
      <c r="W26140">
        <v>3370.8</v>
      </c>
      <c r="X26140">
        <v>3234.1</v>
      </c>
      <c r="Y26140">
        <v>4774.1000000000004</v>
      </c>
      <c r="Z26140">
        <v>1249.8</v>
      </c>
      <c r="AA26140">
        <v>0.68930999999999998</v>
      </c>
      <c r="AB26140">
        <v>6.9240000000000004</v>
      </c>
    </row>
    <row r="26141" spans="1:28" x14ac:dyDescent="0.55000000000000004">
      <c r="A26141" s="1">
        <v>45636</v>
      </c>
      <c r="B26141" s="5">
        <v>0.55270833333333336</v>
      </c>
      <c r="C26141" t="s">
        <v>27</v>
      </c>
      <c r="D26141">
        <v>0</v>
      </c>
      <c r="E26141">
        <v>30.509</v>
      </c>
      <c r="F26141">
        <v>27.896000000000001</v>
      </c>
      <c r="G26141">
        <v>232.721</v>
      </c>
      <c r="H26141">
        <v>7.65</v>
      </c>
      <c r="I26141">
        <v>218.715</v>
      </c>
      <c r="J26141">
        <v>2143.89</v>
      </c>
      <c r="K26141">
        <v>25.9</v>
      </c>
      <c r="L26141">
        <v>35.164999999999999</v>
      </c>
      <c r="M26141">
        <v>6.24</v>
      </c>
      <c r="N26141">
        <v>1.4830000000000001</v>
      </c>
      <c r="O26141">
        <v>5.42</v>
      </c>
      <c r="P26141">
        <v>8775.3799999999992</v>
      </c>
      <c r="Q26141">
        <v>2.403</v>
      </c>
      <c r="R26141">
        <v>98.4</v>
      </c>
      <c r="S26141">
        <v>78.5</v>
      </c>
      <c r="T26141">
        <v>1394</v>
      </c>
      <c r="U26141">
        <v>17.63</v>
      </c>
      <c r="V26141">
        <v>5704</v>
      </c>
      <c r="W26141">
        <v>3363.7</v>
      </c>
      <c r="X26141">
        <v>3261.6</v>
      </c>
      <c r="Y26141">
        <v>4783.3999999999996</v>
      </c>
      <c r="Z26141">
        <v>1249.8</v>
      </c>
      <c r="AA26141">
        <v>0.68779999999999997</v>
      </c>
      <c r="AB26141">
        <v>6.9039999999999999</v>
      </c>
    </row>
    <row r="26142" spans="1:28" x14ac:dyDescent="0.55000000000000004">
      <c r="A26142" s="1">
        <v>45636</v>
      </c>
      <c r="B26142" s="5">
        <v>0.55275462962962962</v>
      </c>
      <c r="C26142" t="s">
        <v>27</v>
      </c>
      <c r="D26142">
        <v>0</v>
      </c>
      <c r="E26142">
        <v>30.928000000000001</v>
      </c>
      <c r="F26142">
        <v>27.902999999999999</v>
      </c>
      <c r="G26142">
        <v>232.721</v>
      </c>
      <c r="H26142">
        <v>7.65</v>
      </c>
      <c r="I26142">
        <v>218.715</v>
      </c>
      <c r="J26142">
        <v>2146.6</v>
      </c>
      <c r="K26142">
        <v>25.89</v>
      </c>
      <c r="L26142">
        <v>35.344999999999999</v>
      </c>
      <c r="M26142">
        <v>6.25</v>
      </c>
      <c r="N26142">
        <v>1.482</v>
      </c>
      <c r="O26142">
        <v>5.4340000000000002</v>
      </c>
      <c r="P26142">
        <v>8775.3799999999992</v>
      </c>
      <c r="Q26142">
        <v>2.802</v>
      </c>
      <c r="R26142">
        <v>98.4</v>
      </c>
      <c r="S26142">
        <v>78.599999999999994</v>
      </c>
      <c r="T26142">
        <v>1394</v>
      </c>
      <c r="U26142">
        <v>17.670000000000002</v>
      </c>
      <c r="V26142">
        <v>5704</v>
      </c>
      <c r="W26142">
        <v>3336.4</v>
      </c>
      <c r="X26142">
        <v>3273.6</v>
      </c>
      <c r="Y26142">
        <v>4778.2</v>
      </c>
      <c r="Z26142">
        <v>1249.8</v>
      </c>
      <c r="AA26142">
        <v>0.68618000000000001</v>
      </c>
      <c r="AB26142">
        <v>6.9169999999999998</v>
      </c>
    </row>
    <row r="26143" spans="1:28" x14ac:dyDescent="0.55000000000000004">
      <c r="A26143" s="1">
        <v>45636</v>
      </c>
      <c r="B26143" s="5">
        <v>0.55278935185185185</v>
      </c>
      <c r="C26143" t="s">
        <v>27</v>
      </c>
      <c r="D26143">
        <v>0</v>
      </c>
      <c r="E26143">
        <v>30.420999999999999</v>
      </c>
      <c r="F26143">
        <v>28.111999999999998</v>
      </c>
      <c r="G26143">
        <v>232.99299999999999</v>
      </c>
      <c r="H26143">
        <v>7.65</v>
      </c>
      <c r="I26143">
        <v>218.67</v>
      </c>
      <c r="J26143">
        <v>2145.6999999999998</v>
      </c>
      <c r="K26143">
        <v>25.9</v>
      </c>
      <c r="L26143">
        <v>35.255000000000003</v>
      </c>
      <c r="M26143">
        <v>6.25</v>
      </c>
      <c r="N26143">
        <v>1.4810000000000001</v>
      </c>
      <c r="O26143">
        <v>5.4180000000000001</v>
      </c>
      <c r="P26143">
        <v>8770.86</v>
      </c>
      <c r="Q26143">
        <v>2.68</v>
      </c>
      <c r="R26143">
        <v>98.4</v>
      </c>
      <c r="S26143">
        <v>78.5</v>
      </c>
      <c r="T26143">
        <v>1395</v>
      </c>
      <c r="U26143">
        <v>17.579999999999998</v>
      </c>
      <c r="V26143">
        <v>5701.1</v>
      </c>
      <c r="W26143">
        <v>3372.9</v>
      </c>
      <c r="X26143">
        <v>3237.3</v>
      </c>
      <c r="Y26143">
        <v>4772.8</v>
      </c>
      <c r="Z26143">
        <v>1249.8</v>
      </c>
      <c r="AA26143">
        <v>0.69210000000000005</v>
      </c>
      <c r="AB26143">
        <v>6.8979999999999997</v>
      </c>
    </row>
    <row r="26144" spans="1:28" x14ac:dyDescent="0.55000000000000004">
      <c r="A26144" s="1">
        <v>45636</v>
      </c>
      <c r="B26144" s="5">
        <v>0.55283564814814812</v>
      </c>
      <c r="C26144" t="s">
        <v>27</v>
      </c>
      <c r="D26144">
        <v>0</v>
      </c>
      <c r="E26144">
        <v>30.651</v>
      </c>
      <c r="F26144">
        <v>27.882999999999999</v>
      </c>
      <c r="G26144">
        <v>232.90199999999999</v>
      </c>
      <c r="H26144">
        <v>7.65</v>
      </c>
      <c r="I26144">
        <v>218.67</v>
      </c>
      <c r="J26144">
        <v>2146.6</v>
      </c>
      <c r="K26144">
        <v>25.89</v>
      </c>
      <c r="L26144">
        <v>35.255000000000003</v>
      </c>
      <c r="M26144">
        <v>6.25</v>
      </c>
      <c r="N26144">
        <v>1.4910000000000001</v>
      </c>
      <c r="O26144">
        <v>5.4320000000000004</v>
      </c>
      <c r="P26144">
        <v>8788.9500000000007</v>
      </c>
      <c r="Q26144">
        <v>2.7610000000000001</v>
      </c>
      <c r="R26144">
        <v>98.4</v>
      </c>
      <c r="S26144">
        <v>78.5</v>
      </c>
      <c r="T26144">
        <v>1396</v>
      </c>
      <c r="U26144">
        <v>17.579999999999998</v>
      </c>
      <c r="V26144">
        <v>5712.8</v>
      </c>
      <c r="W26144">
        <v>3351.1</v>
      </c>
      <c r="X26144">
        <v>3265.4</v>
      </c>
      <c r="Y26144">
        <v>4779.6000000000004</v>
      </c>
      <c r="Z26144">
        <v>1249.8</v>
      </c>
      <c r="AA26144">
        <v>0.68557000000000001</v>
      </c>
      <c r="AB26144">
        <v>6.92</v>
      </c>
    </row>
    <row r="26145" spans="1:28" x14ac:dyDescent="0.55000000000000004">
      <c r="A26145" s="1">
        <v>45636</v>
      </c>
      <c r="B26145" s="5">
        <v>0.55292824074074076</v>
      </c>
      <c r="C26145" t="s">
        <v>27</v>
      </c>
      <c r="D26145">
        <v>0</v>
      </c>
      <c r="E26145">
        <v>30.968</v>
      </c>
      <c r="F26145">
        <v>28.16</v>
      </c>
      <c r="G26145">
        <v>232.857</v>
      </c>
      <c r="H26145">
        <v>7.65</v>
      </c>
      <c r="I26145">
        <v>218.67</v>
      </c>
      <c r="J26145">
        <v>2145.6999999999998</v>
      </c>
      <c r="K26145">
        <v>25.92</v>
      </c>
      <c r="L26145">
        <v>34.984000000000002</v>
      </c>
      <c r="M26145">
        <v>6.25</v>
      </c>
      <c r="N26145">
        <v>1.488</v>
      </c>
      <c r="O26145">
        <v>5.4320000000000004</v>
      </c>
      <c r="P26145">
        <v>8788.9500000000007</v>
      </c>
      <c r="Q26145">
        <v>2.7610000000000001</v>
      </c>
      <c r="R26145">
        <v>98.4</v>
      </c>
      <c r="S26145">
        <v>78.5</v>
      </c>
      <c r="T26145">
        <v>1395</v>
      </c>
      <c r="U26145">
        <v>17.489999999999998</v>
      </c>
      <c r="V26145">
        <v>5712.8</v>
      </c>
      <c r="W26145">
        <v>3354.3</v>
      </c>
      <c r="X26145">
        <v>3270.9</v>
      </c>
      <c r="Y26145">
        <v>4787.3999999999996</v>
      </c>
      <c r="Z26145">
        <v>1249.9000000000001</v>
      </c>
      <c r="AA26145">
        <v>0.68461000000000005</v>
      </c>
      <c r="AB26145">
        <v>6.92</v>
      </c>
    </row>
    <row r="26146" spans="1:28" x14ac:dyDescent="0.55000000000000004">
      <c r="A26146" s="1">
        <v>45636</v>
      </c>
      <c r="B26146" s="5">
        <v>0.55297453703703703</v>
      </c>
      <c r="C26146" t="s">
        <v>27</v>
      </c>
      <c r="D26146">
        <v>0</v>
      </c>
      <c r="E26146">
        <v>30.414999999999999</v>
      </c>
      <c r="F26146">
        <v>28.071999999999999</v>
      </c>
      <c r="G26146">
        <v>232.76599999999999</v>
      </c>
      <c r="H26146">
        <v>7.65</v>
      </c>
      <c r="I26146">
        <v>218.44399999999999</v>
      </c>
      <c r="J26146">
        <v>2151.12</v>
      </c>
      <c r="K26146">
        <v>25.9</v>
      </c>
      <c r="L26146">
        <v>35.073999999999998</v>
      </c>
      <c r="M26146">
        <v>6.25</v>
      </c>
      <c r="N26146">
        <v>1.498</v>
      </c>
      <c r="O26146">
        <v>5.4409999999999998</v>
      </c>
      <c r="P26146">
        <v>8784.42</v>
      </c>
      <c r="Q26146">
        <v>2.5110000000000001</v>
      </c>
      <c r="R26146">
        <v>98.4</v>
      </c>
      <c r="S26146">
        <v>78.400000000000006</v>
      </c>
      <c r="T26146">
        <v>1398</v>
      </c>
      <c r="U26146">
        <v>17.63</v>
      </c>
      <c r="V26146">
        <v>5709.9</v>
      </c>
      <c r="W26146">
        <v>3346.4</v>
      </c>
      <c r="X26146">
        <v>3291.8</v>
      </c>
      <c r="Y26146">
        <v>4795.1000000000004</v>
      </c>
      <c r="Z26146">
        <v>1249.9000000000001</v>
      </c>
      <c r="AA26146">
        <v>0.68308000000000002</v>
      </c>
      <c r="AB26146">
        <v>6.9370000000000003</v>
      </c>
    </row>
    <row r="26147" spans="1:28" x14ac:dyDescent="0.55000000000000004">
      <c r="A26147" s="1">
        <v>45636</v>
      </c>
      <c r="B26147" s="5">
        <v>0.55302083333333329</v>
      </c>
      <c r="C26147" t="s">
        <v>27</v>
      </c>
      <c r="D26147">
        <v>0</v>
      </c>
      <c r="E26147">
        <v>30.623999999999999</v>
      </c>
      <c r="F26147">
        <v>28.146000000000001</v>
      </c>
      <c r="G26147">
        <v>232.76599999999999</v>
      </c>
      <c r="H26147">
        <v>7.65</v>
      </c>
      <c r="I26147">
        <v>218.489</v>
      </c>
      <c r="J26147">
        <v>2151.12</v>
      </c>
      <c r="K26147">
        <v>25.9</v>
      </c>
      <c r="L26147">
        <v>35.255000000000003</v>
      </c>
      <c r="M26147">
        <v>6.25</v>
      </c>
      <c r="N26147">
        <v>1.494</v>
      </c>
      <c r="O26147">
        <v>5.4390000000000001</v>
      </c>
      <c r="P26147">
        <v>8757.2900000000009</v>
      </c>
      <c r="Q26147">
        <v>2.8359999999999999</v>
      </c>
      <c r="R26147">
        <v>98.4</v>
      </c>
      <c r="S26147">
        <v>78.400000000000006</v>
      </c>
      <c r="T26147">
        <v>1396</v>
      </c>
      <c r="U26147">
        <v>17.63</v>
      </c>
      <c r="V26147">
        <v>5692.2</v>
      </c>
      <c r="W26147">
        <v>3377.3</v>
      </c>
      <c r="X26147">
        <v>3253.7</v>
      </c>
      <c r="Y26147">
        <v>4785.3</v>
      </c>
      <c r="Z26147">
        <v>1249.9000000000001</v>
      </c>
      <c r="AA26147">
        <v>0.68979000000000001</v>
      </c>
      <c r="AB26147">
        <v>6.9320000000000004</v>
      </c>
    </row>
    <row r="26148" spans="1:28" x14ac:dyDescent="0.55000000000000004">
      <c r="A26148" s="1">
        <v>45636</v>
      </c>
      <c r="B26148" s="5">
        <v>0.55306712962962967</v>
      </c>
      <c r="C26148" t="s">
        <v>27</v>
      </c>
      <c r="D26148">
        <v>0</v>
      </c>
      <c r="E26148">
        <v>30.597000000000001</v>
      </c>
      <c r="F26148">
        <v>28.111999999999998</v>
      </c>
      <c r="G26148">
        <v>232.857</v>
      </c>
      <c r="H26148">
        <v>7.65</v>
      </c>
      <c r="I26148">
        <v>218.67</v>
      </c>
      <c r="J26148">
        <v>2151.12</v>
      </c>
      <c r="K26148">
        <v>25.91</v>
      </c>
      <c r="L26148">
        <v>35.164999999999999</v>
      </c>
      <c r="M26148">
        <v>6.24</v>
      </c>
      <c r="N26148">
        <v>1.4850000000000001</v>
      </c>
      <c r="O26148">
        <v>5.468</v>
      </c>
      <c r="P26148">
        <v>8770.86</v>
      </c>
      <c r="Q26148">
        <v>2.7010000000000001</v>
      </c>
      <c r="R26148">
        <v>98.4</v>
      </c>
      <c r="S26148">
        <v>78.599999999999994</v>
      </c>
      <c r="T26148">
        <v>1398</v>
      </c>
      <c r="U26148">
        <v>17.670000000000002</v>
      </c>
      <c r="V26148">
        <v>5701.1</v>
      </c>
      <c r="W26148">
        <v>3360.1</v>
      </c>
      <c r="X26148">
        <v>3271.4</v>
      </c>
      <c r="Y26148">
        <v>4790.5</v>
      </c>
      <c r="Z26148">
        <v>1249.9000000000001</v>
      </c>
      <c r="AA26148">
        <v>0.68606</v>
      </c>
      <c r="AB26148">
        <v>6.9530000000000003</v>
      </c>
    </row>
    <row r="26149" spans="1:28" x14ac:dyDescent="0.55000000000000004">
      <c r="A26149" s="1">
        <v>45636</v>
      </c>
      <c r="B26149" s="5">
        <v>0.55311342592592594</v>
      </c>
      <c r="C26149" t="s">
        <v>27</v>
      </c>
      <c r="D26149">
        <v>0</v>
      </c>
      <c r="E26149">
        <v>30.428000000000001</v>
      </c>
      <c r="F26149">
        <v>27.774999999999999</v>
      </c>
      <c r="G26149">
        <v>232.90199999999999</v>
      </c>
      <c r="H26149">
        <v>7.65</v>
      </c>
      <c r="I26149">
        <v>218.67</v>
      </c>
      <c r="J26149">
        <v>2152.02</v>
      </c>
      <c r="K26149">
        <v>25.91</v>
      </c>
      <c r="L26149">
        <v>35.344999999999999</v>
      </c>
      <c r="M26149">
        <v>6.25</v>
      </c>
      <c r="N26149">
        <v>1.498</v>
      </c>
      <c r="O26149">
        <v>5.4379999999999997</v>
      </c>
      <c r="P26149">
        <v>8748.25</v>
      </c>
      <c r="Q26149">
        <v>2.7280000000000002</v>
      </c>
      <c r="R26149">
        <v>98.4</v>
      </c>
      <c r="S26149">
        <v>78.400000000000006</v>
      </c>
      <c r="T26149">
        <v>1399</v>
      </c>
      <c r="U26149">
        <v>17.63</v>
      </c>
      <c r="V26149">
        <v>5686.4</v>
      </c>
      <c r="W26149">
        <v>3337.7</v>
      </c>
      <c r="X26149">
        <v>3254</v>
      </c>
      <c r="Y26149">
        <v>4763.3999999999996</v>
      </c>
      <c r="Z26149">
        <v>1249.9000000000001</v>
      </c>
      <c r="AA26149">
        <v>0.68513999999999997</v>
      </c>
      <c r="AB26149">
        <v>6.9370000000000003</v>
      </c>
    </row>
    <row r="26150" spans="1:28" x14ac:dyDescent="0.55000000000000004">
      <c r="A26150" s="1">
        <v>45636</v>
      </c>
      <c r="B26150" s="5">
        <v>0.55314814814814817</v>
      </c>
      <c r="C26150" t="s">
        <v>27</v>
      </c>
      <c r="D26150">
        <v>0</v>
      </c>
      <c r="E26150">
        <v>30.59</v>
      </c>
      <c r="F26150">
        <v>28.024999999999999</v>
      </c>
      <c r="G26150">
        <v>232.857</v>
      </c>
      <c r="H26150">
        <v>7.65</v>
      </c>
      <c r="I26150">
        <v>218.624</v>
      </c>
      <c r="J26150">
        <v>2149.31</v>
      </c>
      <c r="K26150">
        <v>25.91</v>
      </c>
      <c r="L26150">
        <v>35.164999999999999</v>
      </c>
      <c r="M26150">
        <v>6.25</v>
      </c>
      <c r="N26150">
        <v>1.4930000000000001</v>
      </c>
      <c r="O26150">
        <v>5.4279999999999999</v>
      </c>
      <c r="P26150">
        <v>8757.2900000000009</v>
      </c>
      <c r="Q26150">
        <v>2.923</v>
      </c>
      <c r="R26150">
        <v>98.4</v>
      </c>
      <c r="S26150">
        <v>78.400000000000006</v>
      </c>
      <c r="T26150">
        <v>1396</v>
      </c>
      <c r="U26150">
        <v>17.63</v>
      </c>
      <c r="V26150">
        <v>5692.2</v>
      </c>
      <c r="W26150">
        <v>3360.3</v>
      </c>
      <c r="X26150">
        <v>3245.5</v>
      </c>
      <c r="Y26150">
        <v>4774.3</v>
      </c>
      <c r="Z26150">
        <v>1249.9000000000001</v>
      </c>
      <c r="AA26150">
        <v>0.68816999999999995</v>
      </c>
      <c r="AB26150">
        <v>6.9219999999999997</v>
      </c>
    </row>
    <row r="26151" spans="1:28" x14ac:dyDescent="0.55000000000000004">
      <c r="A26151" s="1">
        <v>45636</v>
      </c>
      <c r="B26151" s="5">
        <v>0.55319444444444443</v>
      </c>
      <c r="C26151" t="s">
        <v>27</v>
      </c>
      <c r="D26151">
        <v>0</v>
      </c>
      <c r="E26151">
        <v>30.853000000000002</v>
      </c>
      <c r="F26151">
        <v>28.111999999999998</v>
      </c>
      <c r="G26151">
        <v>232.857</v>
      </c>
      <c r="H26151">
        <v>7.65</v>
      </c>
      <c r="I26151">
        <v>218.76</v>
      </c>
      <c r="J26151">
        <v>2146.6</v>
      </c>
      <c r="K26151">
        <v>25.89</v>
      </c>
      <c r="L26151">
        <v>34.984000000000002</v>
      </c>
      <c r="M26151">
        <v>6.25</v>
      </c>
      <c r="N26151">
        <v>1.492</v>
      </c>
      <c r="O26151">
        <v>5.4390000000000001</v>
      </c>
      <c r="P26151">
        <v>8770.86</v>
      </c>
      <c r="Q26151">
        <v>2.5920000000000001</v>
      </c>
      <c r="R26151">
        <v>98.4</v>
      </c>
      <c r="S26151">
        <v>78.5</v>
      </c>
      <c r="T26151">
        <v>1396</v>
      </c>
      <c r="U26151">
        <v>17.54</v>
      </c>
      <c r="V26151">
        <v>5701.1</v>
      </c>
      <c r="W26151">
        <v>3391.3</v>
      </c>
      <c r="X26151">
        <v>3224.6</v>
      </c>
      <c r="Y26151">
        <v>4774.3999999999996</v>
      </c>
      <c r="Z26151">
        <v>1249.9000000000001</v>
      </c>
      <c r="AA26151">
        <v>0.69550999999999996</v>
      </c>
      <c r="AB26151">
        <v>6.9290000000000003</v>
      </c>
    </row>
    <row r="26152" spans="1:28" x14ac:dyDescent="0.55000000000000004">
      <c r="A26152" s="1">
        <v>45636</v>
      </c>
      <c r="B26152" s="5">
        <v>0.55322916666666666</v>
      </c>
      <c r="C26152" t="s">
        <v>27</v>
      </c>
      <c r="D26152">
        <v>0</v>
      </c>
      <c r="E26152">
        <v>30.995000000000001</v>
      </c>
      <c r="F26152">
        <v>27.957000000000001</v>
      </c>
      <c r="G26152">
        <v>232.721</v>
      </c>
      <c r="H26152">
        <v>7.65</v>
      </c>
      <c r="I26152">
        <v>218.85</v>
      </c>
      <c r="J26152">
        <v>2145.6999999999998</v>
      </c>
      <c r="K26152">
        <v>25.9</v>
      </c>
      <c r="L26152">
        <v>34.984000000000002</v>
      </c>
      <c r="M26152">
        <v>6.24</v>
      </c>
      <c r="N26152">
        <v>1.4950000000000001</v>
      </c>
      <c r="O26152">
        <v>5.44</v>
      </c>
      <c r="P26152">
        <v>8757.2900000000009</v>
      </c>
      <c r="Q26152">
        <v>2.7749999999999999</v>
      </c>
      <c r="R26152">
        <v>98.4</v>
      </c>
      <c r="S26152">
        <v>78.400000000000006</v>
      </c>
      <c r="T26152">
        <v>1394</v>
      </c>
      <c r="U26152">
        <v>17.54</v>
      </c>
      <c r="V26152">
        <v>5692.2</v>
      </c>
      <c r="W26152">
        <v>3355.9</v>
      </c>
      <c r="X26152">
        <v>3261</v>
      </c>
      <c r="Y26152">
        <v>4779.7</v>
      </c>
      <c r="Z26152">
        <v>1249.9000000000001</v>
      </c>
      <c r="AA26152">
        <v>0.68777999999999995</v>
      </c>
      <c r="AB26152">
        <v>6.9349999999999996</v>
      </c>
    </row>
    <row r="26153" spans="1:28" x14ac:dyDescent="0.55000000000000004">
      <c r="A26153" s="1">
        <v>45636</v>
      </c>
      <c r="B26153" s="5">
        <v>0.55327546296296293</v>
      </c>
      <c r="C26153" t="s">
        <v>27</v>
      </c>
      <c r="D26153">
        <v>0</v>
      </c>
      <c r="E26153">
        <v>30.651</v>
      </c>
      <c r="F26153">
        <v>27.971</v>
      </c>
      <c r="G26153">
        <v>232.857</v>
      </c>
      <c r="H26153">
        <v>7.65</v>
      </c>
      <c r="I26153">
        <v>218.624</v>
      </c>
      <c r="J26153">
        <v>2147.5100000000002</v>
      </c>
      <c r="K26153">
        <v>25.89</v>
      </c>
      <c r="L26153">
        <v>34.984000000000002</v>
      </c>
      <c r="M26153">
        <v>6.24</v>
      </c>
      <c r="N26153">
        <v>1.4970000000000001</v>
      </c>
      <c r="O26153">
        <v>5.4589999999999996</v>
      </c>
      <c r="P26153">
        <v>8779.9</v>
      </c>
      <c r="Q26153">
        <v>2.64</v>
      </c>
      <c r="R26153">
        <v>98.4</v>
      </c>
      <c r="S26153">
        <v>78.5</v>
      </c>
      <c r="T26153">
        <v>1396</v>
      </c>
      <c r="U26153">
        <v>17.489999999999998</v>
      </c>
      <c r="V26153">
        <v>5706.9</v>
      </c>
      <c r="W26153">
        <v>3375.4</v>
      </c>
      <c r="X26153">
        <v>3270.9</v>
      </c>
      <c r="Y26153">
        <v>4798.1000000000004</v>
      </c>
      <c r="Z26153">
        <v>1249.9000000000001</v>
      </c>
      <c r="AA26153">
        <v>0.68876000000000004</v>
      </c>
      <c r="AB26153">
        <v>6.9550000000000001</v>
      </c>
    </row>
    <row r="26154" spans="1:28" x14ac:dyDescent="0.55000000000000004">
      <c r="A26154" s="1">
        <v>45636</v>
      </c>
      <c r="B26154" s="5">
        <v>0.5533217592592593</v>
      </c>
      <c r="C26154" t="s">
        <v>27</v>
      </c>
      <c r="D26154">
        <v>0</v>
      </c>
      <c r="E26154">
        <v>30.920999999999999</v>
      </c>
      <c r="F26154">
        <v>28.22</v>
      </c>
      <c r="G26154">
        <v>232.76599999999999</v>
      </c>
      <c r="H26154">
        <v>7.65</v>
      </c>
      <c r="I26154">
        <v>218.715</v>
      </c>
      <c r="J26154">
        <v>2147.5100000000002</v>
      </c>
      <c r="K26154">
        <v>25.9</v>
      </c>
      <c r="L26154">
        <v>34.984000000000002</v>
      </c>
      <c r="M26154">
        <v>6.25</v>
      </c>
      <c r="N26154">
        <v>1.492</v>
      </c>
      <c r="O26154">
        <v>5.4530000000000003</v>
      </c>
      <c r="P26154">
        <v>8730.16</v>
      </c>
      <c r="Q26154">
        <v>2.8290000000000002</v>
      </c>
      <c r="R26154">
        <v>98.4</v>
      </c>
      <c r="S26154">
        <v>78.5</v>
      </c>
      <c r="T26154">
        <v>1396</v>
      </c>
      <c r="U26154">
        <v>17.489999999999998</v>
      </c>
      <c r="V26154">
        <v>5674.6</v>
      </c>
      <c r="W26154">
        <v>3337.9</v>
      </c>
      <c r="X26154">
        <v>3262.3</v>
      </c>
      <c r="Y26154">
        <v>4766</v>
      </c>
      <c r="Z26154">
        <v>1249.9000000000001</v>
      </c>
      <c r="AA26154">
        <v>0.68484999999999996</v>
      </c>
      <c r="AB26154">
        <v>6.9459999999999997</v>
      </c>
    </row>
    <row r="26155" spans="1:28" x14ac:dyDescent="0.55000000000000004">
      <c r="A26155" s="1">
        <v>45636</v>
      </c>
      <c r="B26155" s="5">
        <v>0.55335648148148153</v>
      </c>
      <c r="C26155" t="s">
        <v>27</v>
      </c>
      <c r="D26155">
        <v>0</v>
      </c>
      <c r="E26155">
        <v>30.725000000000001</v>
      </c>
      <c r="F26155">
        <v>27.896000000000001</v>
      </c>
      <c r="G26155">
        <v>232.76599999999999</v>
      </c>
      <c r="H26155">
        <v>7.65</v>
      </c>
      <c r="I26155">
        <v>218.80500000000001</v>
      </c>
      <c r="J26155">
        <v>2146.6</v>
      </c>
      <c r="K26155">
        <v>25.9</v>
      </c>
      <c r="L26155">
        <v>34.984000000000002</v>
      </c>
      <c r="M26155">
        <v>6.25</v>
      </c>
      <c r="N26155">
        <v>1.488</v>
      </c>
      <c r="O26155">
        <v>5.4210000000000003</v>
      </c>
      <c r="P26155">
        <v>8703.0300000000007</v>
      </c>
      <c r="Q26155">
        <v>2.5249999999999999</v>
      </c>
      <c r="R26155">
        <v>98.4</v>
      </c>
      <c r="S26155">
        <v>78.5</v>
      </c>
      <c r="T26155">
        <v>1396</v>
      </c>
      <c r="U26155">
        <v>17.489999999999998</v>
      </c>
      <c r="V26155">
        <v>5657</v>
      </c>
      <c r="W26155">
        <v>3362.7</v>
      </c>
      <c r="X26155">
        <v>3264.1</v>
      </c>
      <c r="Y26155">
        <v>4785.2</v>
      </c>
      <c r="Z26155">
        <v>1249.9000000000001</v>
      </c>
      <c r="AA26155">
        <v>0.68747999999999998</v>
      </c>
      <c r="AB26155">
        <v>6.9080000000000004</v>
      </c>
    </row>
    <row r="26156" spans="1:28" x14ac:dyDescent="0.55000000000000004">
      <c r="A26156" s="1">
        <v>45636</v>
      </c>
      <c r="B26156" s="5">
        <v>0.55339120370370365</v>
      </c>
      <c r="C26156" t="s">
        <v>27</v>
      </c>
      <c r="D26156">
        <v>0</v>
      </c>
      <c r="E26156">
        <v>30.597000000000001</v>
      </c>
      <c r="F26156">
        <v>28.308</v>
      </c>
      <c r="G26156">
        <v>232.947</v>
      </c>
      <c r="H26156">
        <v>7.65</v>
      </c>
      <c r="I26156">
        <v>218.715</v>
      </c>
      <c r="J26156">
        <v>2147.5100000000002</v>
      </c>
      <c r="K26156">
        <v>25.9</v>
      </c>
      <c r="L26156">
        <v>34.984000000000002</v>
      </c>
      <c r="M26156">
        <v>6.25</v>
      </c>
      <c r="N26156">
        <v>1.4830000000000001</v>
      </c>
      <c r="O26156">
        <v>5.4169999999999998</v>
      </c>
      <c r="P26156">
        <v>8707.5499999999993</v>
      </c>
      <c r="Q26156">
        <v>2.6059999999999999</v>
      </c>
      <c r="R26156">
        <v>98.4</v>
      </c>
      <c r="S26156">
        <v>78.5</v>
      </c>
      <c r="T26156">
        <v>1395</v>
      </c>
      <c r="U26156">
        <v>17.489999999999998</v>
      </c>
      <c r="V26156">
        <v>5659.9</v>
      </c>
      <c r="W26156">
        <v>3377.5</v>
      </c>
      <c r="X26156">
        <v>3251.3</v>
      </c>
      <c r="Y26156">
        <v>4787.6000000000004</v>
      </c>
      <c r="Z26156">
        <v>1249.9000000000001</v>
      </c>
      <c r="AA26156">
        <v>0.68984999999999996</v>
      </c>
      <c r="AB26156">
        <v>6.9</v>
      </c>
    </row>
    <row r="26157" spans="1:28" x14ac:dyDescent="0.55000000000000004">
      <c r="A26157" s="1">
        <v>45636</v>
      </c>
      <c r="B26157" s="5">
        <v>0.55343750000000003</v>
      </c>
      <c r="C26157" t="s">
        <v>27</v>
      </c>
      <c r="D26157">
        <v>0</v>
      </c>
      <c r="E26157">
        <v>30.765999999999998</v>
      </c>
      <c r="F26157">
        <v>28.321999999999999</v>
      </c>
      <c r="G26157">
        <v>232.99299999999999</v>
      </c>
      <c r="H26157">
        <v>7.65</v>
      </c>
      <c r="I26157">
        <v>218.67</v>
      </c>
      <c r="J26157">
        <v>2147.5100000000002</v>
      </c>
      <c r="K26157">
        <v>25.9</v>
      </c>
      <c r="L26157">
        <v>35.255000000000003</v>
      </c>
      <c r="M26157">
        <v>6.25</v>
      </c>
      <c r="N26157">
        <v>1.484</v>
      </c>
      <c r="O26157">
        <v>5.4349999999999996</v>
      </c>
      <c r="P26157">
        <v>8712.07</v>
      </c>
      <c r="Q26157">
        <v>2.5649999999999999</v>
      </c>
      <c r="R26157">
        <v>98.4</v>
      </c>
      <c r="S26157">
        <v>78.599999999999994</v>
      </c>
      <c r="T26157">
        <v>1396</v>
      </c>
      <c r="U26157">
        <v>17.579999999999998</v>
      </c>
      <c r="V26157">
        <v>5662.8</v>
      </c>
      <c r="W26157">
        <v>3390.1</v>
      </c>
      <c r="X26157">
        <v>3251.2</v>
      </c>
      <c r="Y26157">
        <v>4793.7</v>
      </c>
      <c r="Z26157">
        <v>1249.9000000000001</v>
      </c>
      <c r="AA26157">
        <v>0.69237000000000004</v>
      </c>
      <c r="AB26157">
        <v>6.92</v>
      </c>
    </row>
    <row r="26158" spans="1:28" x14ac:dyDescent="0.55000000000000004">
      <c r="A26158" s="1">
        <v>45636</v>
      </c>
      <c r="B26158" s="5">
        <v>0.55347222222222225</v>
      </c>
      <c r="C26158" t="s">
        <v>27</v>
      </c>
      <c r="D26158">
        <v>0</v>
      </c>
      <c r="E26158">
        <v>30.651</v>
      </c>
      <c r="F26158">
        <v>27.89</v>
      </c>
      <c r="G26158">
        <v>232.721</v>
      </c>
      <c r="H26158">
        <v>7.65</v>
      </c>
      <c r="I26158">
        <v>218.57900000000001</v>
      </c>
      <c r="J26158">
        <v>2147.5100000000002</v>
      </c>
      <c r="K26158">
        <v>25.89</v>
      </c>
      <c r="L26158">
        <v>35.164999999999999</v>
      </c>
      <c r="M26158">
        <v>6.25</v>
      </c>
      <c r="N26158">
        <v>1.49</v>
      </c>
      <c r="O26158">
        <v>5.44</v>
      </c>
      <c r="P26158">
        <v>8748.25</v>
      </c>
      <c r="Q26158">
        <v>2.7480000000000002</v>
      </c>
      <c r="R26158">
        <v>98.4</v>
      </c>
      <c r="S26158">
        <v>78.5</v>
      </c>
      <c r="T26158">
        <v>1395</v>
      </c>
      <c r="U26158">
        <v>17.63</v>
      </c>
      <c r="V26158">
        <v>5686.4</v>
      </c>
      <c r="W26158">
        <v>3373.2</v>
      </c>
      <c r="X26158">
        <v>3262.2</v>
      </c>
      <c r="Y26158">
        <v>4790.2</v>
      </c>
      <c r="Z26158">
        <v>1249.9000000000001</v>
      </c>
      <c r="AA26158">
        <v>0.68899999999999995</v>
      </c>
      <c r="AB26158">
        <v>6.93</v>
      </c>
    </row>
    <row r="26159" spans="1:28" x14ac:dyDescent="0.55000000000000004">
      <c r="A26159" s="1">
        <v>45636</v>
      </c>
      <c r="B26159" s="5">
        <v>0.55351851851851852</v>
      </c>
      <c r="C26159" t="s">
        <v>27</v>
      </c>
      <c r="D26159">
        <v>0</v>
      </c>
      <c r="E26159">
        <v>30.812999999999999</v>
      </c>
      <c r="F26159">
        <v>27.937000000000001</v>
      </c>
      <c r="G26159">
        <v>232.721</v>
      </c>
      <c r="H26159">
        <v>7.65</v>
      </c>
      <c r="I26159">
        <v>218.624</v>
      </c>
      <c r="J26159">
        <v>2142.9899999999998</v>
      </c>
      <c r="K26159">
        <v>25.89</v>
      </c>
      <c r="L26159">
        <v>35.255000000000003</v>
      </c>
      <c r="M26159">
        <v>6.25</v>
      </c>
      <c r="N26159">
        <v>1.486</v>
      </c>
      <c r="O26159">
        <v>5.4610000000000003</v>
      </c>
      <c r="P26159">
        <v>8757.2900000000009</v>
      </c>
      <c r="Q26159">
        <v>2.8220000000000001</v>
      </c>
      <c r="R26159">
        <v>98.4</v>
      </c>
      <c r="S26159">
        <v>78.599999999999994</v>
      </c>
      <c r="T26159">
        <v>1392</v>
      </c>
      <c r="U26159">
        <v>17.670000000000002</v>
      </c>
      <c r="V26159">
        <v>5692.2</v>
      </c>
      <c r="W26159">
        <v>3335.1</v>
      </c>
      <c r="X26159">
        <v>3264.2</v>
      </c>
      <c r="Y26159">
        <v>4767.3999999999996</v>
      </c>
      <c r="Z26159">
        <v>1249.9000000000001</v>
      </c>
      <c r="AA26159">
        <v>0.68513000000000002</v>
      </c>
      <c r="AB26159">
        <v>6.9480000000000004</v>
      </c>
    </row>
    <row r="26160" spans="1:28" x14ac:dyDescent="0.55000000000000004">
      <c r="A26160" s="1">
        <v>45636</v>
      </c>
      <c r="B26160" s="5">
        <v>0.55355324074074075</v>
      </c>
      <c r="C26160" t="s">
        <v>27</v>
      </c>
      <c r="D26160">
        <v>0</v>
      </c>
      <c r="E26160">
        <v>30.765999999999998</v>
      </c>
      <c r="F26160">
        <v>28.111999999999998</v>
      </c>
      <c r="G26160">
        <v>232.857</v>
      </c>
      <c r="H26160">
        <v>7.65</v>
      </c>
      <c r="I26160">
        <v>218.76</v>
      </c>
      <c r="J26160">
        <v>2141.1799999999998</v>
      </c>
      <c r="K26160">
        <v>25.89</v>
      </c>
      <c r="L26160">
        <v>35.164999999999999</v>
      </c>
      <c r="M26160">
        <v>6.25</v>
      </c>
      <c r="N26160">
        <v>1.49</v>
      </c>
      <c r="O26160">
        <v>5.4329999999999998</v>
      </c>
      <c r="P26160">
        <v>8757.2900000000009</v>
      </c>
      <c r="Q26160">
        <v>2.863</v>
      </c>
      <c r="R26160">
        <v>98.4</v>
      </c>
      <c r="S26160">
        <v>78.5</v>
      </c>
      <c r="T26160">
        <v>1392</v>
      </c>
      <c r="U26160">
        <v>17.579999999999998</v>
      </c>
      <c r="V26160">
        <v>5692.2</v>
      </c>
      <c r="W26160">
        <v>3368.1</v>
      </c>
      <c r="X26160">
        <v>3241.7</v>
      </c>
      <c r="Y26160">
        <v>4772.1000000000004</v>
      </c>
      <c r="Z26160">
        <v>1249.9000000000001</v>
      </c>
      <c r="AA26160">
        <v>0.69103999999999999</v>
      </c>
      <c r="AB26160">
        <v>6.923</v>
      </c>
    </row>
    <row r="26161" spans="1:28" x14ac:dyDescent="0.55000000000000004">
      <c r="A26161" s="1">
        <v>45636</v>
      </c>
      <c r="B26161" s="5">
        <v>0.55359953703703701</v>
      </c>
      <c r="C26161" t="s">
        <v>27</v>
      </c>
      <c r="D26161">
        <v>0</v>
      </c>
      <c r="E26161">
        <v>30.988</v>
      </c>
      <c r="F26161">
        <v>27.882999999999999</v>
      </c>
      <c r="G26161">
        <v>232.90199999999999</v>
      </c>
      <c r="H26161">
        <v>7.65</v>
      </c>
      <c r="I26161">
        <v>218.715</v>
      </c>
      <c r="J26161">
        <v>2135.7600000000002</v>
      </c>
      <c r="K26161">
        <v>25.91</v>
      </c>
      <c r="L26161">
        <v>35.164999999999999</v>
      </c>
      <c r="M26161">
        <v>6.24</v>
      </c>
      <c r="N26161">
        <v>1.49</v>
      </c>
      <c r="O26161">
        <v>5.4409999999999998</v>
      </c>
      <c r="P26161">
        <v>9408.49</v>
      </c>
      <c r="Q26161">
        <v>2.552</v>
      </c>
      <c r="R26161">
        <v>98.4</v>
      </c>
      <c r="S26161">
        <v>78.5</v>
      </c>
      <c r="T26161">
        <v>1389</v>
      </c>
      <c r="U26161">
        <v>17.579999999999998</v>
      </c>
      <c r="V26161">
        <v>6115.5</v>
      </c>
      <c r="W26161">
        <v>3368</v>
      </c>
      <c r="X26161">
        <v>3233.8</v>
      </c>
      <c r="Y26161">
        <v>4765</v>
      </c>
      <c r="Z26161">
        <v>1249.9000000000001</v>
      </c>
      <c r="AA26161">
        <v>0.69162999999999997</v>
      </c>
      <c r="AB26161">
        <v>6.9290000000000003</v>
      </c>
    </row>
    <row r="26162" spans="1:28" x14ac:dyDescent="0.55000000000000004">
      <c r="A26162" s="1">
        <v>45636</v>
      </c>
      <c r="B26162" s="5">
        <v>0.55363425925925924</v>
      </c>
      <c r="C26162" t="s">
        <v>27</v>
      </c>
      <c r="D26162">
        <v>0</v>
      </c>
      <c r="E26162">
        <v>30.873999999999999</v>
      </c>
      <c r="F26162">
        <v>28.138999999999999</v>
      </c>
      <c r="G26162">
        <v>232.99299999999999</v>
      </c>
      <c r="H26162">
        <v>7.64</v>
      </c>
      <c r="I26162">
        <v>218.715</v>
      </c>
      <c r="J26162">
        <v>2136.66</v>
      </c>
      <c r="K26162">
        <v>25.91</v>
      </c>
      <c r="L26162">
        <v>35.164999999999999</v>
      </c>
      <c r="M26162">
        <v>6.25</v>
      </c>
      <c r="N26162">
        <v>1.4810000000000001</v>
      </c>
      <c r="O26162">
        <v>5.4390000000000001</v>
      </c>
      <c r="P26162">
        <v>8757.2900000000009</v>
      </c>
      <c r="Q26162">
        <v>2.7210000000000001</v>
      </c>
      <c r="R26162">
        <v>98.4</v>
      </c>
      <c r="S26162">
        <v>78.599999999999994</v>
      </c>
      <c r="T26162">
        <v>1389</v>
      </c>
      <c r="U26162">
        <v>17.63</v>
      </c>
      <c r="V26162">
        <v>5692.2</v>
      </c>
      <c r="W26162">
        <v>3366.2</v>
      </c>
      <c r="X26162">
        <v>3225.5</v>
      </c>
      <c r="Y26162">
        <v>4758.1000000000004</v>
      </c>
      <c r="Z26162">
        <v>1249.9000000000001</v>
      </c>
      <c r="AA26162">
        <v>0.69291999999999998</v>
      </c>
      <c r="AB26162">
        <v>6.92</v>
      </c>
    </row>
    <row r="26163" spans="1:28" x14ac:dyDescent="0.55000000000000004">
      <c r="A26163" s="1">
        <v>45636</v>
      </c>
      <c r="B26163" s="5">
        <v>0.55368055555555551</v>
      </c>
      <c r="C26163" t="s">
        <v>27</v>
      </c>
      <c r="D26163">
        <v>0</v>
      </c>
      <c r="E26163">
        <v>30.826000000000001</v>
      </c>
      <c r="F26163">
        <v>28.22</v>
      </c>
      <c r="G26163">
        <v>232.857</v>
      </c>
      <c r="H26163">
        <v>7.65</v>
      </c>
      <c r="I26163">
        <v>218.715</v>
      </c>
      <c r="J26163">
        <v>2136.66</v>
      </c>
      <c r="K26163">
        <v>25.91</v>
      </c>
      <c r="L26163">
        <v>35.255000000000003</v>
      </c>
      <c r="M26163">
        <v>6.25</v>
      </c>
      <c r="N26163">
        <v>1.484</v>
      </c>
      <c r="O26163">
        <v>5.4690000000000003</v>
      </c>
      <c r="P26163">
        <v>8748.25</v>
      </c>
      <c r="Q26163">
        <v>2.7410000000000001</v>
      </c>
      <c r="R26163">
        <v>98.3</v>
      </c>
      <c r="S26163">
        <v>78.7</v>
      </c>
      <c r="T26163">
        <v>1389</v>
      </c>
      <c r="U26163">
        <v>17.670000000000002</v>
      </c>
      <c r="V26163">
        <v>5686.4</v>
      </c>
      <c r="W26163">
        <v>3353.3</v>
      </c>
      <c r="X26163">
        <v>3251.5</v>
      </c>
      <c r="Y26163">
        <v>4769.8999999999996</v>
      </c>
      <c r="Z26163">
        <v>1249.9000000000001</v>
      </c>
      <c r="AA26163">
        <v>0.68827000000000005</v>
      </c>
      <c r="AB26163">
        <v>6.9530000000000003</v>
      </c>
    </row>
    <row r="26164" spans="1:28" x14ac:dyDescent="0.55000000000000004">
      <c r="A26164" s="1">
        <v>45636</v>
      </c>
      <c r="B26164" s="5">
        <v>0.55372685185185189</v>
      </c>
      <c r="C26164" t="s">
        <v>27</v>
      </c>
      <c r="D26164">
        <v>0</v>
      </c>
      <c r="E26164">
        <v>30.792999999999999</v>
      </c>
      <c r="F26164">
        <v>28.111999999999998</v>
      </c>
      <c r="G26164">
        <v>232.99299999999999</v>
      </c>
      <c r="H26164">
        <v>7.65</v>
      </c>
      <c r="I26164">
        <v>218.80500000000001</v>
      </c>
      <c r="J26164">
        <v>2139.37</v>
      </c>
      <c r="K26164">
        <v>25.89</v>
      </c>
      <c r="L26164">
        <v>35.344999999999999</v>
      </c>
      <c r="M26164">
        <v>6.25</v>
      </c>
      <c r="N26164">
        <v>1.4810000000000001</v>
      </c>
      <c r="O26164">
        <v>5.4379999999999997</v>
      </c>
      <c r="P26164">
        <v>8748.25</v>
      </c>
      <c r="Q26164">
        <v>2.3490000000000002</v>
      </c>
      <c r="R26164">
        <v>98.4</v>
      </c>
      <c r="S26164">
        <v>78.599999999999994</v>
      </c>
      <c r="T26164">
        <v>1391</v>
      </c>
      <c r="U26164">
        <v>17.579999999999998</v>
      </c>
      <c r="V26164">
        <v>5686.4</v>
      </c>
      <c r="W26164">
        <v>3374</v>
      </c>
      <c r="X26164">
        <v>3257.9</v>
      </c>
      <c r="Y26164">
        <v>4790.3999999999996</v>
      </c>
      <c r="Z26164">
        <v>1249.9000000000001</v>
      </c>
      <c r="AA26164">
        <v>0.68916999999999995</v>
      </c>
      <c r="AB26164">
        <v>6.92</v>
      </c>
    </row>
    <row r="26165" spans="1:28" x14ac:dyDescent="0.55000000000000004">
      <c r="A26165" s="1">
        <v>45636</v>
      </c>
      <c r="B26165" s="5">
        <v>0.55386574074074069</v>
      </c>
      <c r="C26165" t="s">
        <v>27</v>
      </c>
      <c r="D26165">
        <v>0</v>
      </c>
      <c r="E26165">
        <v>30.651</v>
      </c>
      <c r="F26165">
        <v>27.882999999999999</v>
      </c>
      <c r="G26165">
        <v>232.76599999999999</v>
      </c>
      <c r="H26165">
        <v>7.65</v>
      </c>
      <c r="I26165">
        <v>218.624</v>
      </c>
      <c r="J26165">
        <v>2133.9499999999998</v>
      </c>
      <c r="K26165">
        <v>25.92</v>
      </c>
      <c r="L26165">
        <v>35.164999999999999</v>
      </c>
      <c r="M26165">
        <v>6.25</v>
      </c>
      <c r="N26165">
        <v>1.4830000000000001</v>
      </c>
      <c r="O26165">
        <v>5.444</v>
      </c>
      <c r="P26165">
        <v>8703.0300000000007</v>
      </c>
      <c r="Q26165">
        <v>2.7679999999999998</v>
      </c>
      <c r="R26165">
        <v>98.3</v>
      </c>
      <c r="S26165">
        <v>78.599999999999994</v>
      </c>
      <c r="T26165">
        <v>1387</v>
      </c>
      <c r="U26165">
        <v>17.579999999999998</v>
      </c>
      <c r="V26165">
        <v>5657</v>
      </c>
      <c r="W26165">
        <v>3363</v>
      </c>
      <c r="X26165">
        <v>3254.5</v>
      </c>
      <c r="Y26165">
        <v>4775.8</v>
      </c>
      <c r="Z26165">
        <v>1249.9000000000001</v>
      </c>
      <c r="AA26165">
        <v>0.68942000000000003</v>
      </c>
      <c r="AB26165">
        <v>6.93</v>
      </c>
    </row>
    <row r="26166" spans="1:28" x14ac:dyDescent="0.55000000000000004">
      <c r="A26166" s="1">
        <v>45636</v>
      </c>
      <c r="B26166" s="5">
        <v>0.55391203703703706</v>
      </c>
      <c r="C26166" t="s">
        <v>27</v>
      </c>
      <c r="D26166">
        <v>0</v>
      </c>
      <c r="E26166">
        <v>30.739000000000001</v>
      </c>
      <c r="F26166">
        <v>27.89</v>
      </c>
      <c r="G26166">
        <v>232.99299999999999</v>
      </c>
      <c r="H26166">
        <v>7.65</v>
      </c>
      <c r="I26166">
        <v>218.715</v>
      </c>
      <c r="J26166">
        <v>2133.9499999999998</v>
      </c>
      <c r="K26166">
        <v>25.9</v>
      </c>
      <c r="L26166">
        <v>35.255000000000003</v>
      </c>
      <c r="M26166">
        <v>6.25</v>
      </c>
      <c r="N26166">
        <v>1.482</v>
      </c>
      <c r="O26166">
        <v>5.4539999999999997</v>
      </c>
      <c r="P26166">
        <v>8693.98</v>
      </c>
      <c r="Q26166">
        <v>2.7679999999999998</v>
      </c>
      <c r="R26166">
        <v>98.4</v>
      </c>
      <c r="S26166">
        <v>78.599999999999994</v>
      </c>
      <c r="T26166">
        <v>1387</v>
      </c>
      <c r="U26166">
        <v>17.579999999999998</v>
      </c>
      <c r="V26166">
        <v>5651.1</v>
      </c>
      <c r="W26166">
        <v>3369.4</v>
      </c>
      <c r="X26166">
        <v>3235</v>
      </c>
      <c r="Y26166">
        <v>4771</v>
      </c>
      <c r="Z26166">
        <v>1249.9000000000001</v>
      </c>
      <c r="AA26166">
        <v>0.6915</v>
      </c>
      <c r="AB26166">
        <v>6.9370000000000003</v>
      </c>
    </row>
    <row r="26167" spans="1:28" x14ac:dyDescent="0.55000000000000004">
      <c r="A26167" s="1">
        <v>45636</v>
      </c>
      <c r="B26167" s="5">
        <v>0.55395833333333333</v>
      </c>
      <c r="C26167" t="s">
        <v>27</v>
      </c>
      <c r="D26167">
        <v>0</v>
      </c>
      <c r="E26167">
        <v>30.462</v>
      </c>
      <c r="F26167">
        <v>27.922999999999998</v>
      </c>
      <c r="G26167">
        <v>232.721</v>
      </c>
      <c r="H26167">
        <v>7.65</v>
      </c>
      <c r="I26167">
        <v>218.67</v>
      </c>
      <c r="J26167">
        <v>2132.14</v>
      </c>
      <c r="K26167">
        <v>25.89</v>
      </c>
      <c r="L26167">
        <v>35.164999999999999</v>
      </c>
      <c r="M26167">
        <v>6.25</v>
      </c>
      <c r="N26167">
        <v>1.472</v>
      </c>
      <c r="O26167">
        <v>5.4409999999999998</v>
      </c>
      <c r="P26167">
        <v>8752.77</v>
      </c>
      <c r="Q26167">
        <v>2.4510000000000001</v>
      </c>
      <c r="R26167">
        <v>98.4</v>
      </c>
      <c r="S26167">
        <v>78.7</v>
      </c>
      <c r="T26167">
        <v>1385</v>
      </c>
      <c r="U26167">
        <v>17.63</v>
      </c>
      <c r="V26167">
        <v>5689.3</v>
      </c>
      <c r="W26167">
        <v>3375</v>
      </c>
      <c r="X26167">
        <v>3240.9</v>
      </c>
      <c r="Y26167">
        <v>4776</v>
      </c>
      <c r="Z26167">
        <v>1249.9000000000001</v>
      </c>
      <c r="AA26167">
        <v>0.69211</v>
      </c>
      <c r="AB26167">
        <v>6.915</v>
      </c>
    </row>
    <row r="26168" spans="1:28" x14ac:dyDescent="0.55000000000000004">
      <c r="A26168" s="1">
        <v>45636</v>
      </c>
      <c r="B26168" s="5">
        <v>0.5540046296296296</v>
      </c>
      <c r="C26168" t="s">
        <v>27</v>
      </c>
      <c r="D26168">
        <v>0</v>
      </c>
      <c r="E26168">
        <v>30.536000000000001</v>
      </c>
      <c r="F26168">
        <v>28.463000000000001</v>
      </c>
      <c r="G26168">
        <v>232.857</v>
      </c>
      <c r="H26168">
        <v>7.65</v>
      </c>
      <c r="I26168">
        <v>218.715</v>
      </c>
      <c r="J26168">
        <v>2127.62</v>
      </c>
      <c r="K26168">
        <v>25.89</v>
      </c>
      <c r="L26168">
        <v>35.255000000000003</v>
      </c>
      <c r="M26168">
        <v>6.25</v>
      </c>
      <c r="N26168">
        <v>1.4930000000000001</v>
      </c>
      <c r="O26168">
        <v>5.4539999999999997</v>
      </c>
      <c r="P26168">
        <v>8739.2000000000007</v>
      </c>
      <c r="Q26168">
        <v>2.6059999999999999</v>
      </c>
      <c r="R26168">
        <v>98.3</v>
      </c>
      <c r="S26168">
        <v>78.5</v>
      </c>
      <c r="T26168">
        <v>1382</v>
      </c>
      <c r="U26168">
        <v>17.63</v>
      </c>
      <c r="V26168">
        <v>5680.5</v>
      </c>
      <c r="W26168">
        <v>3367.8</v>
      </c>
      <c r="X26168">
        <v>3227.7</v>
      </c>
      <c r="Y26168">
        <v>4763.5</v>
      </c>
      <c r="Z26168">
        <v>1249.9000000000001</v>
      </c>
      <c r="AA26168">
        <v>0.69159000000000004</v>
      </c>
      <c r="AB26168">
        <v>6.9470000000000001</v>
      </c>
    </row>
    <row r="26169" spans="1:28" x14ac:dyDescent="0.55000000000000004">
      <c r="A26169" s="1">
        <v>45636</v>
      </c>
      <c r="B26169" s="5">
        <v>0.55403935185185182</v>
      </c>
      <c r="C26169" t="s">
        <v>27</v>
      </c>
      <c r="D26169">
        <v>0</v>
      </c>
      <c r="E26169">
        <v>30.434999999999999</v>
      </c>
      <c r="F26169">
        <v>27.882999999999999</v>
      </c>
      <c r="G26169">
        <v>232.67599999999999</v>
      </c>
      <c r="H26169">
        <v>7.65</v>
      </c>
      <c r="I26169">
        <v>218.67</v>
      </c>
      <c r="J26169">
        <v>2125.81</v>
      </c>
      <c r="K26169">
        <v>25.9</v>
      </c>
      <c r="L26169">
        <v>35.255000000000003</v>
      </c>
      <c r="M26169">
        <v>6.25</v>
      </c>
      <c r="N26169">
        <v>1.496</v>
      </c>
      <c r="O26169">
        <v>5.444</v>
      </c>
      <c r="P26169">
        <v>8788.9500000000007</v>
      </c>
      <c r="Q26169">
        <v>2.532</v>
      </c>
      <c r="R26169">
        <v>98.3</v>
      </c>
      <c r="S26169">
        <v>78.400000000000006</v>
      </c>
      <c r="T26169">
        <v>1382</v>
      </c>
      <c r="U26169">
        <v>17.63</v>
      </c>
      <c r="V26169">
        <v>5712.8</v>
      </c>
      <c r="W26169">
        <v>3348</v>
      </c>
      <c r="X26169">
        <v>3251</v>
      </c>
      <c r="Y26169">
        <v>4765.3999999999996</v>
      </c>
      <c r="Z26169">
        <v>1249.9000000000001</v>
      </c>
      <c r="AA26169">
        <v>0.6875</v>
      </c>
      <c r="AB26169">
        <v>6.9409999999999998</v>
      </c>
    </row>
    <row r="26170" spans="1:28" x14ac:dyDescent="0.55000000000000004">
      <c r="A26170" s="1">
        <v>45636</v>
      </c>
      <c r="B26170" s="5">
        <v>0.5540856481481482</v>
      </c>
      <c r="C26170" t="s">
        <v>27</v>
      </c>
      <c r="D26170">
        <v>0</v>
      </c>
      <c r="E26170">
        <v>30.428000000000001</v>
      </c>
      <c r="F26170">
        <v>27.882999999999999</v>
      </c>
      <c r="G26170">
        <v>232.76599999999999</v>
      </c>
      <c r="H26170">
        <v>7.65</v>
      </c>
      <c r="I26170">
        <v>218.715</v>
      </c>
      <c r="J26170">
        <v>2123.1</v>
      </c>
      <c r="K26170">
        <v>25.89</v>
      </c>
      <c r="L26170">
        <v>35.164999999999999</v>
      </c>
      <c r="M26170">
        <v>6.25</v>
      </c>
      <c r="N26170">
        <v>1.484</v>
      </c>
      <c r="O26170">
        <v>5.431</v>
      </c>
      <c r="P26170">
        <v>8770.86</v>
      </c>
      <c r="Q26170">
        <v>2.5379999999999998</v>
      </c>
      <c r="R26170">
        <v>98.3</v>
      </c>
      <c r="S26170">
        <v>78.5</v>
      </c>
      <c r="T26170">
        <v>1380</v>
      </c>
      <c r="U26170">
        <v>17.63</v>
      </c>
      <c r="V26170">
        <v>5701.1</v>
      </c>
      <c r="W26170">
        <v>3360.8</v>
      </c>
      <c r="X26170">
        <v>3257</v>
      </c>
      <c r="Y26170">
        <v>4781.6000000000004</v>
      </c>
      <c r="Z26170">
        <v>1249.9000000000001</v>
      </c>
      <c r="AA26170">
        <v>0.68833999999999995</v>
      </c>
      <c r="AB26170">
        <v>6.9169999999999998</v>
      </c>
    </row>
    <row r="26171" spans="1:28" x14ac:dyDescent="0.55000000000000004">
      <c r="A26171" s="1">
        <v>45636</v>
      </c>
      <c r="B26171" s="5">
        <v>0.55412037037037032</v>
      </c>
      <c r="C26171" t="s">
        <v>27</v>
      </c>
      <c r="D26171">
        <v>0</v>
      </c>
      <c r="E26171">
        <v>30.867000000000001</v>
      </c>
      <c r="F26171">
        <v>28.308</v>
      </c>
      <c r="G26171">
        <v>232.857</v>
      </c>
      <c r="H26171">
        <v>7.65</v>
      </c>
      <c r="I26171">
        <v>218.67</v>
      </c>
      <c r="J26171">
        <v>2127.62</v>
      </c>
      <c r="K26171">
        <v>25.89</v>
      </c>
      <c r="L26171">
        <v>35.164999999999999</v>
      </c>
      <c r="M26171">
        <v>6.25</v>
      </c>
      <c r="N26171">
        <v>1.488</v>
      </c>
      <c r="O26171">
        <v>5.4119999999999999</v>
      </c>
      <c r="P26171">
        <v>8544.75</v>
      </c>
      <c r="Q26171">
        <v>2.7749999999999999</v>
      </c>
      <c r="R26171">
        <v>98.3</v>
      </c>
      <c r="S26171">
        <v>78.400000000000006</v>
      </c>
      <c r="T26171">
        <v>1383</v>
      </c>
      <c r="U26171">
        <v>17.579999999999998</v>
      </c>
      <c r="V26171">
        <v>5554.1</v>
      </c>
      <c r="W26171">
        <v>3352.9</v>
      </c>
      <c r="X26171">
        <v>3259.6</v>
      </c>
      <c r="Y26171">
        <v>4773.3</v>
      </c>
      <c r="Z26171">
        <v>1250</v>
      </c>
      <c r="AA26171">
        <v>0.68730999999999998</v>
      </c>
      <c r="AB26171">
        <v>6.8979999999999997</v>
      </c>
    </row>
  </sheetData>
  <phoneticPr fontId="2" type="noConversion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4C747-793B-4100-BD51-DE0EA973375D}">
  <dimension ref="A1:AB26171"/>
  <sheetViews>
    <sheetView tabSelected="1" zoomScale="62" workbookViewId="0">
      <selection activeCell="AC1" sqref="AC1"/>
    </sheetView>
  </sheetViews>
  <sheetFormatPr defaultRowHeight="14.4" x14ac:dyDescent="0.55000000000000004"/>
  <sheetData>
    <row r="1" spans="1:28" ht="155.1" x14ac:dyDescent="0.55000000000000004">
      <c r="A1" s="2" t="s">
        <v>0</v>
      </c>
      <c r="B1" s="3" t="s">
        <v>1</v>
      </c>
      <c r="C1" s="3" t="s">
        <v>2</v>
      </c>
      <c r="D1" s="3" t="s">
        <v>28</v>
      </c>
      <c r="E1" s="3" t="s">
        <v>4</v>
      </c>
      <c r="F1" s="3" t="s">
        <v>3</v>
      </c>
      <c r="G1" s="3" t="s">
        <v>10</v>
      </c>
      <c r="H1" s="3" t="s">
        <v>11</v>
      </c>
      <c r="I1" s="3" t="s">
        <v>9</v>
      </c>
      <c r="J1" s="3" t="s">
        <v>13</v>
      </c>
      <c r="K1" s="3" t="s">
        <v>12</v>
      </c>
      <c r="L1" s="3" t="s">
        <v>8</v>
      </c>
      <c r="M1" s="3" t="s">
        <v>7</v>
      </c>
      <c r="N1" s="3" t="s">
        <v>6</v>
      </c>
      <c r="O1" s="3" t="s">
        <v>5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3" t="s">
        <v>20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1</v>
      </c>
      <c r="AB1" s="4" t="s">
        <v>26</v>
      </c>
    </row>
    <row r="2" spans="1:28" x14ac:dyDescent="0.55000000000000004">
      <c r="A2" s="1">
        <v>45635</v>
      </c>
      <c r="B2" s="5">
        <v>0.52458333333333329</v>
      </c>
      <c r="C2" t="s">
        <v>27</v>
      </c>
      <c r="D2">
        <v>0</v>
      </c>
      <c r="E2">
        <v>37.213000000000001</v>
      </c>
      <c r="F2">
        <v>37.301000000000002</v>
      </c>
      <c r="G2">
        <v>27.184999999999999</v>
      </c>
      <c r="H2">
        <v>0</v>
      </c>
      <c r="I2">
        <v>26.009</v>
      </c>
      <c r="J2">
        <v>0</v>
      </c>
      <c r="K2">
        <v>25.42</v>
      </c>
      <c r="L2">
        <v>0</v>
      </c>
      <c r="M2">
        <v>0</v>
      </c>
      <c r="N2">
        <v>0.11799999999999999</v>
      </c>
      <c r="O2">
        <v>0.33500000000000002</v>
      </c>
      <c r="P2">
        <v>0</v>
      </c>
      <c r="Q2">
        <v>0.128</v>
      </c>
      <c r="R2">
        <v>0</v>
      </c>
      <c r="S2">
        <v>73.8</v>
      </c>
      <c r="T2">
        <v>0</v>
      </c>
      <c r="U2">
        <v>0</v>
      </c>
      <c r="V2">
        <v>0</v>
      </c>
      <c r="W2">
        <v>1835.2</v>
      </c>
      <c r="X2">
        <v>1754.5</v>
      </c>
      <c r="Y2">
        <v>2741.1</v>
      </c>
      <c r="Z2">
        <v>1182.8</v>
      </c>
      <c r="AA2">
        <v>0.68030000000000002</v>
      </c>
      <c r="AB2">
        <v>0.45</v>
      </c>
    </row>
    <row r="3" spans="1:28" x14ac:dyDescent="0.55000000000000004">
      <c r="A3" s="1">
        <v>45635</v>
      </c>
      <c r="B3" s="5">
        <v>0.52461805555555552</v>
      </c>
      <c r="C3" t="s">
        <v>27</v>
      </c>
      <c r="D3">
        <v>0</v>
      </c>
      <c r="E3">
        <v>37.335000000000001</v>
      </c>
      <c r="F3">
        <v>37.503</v>
      </c>
      <c r="G3">
        <v>29.808</v>
      </c>
      <c r="H3">
        <v>7.39</v>
      </c>
      <c r="I3">
        <v>29.036999999999999</v>
      </c>
      <c r="J3">
        <v>1866.41</v>
      </c>
      <c r="K3">
        <v>25.66</v>
      </c>
      <c r="L3">
        <v>43.651000000000003</v>
      </c>
      <c r="M3">
        <v>6.16</v>
      </c>
      <c r="N3">
        <v>0.35299999999999998</v>
      </c>
      <c r="O3">
        <v>0.48499999999999999</v>
      </c>
      <c r="P3">
        <v>5103.33</v>
      </c>
      <c r="Q3">
        <v>0.17599999999999999</v>
      </c>
      <c r="R3">
        <v>97.6</v>
      </c>
      <c r="S3">
        <v>57.7</v>
      </c>
      <c r="T3">
        <v>1224</v>
      </c>
      <c r="U3">
        <v>22.28</v>
      </c>
      <c r="V3">
        <v>3317.2</v>
      </c>
      <c r="W3">
        <v>1818.2</v>
      </c>
      <c r="X3">
        <v>1766.2</v>
      </c>
      <c r="Y3">
        <v>2732.2</v>
      </c>
      <c r="Z3">
        <v>1182.8</v>
      </c>
      <c r="AA3">
        <v>0.67403999999999997</v>
      </c>
      <c r="AB3">
        <v>0.84</v>
      </c>
    </row>
    <row r="4" spans="1:28" x14ac:dyDescent="0.55000000000000004">
      <c r="A4" s="1">
        <v>45635</v>
      </c>
      <c r="B4" s="5">
        <v>0.52465277777777775</v>
      </c>
      <c r="C4" t="s">
        <v>27</v>
      </c>
      <c r="D4">
        <v>0</v>
      </c>
      <c r="E4">
        <v>35.619999999999997</v>
      </c>
      <c r="F4">
        <v>34.795999999999999</v>
      </c>
      <c r="G4">
        <v>55.365000000000002</v>
      </c>
      <c r="H4">
        <v>7.53</v>
      </c>
      <c r="I4">
        <v>51.091000000000001</v>
      </c>
      <c r="J4">
        <v>1947.76</v>
      </c>
      <c r="K4">
        <v>25.78</v>
      </c>
      <c r="L4">
        <v>200.83099999999999</v>
      </c>
      <c r="M4">
        <v>6.31</v>
      </c>
      <c r="N4">
        <v>0.628</v>
      </c>
      <c r="O4">
        <v>0.95</v>
      </c>
      <c r="P4">
        <v>5243.52</v>
      </c>
      <c r="Q4">
        <v>0.82399999999999995</v>
      </c>
      <c r="R4">
        <v>89.7</v>
      </c>
      <c r="S4">
        <v>60.2</v>
      </c>
      <c r="T4">
        <v>1266</v>
      </c>
      <c r="U4">
        <v>100.55</v>
      </c>
      <c r="V4">
        <v>3408.3</v>
      </c>
      <c r="W4">
        <v>1963.4</v>
      </c>
      <c r="X4">
        <v>2248.1</v>
      </c>
      <c r="Y4">
        <v>3146.5</v>
      </c>
      <c r="Z4">
        <v>1182.8</v>
      </c>
      <c r="AA4">
        <v>0.59204999999999997</v>
      </c>
      <c r="AB4">
        <v>1.577</v>
      </c>
    </row>
    <row r="5" spans="1:28" x14ac:dyDescent="0.55000000000000004">
      <c r="A5" s="1">
        <v>45635</v>
      </c>
      <c r="B5" s="5">
        <v>0.52469907407407412</v>
      </c>
      <c r="C5" t="s">
        <v>27</v>
      </c>
      <c r="D5">
        <v>0</v>
      </c>
      <c r="E5">
        <v>35.713999999999999</v>
      </c>
      <c r="F5">
        <v>35.255000000000003</v>
      </c>
      <c r="G5">
        <v>66.492000000000004</v>
      </c>
      <c r="H5">
        <v>7.58</v>
      </c>
      <c r="I5">
        <v>62.796999999999997</v>
      </c>
      <c r="J5">
        <v>1943.24</v>
      </c>
      <c r="K5">
        <v>25.82</v>
      </c>
      <c r="L5">
        <v>408.387</v>
      </c>
      <c r="M5">
        <v>6.69</v>
      </c>
      <c r="N5">
        <v>0.81499999999999995</v>
      </c>
      <c r="O5">
        <v>1.5740000000000001</v>
      </c>
      <c r="P5">
        <v>5012.8900000000003</v>
      </c>
      <c r="Q5">
        <v>0.45900000000000002</v>
      </c>
      <c r="R5">
        <v>79</v>
      </c>
      <c r="S5">
        <v>65.8</v>
      </c>
      <c r="T5">
        <v>1263</v>
      </c>
      <c r="U5">
        <v>204.64</v>
      </c>
      <c r="V5">
        <v>3258.4</v>
      </c>
      <c r="W5">
        <v>2032.6</v>
      </c>
      <c r="X5">
        <v>2236.1</v>
      </c>
      <c r="Y5">
        <v>3191.3</v>
      </c>
      <c r="Z5">
        <v>1182.8</v>
      </c>
      <c r="AA5">
        <v>0.61755000000000004</v>
      </c>
      <c r="AB5">
        <v>2.383</v>
      </c>
    </row>
    <row r="6" spans="1:28" x14ac:dyDescent="0.55000000000000004">
      <c r="A6" s="1">
        <v>45635</v>
      </c>
      <c r="B6" s="5">
        <v>0.52473379629629635</v>
      </c>
      <c r="C6" t="s">
        <v>27</v>
      </c>
      <c r="D6">
        <v>0</v>
      </c>
      <c r="E6">
        <v>35.484999999999999</v>
      </c>
      <c r="F6">
        <v>34.856999999999999</v>
      </c>
      <c r="G6">
        <v>74.634</v>
      </c>
      <c r="H6">
        <v>7.63</v>
      </c>
      <c r="I6">
        <v>70.796000000000006</v>
      </c>
      <c r="J6">
        <v>1947.76</v>
      </c>
      <c r="K6">
        <v>25.84</v>
      </c>
      <c r="L6">
        <v>619.28399999999999</v>
      </c>
      <c r="M6">
        <v>6.99</v>
      </c>
      <c r="N6">
        <v>0.93500000000000005</v>
      </c>
      <c r="O6">
        <v>2.0499999999999998</v>
      </c>
      <c r="P6">
        <v>4705.38</v>
      </c>
      <c r="Q6">
        <v>0.628</v>
      </c>
      <c r="R6">
        <v>68.2</v>
      </c>
      <c r="S6">
        <v>68.7</v>
      </c>
      <c r="T6">
        <v>1266</v>
      </c>
      <c r="U6">
        <v>309.87</v>
      </c>
      <c r="V6">
        <v>3058.5</v>
      </c>
      <c r="W6">
        <v>2039.7</v>
      </c>
      <c r="X6">
        <v>2248.8000000000002</v>
      </c>
      <c r="Y6">
        <v>3207.6</v>
      </c>
      <c r="Z6">
        <v>1182.8</v>
      </c>
      <c r="AA6">
        <v>0.6159</v>
      </c>
      <c r="AB6">
        <v>2.984</v>
      </c>
    </row>
    <row r="7" spans="1:28" x14ac:dyDescent="0.55000000000000004">
      <c r="A7" s="1">
        <v>45635</v>
      </c>
      <c r="B7" s="5">
        <v>0.52478009259259262</v>
      </c>
      <c r="C7" t="s">
        <v>27</v>
      </c>
      <c r="D7">
        <v>0</v>
      </c>
      <c r="E7">
        <v>35.026000000000003</v>
      </c>
      <c r="F7">
        <v>34.337000000000003</v>
      </c>
      <c r="G7">
        <v>86.304000000000002</v>
      </c>
      <c r="H7">
        <v>7.65</v>
      </c>
      <c r="I7">
        <v>81.641999999999996</v>
      </c>
      <c r="J7">
        <v>1954.99</v>
      </c>
      <c r="K7">
        <v>25.89</v>
      </c>
      <c r="L7">
        <v>728.524</v>
      </c>
      <c r="M7">
        <v>7.16</v>
      </c>
      <c r="N7">
        <v>0.97199999999999998</v>
      </c>
      <c r="O7">
        <v>2.2160000000000002</v>
      </c>
      <c r="P7">
        <v>4284.8100000000004</v>
      </c>
      <c r="Q7">
        <v>0.68899999999999995</v>
      </c>
      <c r="R7">
        <v>62.7</v>
      </c>
      <c r="S7">
        <v>69.5</v>
      </c>
      <c r="T7">
        <v>1270</v>
      </c>
      <c r="U7">
        <v>364.53</v>
      </c>
      <c r="V7">
        <v>2785.1</v>
      </c>
      <c r="W7">
        <v>2119.1</v>
      </c>
      <c r="X7">
        <v>2262.6999999999998</v>
      </c>
      <c r="Y7">
        <v>3260.5</v>
      </c>
      <c r="Z7">
        <v>1182.8</v>
      </c>
      <c r="AA7">
        <v>0.63532</v>
      </c>
      <c r="AB7">
        <v>3.1869999999999998</v>
      </c>
    </row>
    <row r="8" spans="1:28" x14ac:dyDescent="0.55000000000000004">
      <c r="A8" s="1">
        <v>45635</v>
      </c>
      <c r="B8" s="5">
        <v>0.52481481481481485</v>
      </c>
      <c r="C8" t="s">
        <v>27</v>
      </c>
      <c r="D8">
        <v>0</v>
      </c>
      <c r="E8">
        <v>34.121000000000002</v>
      </c>
      <c r="F8">
        <v>33.183</v>
      </c>
      <c r="G8">
        <v>99.24</v>
      </c>
      <c r="H8">
        <v>7.65</v>
      </c>
      <c r="I8">
        <v>93.528000000000006</v>
      </c>
      <c r="J8">
        <v>1954.09</v>
      </c>
      <c r="K8">
        <v>25.99</v>
      </c>
      <c r="L8">
        <v>805.26300000000003</v>
      </c>
      <c r="M8">
        <v>7.27</v>
      </c>
      <c r="N8">
        <v>1.008</v>
      </c>
      <c r="O8">
        <v>2.5870000000000002</v>
      </c>
      <c r="P8">
        <v>3895.9</v>
      </c>
      <c r="Q8">
        <v>0.92500000000000004</v>
      </c>
      <c r="R8">
        <v>58.8</v>
      </c>
      <c r="S8">
        <v>71.900000000000006</v>
      </c>
      <c r="T8">
        <v>1271</v>
      </c>
      <c r="U8">
        <v>402.72</v>
      </c>
      <c r="V8">
        <v>2532.3000000000002</v>
      </c>
      <c r="W8">
        <v>2192.1999999999998</v>
      </c>
      <c r="X8">
        <v>2320.3000000000002</v>
      </c>
      <c r="Y8">
        <v>3352.2</v>
      </c>
      <c r="Z8">
        <v>1182.8</v>
      </c>
      <c r="AA8">
        <v>0.63714999999999999</v>
      </c>
      <c r="AB8">
        <v>3.593</v>
      </c>
    </row>
    <row r="9" spans="1:28" x14ac:dyDescent="0.55000000000000004">
      <c r="A9" s="1">
        <v>45635</v>
      </c>
      <c r="B9" s="5">
        <v>0.52484953703703707</v>
      </c>
      <c r="C9" t="s">
        <v>27</v>
      </c>
      <c r="D9">
        <v>0</v>
      </c>
      <c r="E9">
        <v>33.006999999999998</v>
      </c>
      <c r="F9">
        <v>32.027999999999999</v>
      </c>
      <c r="G9">
        <v>112.584</v>
      </c>
      <c r="H9">
        <v>7.66</v>
      </c>
      <c r="I9">
        <v>105.73099999999999</v>
      </c>
      <c r="J9">
        <v>1965.84</v>
      </c>
      <c r="K9">
        <v>26.07</v>
      </c>
      <c r="L9">
        <v>785.221</v>
      </c>
      <c r="M9">
        <v>7.35</v>
      </c>
      <c r="N9">
        <v>1.0589999999999999</v>
      </c>
      <c r="O9">
        <v>2.923</v>
      </c>
      <c r="P9">
        <v>3638.13</v>
      </c>
      <c r="Q9">
        <v>0.95199999999999996</v>
      </c>
      <c r="R9">
        <v>60.1</v>
      </c>
      <c r="S9">
        <v>73.400000000000006</v>
      </c>
      <c r="T9">
        <v>1278</v>
      </c>
      <c r="U9">
        <v>392.57</v>
      </c>
      <c r="V9">
        <v>2364.8000000000002</v>
      </c>
      <c r="W9">
        <v>2278.3000000000002</v>
      </c>
      <c r="X9">
        <v>2363.3000000000002</v>
      </c>
      <c r="Y9">
        <v>3432.4</v>
      </c>
      <c r="Z9">
        <v>1182.8</v>
      </c>
      <c r="AA9">
        <v>0.64892000000000005</v>
      </c>
      <c r="AB9">
        <v>3.9809999999999999</v>
      </c>
    </row>
    <row r="10" spans="1:28" x14ac:dyDescent="0.55000000000000004">
      <c r="A10" s="1">
        <v>45635</v>
      </c>
      <c r="B10" s="5">
        <v>0.52489583333333334</v>
      </c>
      <c r="C10" t="s">
        <v>27</v>
      </c>
      <c r="D10">
        <v>0</v>
      </c>
      <c r="E10">
        <v>31.568999999999999</v>
      </c>
      <c r="F10">
        <v>30.388000000000002</v>
      </c>
      <c r="G10">
        <v>126.83199999999999</v>
      </c>
      <c r="H10">
        <v>7.67</v>
      </c>
      <c r="I10">
        <v>118.837</v>
      </c>
      <c r="J10">
        <v>1972.16</v>
      </c>
      <c r="K10">
        <v>26.12</v>
      </c>
      <c r="L10">
        <v>662.529</v>
      </c>
      <c r="M10">
        <v>7.39</v>
      </c>
      <c r="N10">
        <v>1.1020000000000001</v>
      </c>
      <c r="O10">
        <v>3.2719999999999998</v>
      </c>
      <c r="P10">
        <v>3579.34</v>
      </c>
      <c r="Q10">
        <v>1.208</v>
      </c>
      <c r="R10">
        <v>66.5</v>
      </c>
      <c r="S10">
        <v>74.8</v>
      </c>
      <c r="T10">
        <v>1283</v>
      </c>
      <c r="U10">
        <v>330.27</v>
      </c>
      <c r="V10">
        <v>2326.6</v>
      </c>
      <c r="W10">
        <v>2409.8000000000002</v>
      </c>
      <c r="X10">
        <v>2419.4</v>
      </c>
      <c r="Y10">
        <v>3563.2</v>
      </c>
      <c r="Z10">
        <v>1182.9000000000001</v>
      </c>
      <c r="AA10">
        <v>0.66283000000000003</v>
      </c>
      <c r="AB10">
        <v>4.3730000000000002</v>
      </c>
    </row>
    <row r="11" spans="1:28" x14ac:dyDescent="0.55000000000000004">
      <c r="A11" s="1">
        <v>45635</v>
      </c>
      <c r="B11" s="5">
        <v>0.52493055555555557</v>
      </c>
      <c r="C11" t="s">
        <v>27</v>
      </c>
      <c r="D11">
        <v>0</v>
      </c>
      <c r="E11">
        <v>29.954999999999998</v>
      </c>
      <c r="F11">
        <v>28.341999999999999</v>
      </c>
      <c r="G11">
        <v>142.392</v>
      </c>
      <c r="H11">
        <v>7.67</v>
      </c>
      <c r="I11">
        <v>133.16300000000001</v>
      </c>
      <c r="J11">
        <v>1973.97</v>
      </c>
      <c r="K11">
        <v>26.16</v>
      </c>
      <c r="L11">
        <v>591.02599999999995</v>
      </c>
      <c r="M11">
        <v>7.4</v>
      </c>
      <c r="N11">
        <v>1.147</v>
      </c>
      <c r="O11">
        <v>3.633</v>
      </c>
      <c r="P11">
        <v>3624.56</v>
      </c>
      <c r="Q11">
        <v>1.6140000000000001</v>
      </c>
      <c r="R11">
        <v>70.2</v>
      </c>
      <c r="S11">
        <v>76</v>
      </c>
      <c r="T11">
        <v>1283</v>
      </c>
      <c r="U11">
        <v>294.52</v>
      </c>
      <c r="V11">
        <v>2356</v>
      </c>
      <c r="W11">
        <v>2563.8000000000002</v>
      </c>
      <c r="X11">
        <v>2516.5</v>
      </c>
      <c r="Y11">
        <v>3731.5</v>
      </c>
      <c r="Z11">
        <v>1182.9000000000001</v>
      </c>
      <c r="AA11">
        <v>0.67076000000000002</v>
      </c>
      <c r="AB11">
        <v>4.7779999999999996</v>
      </c>
    </row>
    <row r="12" spans="1:28" x14ac:dyDescent="0.55000000000000004">
      <c r="A12" s="1">
        <v>45635</v>
      </c>
      <c r="B12" s="5">
        <v>0.52497685185185183</v>
      </c>
      <c r="C12" t="s">
        <v>27</v>
      </c>
      <c r="D12">
        <v>0</v>
      </c>
      <c r="E12">
        <v>29.044</v>
      </c>
      <c r="F12">
        <v>27.213999999999999</v>
      </c>
      <c r="G12">
        <v>159.625</v>
      </c>
      <c r="H12">
        <v>7.67</v>
      </c>
      <c r="I12">
        <v>148.89099999999999</v>
      </c>
      <c r="J12">
        <v>1976.68</v>
      </c>
      <c r="K12">
        <v>26.18</v>
      </c>
      <c r="L12">
        <v>487.20299999999997</v>
      </c>
      <c r="M12">
        <v>7.36</v>
      </c>
      <c r="N12">
        <v>1.2110000000000001</v>
      </c>
      <c r="O12">
        <v>4.0289999999999999</v>
      </c>
      <c r="P12">
        <v>3877.81</v>
      </c>
      <c r="Q12">
        <v>1.8839999999999999</v>
      </c>
      <c r="R12">
        <v>75.5</v>
      </c>
      <c r="S12">
        <v>76.900000000000006</v>
      </c>
      <c r="T12">
        <v>1285</v>
      </c>
      <c r="U12">
        <v>241.57</v>
      </c>
      <c r="V12">
        <v>2520.6</v>
      </c>
      <c r="W12">
        <v>2703.6</v>
      </c>
      <c r="X12">
        <v>2600.8000000000002</v>
      </c>
      <c r="Y12">
        <v>3892.4</v>
      </c>
      <c r="Z12">
        <v>1182.9000000000001</v>
      </c>
      <c r="AA12">
        <v>0.68396999999999997</v>
      </c>
      <c r="AB12">
        <v>5.2380000000000004</v>
      </c>
    </row>
    <row r="13" spans="1:28" x14ac:dyDescent="0.55000000000000004">
      <c r="A13" s="1">
        <v>45635</v>
      </c>
      <c r="B13" s="5">
        <v>0.52501157407407406</v>
      </c>
      <c r="C13" t="s">
        <v>27</v>
      </c>
      <c r="D13">
        <v>0</v>
      </c>
      <c r="E13">
        <v>28.922000000000001</v>
      </c>
      <c r="F13">
        <v>26.417999999999999</v>
      </c>
      <c r="G13">
        <v>178.352</v>
      </c>
      <c r="H13">
        <v>7.67</v>
      </c>
      <c r="I13">
        <v>166.06399999999999</v>
      </c>
      <c r="J13">
        <v>1979.39</v>
      </c>
      <c r="K13">
        <v>26.18</v>
      </c>
      <c r="L13">
        <v>382.83800000000002</v>
      </c>
      <c r="M13">
        <v>7.33</v>
      </c>
      <c r="N13">
        <v>1.2709999999999999</v>
      </c>
      <c r="O13">
        <v>4.4080000000000004</v>
      </c>
      <c r="P13">
        <v>4248.63</v>
      </c>
      <c r="Q13">
        <v>2.16</v>
      </c>
      <c r="R13">
        <v>80.8</v>
      </c>
      <c r="S13">
        <v>77.599999999999994</v>
      </c>
      <c r="T13">
        <v>1287</v>
      </c>
      <c r="U13">
        <v>190.34</v>
      </c>
      <c r="V13">
        <v>2761.6</v>
      </c>
      <c r="W13">
        <v>2906.2</v>
      </c>
      <c r="X13">
        <v>2777.3</v>
      </c>
      <c r="Y13">
        <v>4120</v>
      </c>
      <c r="Z13">
        <v>1182.9000000000001</v>
      </c>
      <c r="AA13">
        <v>0.68513999999999997</v>
      </c>
      <c r="AB13">
        <v>5.6760000000000002</v>
      </c>
    </row>
    <row r="14" spans="1:28" x14ac:dyDescent="0.55000000000000004">
      <c r="A14" s="1">
        <v>45635</v>
      </c>
      <c r="B14" s="5">
        <v>0.52504629629629629</v>
      </c>
      <c r="C14" t="s">
        <v>27</v>
      </c>
      <c r="D14">
        <v>0</v>
      </c>
      <c r="E14">
        <v>27.876000000000001</v>
      </c>
      <c r="F14">
        <v>25.236000000000001</v>
      </c>
      <c r="G14">
        <v>198.571</v>
      </c>
      <c r="H14">
        <v>7.67</v>
      </c>
      <c r="I14">
        <v>184.142</v>
      </c>
      <c r="J14">
        <v>1979.39</v>
      </c>
      <c r="K14">
        <v>26.17</v>
      </c>
      <c r="L14">
        <v>309.34899999999999</v>
      </c>
      <c r="M14">
        <v>7.24</v>
      </c>
      <c r="N14">
        <v>1.3240000000000001</v>
      </c>
      <c r="O14">
        <v>4.8449999999999998</v>
      </c>
      <c r="P14">
        <v>4623.9799999999996</v>
      </c>
      <c r="Q14">
        <v>2.7410000000000001</v>
      </c>
      <c r="R14">
        <v>84.6</v>
      </c>
      <c r="S14">
        <v>78.5</v>
      </c>
      <c r="T14">
        <v>1287</v>
      </c>
      <c r="U14">
        <v>152.24</v>
      </c>
      <c r="V14">
        <v>3005.6</v>
      </c>
      <c r="W14">
        <v>3101.9</v>
      </c>
      <c r="X14">
        <v>2979.5</v>
      </c>
      <c r="Y14">
        <v>4409.7</v>
      </c>
      <c r="Z14">
        <v>1182.9000000000001</v>
      </c>
      <c r="AA14">
        <v>0.68759999999999999</v>
      </c>
      <c r="AB14">
        <v>6.1669999999999998</v>
      </c>
    </row>
    <row r="15" spans="1:28" x14ac:dyDescent="0.55000000000000004">
      <c r="A15" s="1">
        <v>45635</v>
      </c>
      <c r="B15" s="5">
        <v>0.52509259259259256</v>
      </c>
      <c r="C15" t="s">
        <v>27</v>
      </c>
      <c r="D15">
        <v>0</v>
      </c>
      <c r="E15">
        <v>27.89</v>
      </c>
      <c r="F15">
        <v>25.553999999999998</v>
      </c>
      <c r="G15">
        <v>201.239</v>
      </c>
      <c r="H15">
        <v>7.67</v>
      </c>
      <c r="I15">
        <v>186.80799999999999</v>
      </c>
      <c r="J15">
        <v>1980.3</v>
      </c>
      <c r="K15">
        <v>26.16</v>
      </c>
      <c r="L15">
        <v>231.43600000000001</v>
      </c>
      <c r="M15">
        <v>7.14</v>
      </c>
      <c r="N15">
        <v>1.3779999999999999</v>
      </c>
      <c r="O15">
        <v>5.2149999999999999</v>
      </c>
      <c r="P15">
        <v>5202.82</v>
      </c>
      <c r="Q15">
        <v>2.5049999999999999</v>
      </c>
      <c r="R15">
        <v>88.4</v>
      </c>
      <c r="S15">
        <v>79.099999999999994</v>
      </c>
      <c r="T15">
        <v>1287</v>
      </c>
      <c r="U15">
        <v>113.55</v>
      </c>
      <c r="V15">
        <v>3381.8</v>
      </c>
      <c r="W15">
        <v>3151.2</v>
      </c>
      <c r="X15">
        <v>3037.7</v>
      </c>
      <c r="Y15">
        <v>4487.2</v>
      </c>
      <c r="Z15">
        <v>1182.9000000000001</v>
      </c>
      <c r="AA15">
        <v>0.68603999999999998</v>
      </c>
      <c r="AB15">
        <v>6.5940000000000003</v>
      </c>
    </row>
    <row r="16" spans="1:28" x14ac:dyDescent="0.55000000000000004">
      <c r="A16" s="1">
        <v>45635</v>
      </c>
      <c r="B16" s="5">
        <v>0.52512731481481478</v>
      </c>
      <c r="C16" t="s">
        <v>27</v>
      </c>
      <c r="D16">
        <v>0</v>
      </c>
      <c r="E16">
        <v>29.036999999999999</v>
      </c>
      <c r="F16">
        <v>26.31</v>
      </c>
      <c r="G16">
        <v>195.81100000000001</v>
      </c>
      <c r="H16">
        <v>7.68</v>
      </c>
      <c r="I16">
        <v>182.15299999999999</v>
      </c>
      <c r="J16">
        <v>1979.39</v>
      </c>
      <c r="K16">
        <v>26.15</v>
      </c>
      <c r="L16">
        <v>172.21100000000001</v>
      </c>
      <c r="M16">
        <v>7.03</v>
      </c>
      <c r="N16">
        <v>1.41</v>
      </c>
      <c r="O16">
        <v>5.2789999999999999</v>
      </c>
      <c r="P16">
        <v>5510.33</v>
      </c>
      <c r="Q16">
        <v>2.484</v>
      </c>
      <c r="R16">
        <v>91.4</v>
      </c>
      <c r="S16">
        <v>78.900000000000006</v>
      </c>
      <c r="T16">
        <v>1287</v>
      </c>
      <c r="U16">
        <v>85.02</v>
      </c>
      <c r="V16">
        <v>3581.7</v>
      </c>
      <c r="W16">
        <v>3092.7</v>
      </c>
      <c r="X16">
        <v>2985.6</v>
      </c>
      <c r="Y16">
        <v>4412.1000000000004</v>
      </c>
      <c r="Z16">
        <v>1182.9000000000001</v>
      </c>
      <c r="AA16">
        <v>0.68474000000000002</v>
      </c>
      <c r="AB16">
        <v>6.69</v>
      </c>
    </row>
    <row r="17" spans="1:28" x14ac:dyDescent="0.55000000000000004">
      <c r="A17" s="1">
        <v>45635</v>
      </c>
      <c r="B17" s="5">
        <v>0.52517361111111116</v>
      </c>
      <c r="C17" t="s">
        <v>27</v>
      </c>
      <c r="D17">
        <v>0</v>
      </c>
      <c r="E17">
        <v>29.266999999999999</v>
      </c>
      <c r="F17">
        <v>26.654</v>
      </c>
      <c r="G17">
        <v>190.7</v>
      </c>
      <c r="H17">
        <v>7.68</v>
      </c>
      <c r="I17">
        <v>177.58799999999999</v>
      </c>
      <c r="J17">
        <v>1978.49</v>
      </c>
      <c r="K17">
        <v>26.12</v>
      </c>
      <c r="L17">
        <v>131.946</v>
      </c>
      <c r="M17">
        <v>6.92</v>
      </c>
      <c r="N17">
        <v>1.395</v>
      </c>
      <c r="O17">
        <v>5.1580000000000004</v>
      </c>
      <c r="P17">
        <v>5704.79</v>
      </c>
      <c r="Q17">
        <v>2.444</v>
      </c>
      <c r="R17">
        <v>93.4</v>
      </c>
      <c r="S17">
        <v>78.7</v>
      </c>
      <c r="T17">
        <v>1286</v>
      </c>
      <c r="U17">
        <v>65.39</v>
      </c>
      <c r="V17">
        <v>3708.1</v>
      </c>
      <c r="W17">
        <v>3025.3</v>
      </c>
      <c r="X17">
        <v>2901.1</v>
      </c>
      <c r="Y17">
        <v>4302.2</v>
      </c>
      <c r="Z17">
        <v>1182.9000000000001</v>
      </c>
      <c r="AA17">
        <v>0.68769999999999998</v>
      </c>
      <c r="AB17">
        <v>6.5549999999999997</v>
      </c>
    </row>
    <row r="18" spans="1:28" x14ac:dyDescent="0.55000000000000004">
      <c r="A18" s="1">
        <v>45635</v>
      </c>
      <c r="B18" s="5">
        <v>0.52520833333333339</v>
      </c>
      <c r="C18" t="s">
        <v>27</v>
      </c>
      <c r="D18">
        <v>0</v>
      </c>
      <c r="E18">
        <v>29.436</v>
      </c>
      <c r="F18">
        <v>27.309000000000001</v>
      </c>
      <c r="G18">
        <v>186.62899999999999</v>
      </c>
      <c r="H18">
        <v>7.67</v>
      </c>
      <c r="I18">
        <v>173.97300000000001</v>
      </c>
      <c r="J18">
        <v>1976.68</v>
      </c>
      <c r="K18">
        <v>26.12</v>
      </c>
      <c r="L18">
        <v>111.09099999999999</v>
      </c>
      <c r="M18">
        <v>6.81</v>
      </c>
      <c r="N18">
        <v>1.3620000000000001</v>
      </c>
      <c r="O18">
        <v>5.0359999999999996</v>
      </c>
      <c r="P18">
        <v>5759.06</v>
      </c>
      <c r="Q18">
        <v>2.2949999999999999</v>
      </c>
      <c r="R18">
        <v>94.4</v>
      </c>
      <c r="S18">
        <v>78.7</v>
      </c>
      <c r="T18">
        <v>1285</v>
      </c>
      <c r="U18">
        <v>55.55</v>
      </c>
      <c r="V18">
        <v>3743.4</v>
      </c>
      <c r="W18">
        <v>2994.2</v>
      </c>
      <c r="X18">
        <v>2873.1</v>
      </c>
      <c r="Y18">
        <v>4266.7</v>
      </c>
      <c r="Z18">
        <v>1182.9000000000001</v>
      </c>
      <c r="AA18">
        <v>0.68532000000000004</v>
      </c>
      <c r="AB18">
        <v>6.399</v>
      </c>
    </row>
    <row r="19" spans="1:28" x14ac:dyDescent="0.55000000000000004">
      <c r="A19" s="1">
        <v>45635</v>
      </c>
      <c r="B19" s="5">
        <v>0.52525462962962965</v>
      </c>
      <c r="C19" t="s">
        <v>27</v>
      </c>
      <c r="D19">
        <v>0</v>
      </c>
      <c r="E19">
        <v>29.036999999999999</v>
      </c>
      <c r="F19">
        <v>27.126999999999999</v>
      </c>
      <c r="G19">
        <v>183.553</v>
      </c>
      <c r="H19">
        <v>7.68</v>
      </c>
      <c r="I19">
        <v>171.035</v>
      </c>
      <c r="J19">
        <v>1973.07</v>
      </c>
      <c r="K19">
        <v>26.12</v>
      </c>
      <c r="L19">
        <v>90.596999999999994</v>
      </c>
      <c r="M19">
        <v>6.72</v>
      </c>
      <c r="N19">
        <v>1.349</v>
      </c>
      <c r="O19">
        <v>4.9279999999999999</v>
      </c>
      <c r="P19">
        <v>5763.58</v>
      </c>
      <c r="Q19">
        <v>2.1269999999999998</v>
      </c>
      <c r="R19">
        <v>95.4</v>
      </c>
      <c r="S19">
        <v>78.5</v>
      </c>
      <c r="T19">
        <v>1282</v>
      </c>
      <c r="U19">
        <v>45.3</v>
      </c>
      <c r="V19">
        <v>3746.3</v>
      </c>
      <c r="W19">
        <v>2944.7</v>
      </c>
      <c r="X19">
        <v>2810.1</v>
      </c>
      <c r="Y19">
        <v>4189.5</v>
      </c>
      <c r="Z19">
        <v>1182.9000000000001</v>
      </c>
      <c r="AA19">
        <v>0.68747999999999998</v>
      </c>
      <c r="AB19">
        <v>6.2770000000000001</v>
      </c>
    </row>
    <row r="20" spans="1:28" x14ac:dyDescent="0.55000000000000004">
      <c r="A20" s="1">
        <v>45635</v>
      </c>
      <c r="B20" s="5">
        <v>0.52528935185185188</v>
      </c>
      <c r="C20" t="s">
        <v>27</v>
      </c>
      <c r="D20">
        <v>0</v>
      </c>
      <c r="E20">
        <v>28.875</v>
      </c>
      <c r="F20">
        <v>26.795999999999999</v>
      </c>
      <c r="G20">
        <v>181.47300000000001</v>
      </c>
      <c r="H20">
        <v>7.68</v>
      </c>
      <c r="I20">
        <v>169.273</v>
      </c>
      <c r="J20">
        <v>1974.87</v>
      </c>
      <c r="K20">
        <v>26.1</v>
      </c>
      <c r="L20">
        <v>77.596999999999994</v>
      </c>
      <c r="M20">
        <v>6.65</v>
      </c>
      <c r="N20">
        <v>1.3460000000000001</v>
      </c>
      <c r="O20">
        <v>4.8719999999999999</v>
      </c>
      <c r="P20">
        <v>5826.89</v>
      </c>
      <c r="Q20">
        <v>2.0190000000000001</v>
      </c>
      <c r="R20">
        <v>96.1</v>
      </c>
      <c r="S20">
        <v>78.400000000000006</v>
      </c>
      <c r="T20">
        <v>1284</v>
      </c>
      <c r="U20">
        <v>38.799999999999997</v>
      </c>
      <c r="V20">
        <v>3787.5</v>
      </c>
      <c r="W20">
        <v>2914.8</v>
      </c>
      <c r="X20">
        <v>2802</v>
      </c>
      <c r="Y20">
        <v>4163.3999999999996</v>
      </c>
      <c r="Z20">
        <v>1182.9000000000001</v>
      </c>
      <c r="AA20">
        <v>0.68367999999999995</v>
      </c>
      <c r="AB20">
        <v>6.2169999999999996</v>
      </c>
    </row>
    <row r="21" spans="1:28" x14ac:dyDescent="0.55000000000000004">
      <c r="A21" s="1">
        <v>45635</v>
      </c>
      <c r="B21" s="5">
        <v>0.52532407407407411</v>
      </c>
      <c r="C21" t="s">
        <v>27</v>
      </c>
      <c r="D21">
        <v>0</v>
      </c>
      <c r="E21">
        <v>29.321000000000002</v>
      </c>
      <c r="F21">
        <v>27.193999999999999</v>
      </c>
      <c r="G21">
        <v>179.79900000000001</v>
      </c>
      <c r="H21">
        <v>7.68</v>
      </c>
      <c r="I21">
        <v>168.053</v>
      </c>
      <c r="J21">
        <v>1971.26</v>
      </c>
      <c r="K21">
        <v>26.11</v>
      </c>
      <c r="L21">
        <v>68.298000000000002</v>
      </c>
      <c r="M21">
        <v>6.59</v>
      </c>
      <c r="N21">
        <v>1.3420000000000001</v>
      </c>
      <c r="O21">
        <v>4.8</v>
      </c>
      <c r="P21">
        <v>5958.03</v>
      </c>
      <c r="Q21">
        <v>1.911</v>
      </c>
      <c r="R21">
        <v>96.5</v>
      </c>
      <c r="S21">
        <v>78.099999999999994</v>
      </c>
      <c r="T21">
        <v>1281</v>
      </c>
      <c r="U21">
        <v>34.01</v>
      </c>
      <c r="V21">
        <v>3872.7</v>
      </c>
      <c r="W21">
        <v>2909.4</v>
      </c>
      <c r="X21">
        <v>2808.9</v>
      </c>
      <c r="Y21">
        <v>4162.5</v>
      </c>
      <c r="Z21">
        <v>1182.9000000000001</v>
      </c>
      <c r="AA21">
        <v>0.68257000000000001</v>
      </c>
      <c r="AB21">
        <v>6.1420000000000003</v>
      </c>
    </row>
    <row r="22" spans="1:28" x14ac:dyDescent="0.55000000000000004">
      <c r="A22" s="1">
        <v>45635</v>
      </c>
      <c r="B22" s="5">
        <v>0.52537037037037038</v>
      </c>
      <c r="C22" t="s">
        <v>27</v>
      </c>
      <c r="D22">
        <v>0</v>
      </c>
      <c r="E22">
        <v>29.611000000000001</v>
      </c>
      <c r="F22">
        <v>27.646999999999998</v>
      </c>
      <c r="G22">
        <v>179.12100000000001</v>
      </c>
      <c r="H22">
        <v>7.67</v>
      </c>
      <c r="I22">
        <v>167.28399999999999</v>
      </c>
      <c r="J22">
        <v>1971.26</v>
      </c>
      <c r="K22">
        <v>26.1</v>
      </c>
      <c r="L22">
        <v>61.527000000000001</v>
      </c>
      <c r="M22">
        <v>6.54</v>
      </c>
      <c r="N22">
        <v>1.34</v>
      </c>
      <c r="O22">
        <v>4.7560000000000002</v>
      </c>
      <c r="P22">
        <v>6102.74</v>
      </c>
      <c r="Q22">
        <v>2.1269999999999998</v>
      </c>
      <c r="R22">
        <v>96.9</v>
      </c>
      <c r="S22">
        <v>78</v>
      </c>
      <c r="T22">
        <v>1281</v>
      </c>
      <c r="U22">
        <v>30.76</v>
      </c>
      <c r="V22">
        <v>3966.8</v>
      </c>
      <c r="W22">
        <v>2877</v>
      </c>
      <c r="X22">
        <v>2766.6</v>
      </c>
      <c r="Y22">
        <v>4111.3999999999996</v>
      </c>
      <c r="Z22">
        <v>1182.9000000000001</v>
      </c>
      <c r="AA22">
        <v>0.68318000000000001</v>
      </c>
      <c r="AB22">
        <v>6.0960000000000001</v>
      </c>
    </row>
    <row r="23" spans="1:28" x14ac:dyDescent="0.55000000000000004">
      <c r="A23" s="1">
        <v>45635</v>
      </c>
      <c r="B23" s="5">
        <v>0.5254050925925926</v>
      </c>
      <c r="C23" t="s">
        <v>27</v>
      </c>
      <c r="D23">
        <v>0</v>
      </c>
      <c r="E23">
        <v>30.212</v>
      </c>
      <c r="F23">
        <v>28.341999999999999</v>
      </c>
      <c r="G23">
        <v>178.66800000000001</v>
      </c>
      <c r="H23">
        <v>7.68</v>
      </c>
      <c r="I23">
        <v>166.923</v>
      </c>
      <c r="J23">
        <v>1971.26</v>
      </c>
      <c r="K23">
        <v>26.11</v>
      </c>
      <c r="L23">
        <v>56.832000000000001</v>
      </c>
      <c r="M23">
        <v>6.5</v>
      </c>
      <c r="N23">
        <v>1.323</v>
      </c>
      <c r="O23">
        <v>4.7469999999999999</v>
      </c>
      <c r="P23">
        <v>6279.11</v>
      </c>
      <c r="Q23">
        <v>1.857</v>
      </c>
      <c r="R23">
        <v>97.1</v>
      </c>
      <c r="S23">
        <v>78.2</v>
      </c>
      <c r="T23">
        <v>1281</v>
      </c>
      <c r="U23">
        <v>28.42</v>
      </c>
      <c r="V23">
        <v>4081.4</v>
      </c>
      <c r="W23">
        <v>2862.8</v>
      </c>
      <c r="X23">
        <v>2769.4</v>
      </c>
      <c r="Y23">
        <v>4130.2</v>
      </c>
      <c r="Z23">
        <v>1182.9000000000001</v>
      </c>
      <c r="AA23">
        <v>0.68181000000000003</v>
      </c>
      <c r="AB23">
        <v>6.0709999999999997</v>
      </c>
    </row>
    <row r="24" spans="1:28" x14ac:dyDescent="0.55000000000000004">
      <c r="A24" s="1">
        <v>45635</v>
      </c>
      <c r="B24" s="5">
        <v>0.52543981481481483</v>
      </c>
      <c r="C24" t="s">
        <v>27</v>
      </c>
      <c r="D24">
        <v>0</v>
      </c>
      <c r="E24">
        <v>29.949000000000002</v>
      </c>
      <c r="F24">
        <v>27.673999999999999</v>
      </c>
      <c r="G24">
        <v>178.17099999999999</v>
      </c>
      <c r="H24">
        <v>7.68</v>
      </c>
      <c r="I24">
        <v>166.471</v>
      </c>
      <c r="J24">
        <v>1970.35</v>
      </c>
      <c r="K24">
        <v>26.1</v>
      </c>
      <c r="L24">
        <v>53.762</v>
      </c>
      <c r="M24">
        <v>6.47</v>
      </c>
      <c r="N24">
        <v>1.3169999999999999</v>
      </c>
      <c r="O24">
        <v>4.7229999999999999</v>
      </c>
      <c r="P24">
        <v>6414.78</v>
      </c>
      <c r="Q24">
        <v>2.2679999999999998</v>
      </c>
      <c r="R24">
        <v>97.3</v>
      </c>
      <c r="S24">
        <v>78.2</v>
      </c>
      <c r="T24">
        <v>1281</v>
      </c>
      <c r="U24">
        <v>26.88</v>
      </c>
      <c r="V24">
        <v>4169.6000000000004</v>
      </c>
      <c r="W24">
        <v>2892.1</v>
      </c>
      <c r="X24">
        <v>2719.9</v>
      </c>
      <c r="Y24">
        <v>4081.6</v>
      </c>
      <c r="Z24">
        <v>1182.9000000000001</v>
      </c>
      <c r="AA24">
        <v>0.69343999999999995</v>
      </c>
      <c r="AB24">
        <v>6.04</v>
      </c>
    </row>
    <row r="25" spans="1:28" x14ac:dyDescent="0.55000000000000004">
      <c r="A25" s="1">
        <v>45635</v>
      </c>
      <c r="B25" s="5">
        <v>0.5254861111111111</v>
      </c>
      <c r="C25" t="s">
        <v>27</v>
      </c>
      <c r="D25">
        <v>0</v>
      </c>
      <c r="E25">
        <v>29.981999999999999</v>
      </c>
      <c r="F25">
        <v>27.802</v>
      </c>
      <c r="G25">
        <v>178.261</v>
      </c>
      <c r="H25">
        <v>7.68</v>
      </c>
      <c r="I25">
        <v>166.51599999999999</v>
      </c>
      <c r="J25">
        <v>1967.64</v>
      </c>
      <c r="K25">
        <v>26.11</v>
      </c>
      <c r="L25">
        <v>51.595999999999997</v>
      </c>
      <c r="M25">
        <v>6.45</v>
      </c>
      <c r="N25">
        <v>1.32</v>
      </c>
      <c r="O25">
        <v>4.6890000000000001</v>
      </c>
      <c r="P25">
        <v>6600.19</v>
      </c>
      <c r="Q25">
        <v>2.073</v>
      </c>
      <c r="R25">
        <v>97.4</v>
      </c>
      <c r="S25">
        <v>78</v>
      </c>
      <c r="T25">
        <v>1279</v>
      </c>
      <c r="U25">
        <v>25.8</v>
      </c>
      <c r="V25">
        <v>4290.1000000000004</v>
      </c>
      <c r="W25">
        <v>2878.5</v>
      </c>
      <c r="X25">
        <v>2742.3</v>
      </c>
      <c r="Y25">
        <v>4092.5</v>
      </c>
      <c r="Z25">
        <v>1182.9000000000001</v>
      </c>
      <c r="AA25">
        <v>0.68179000000000001</v>
      </c>
      <c r="AB25">
        <v>6.0090000000000003</v>
      </c>
    </row>
    <row r="26" spans="1:28" x14ac:dyDescent="0.55000000000000004">
      <c r="A26" s="1">
        <v>45635</v>
      </c>
      <c r="B26" s="5">
        <v>0.52552083333333333</v>
      </c>
      <c r="C26" t="s">
        <v>27</v>
      </c>
      <c r="D26">
        <v>0</v>
      </c>
      <c r="E26">
        <v>30.414999999999999</v>
      </c>
      <c r="F26">
        <v>28.443000000000001</v>
      </c>
      <c r="G26">
        <v>178.578</v>
      </c>
      <c r="H26">
        <v>7.68</v>
      </c>
      <c r="I26">
        <v>166.74199999999999</v>
      </c>
      <c r="J26">
        <v>1971.26</v>
      </c>
      <c r="K26">
        <v>26.1</v>
      </c>
      <c r="L26">
        <v>50.151000000000003</v>
      </c>
      <c r="M26">
        <v>6.43</v>
      </c>
      <c r="N26">
        <v>1.3280000000000001</v>
      </c>
      <c r="O26">
        <v>4.6900000000000004</v>
      </c>
      <c r="P26">
        <v>6735.86</v>
      </c>
      <c r="Q26">
        <v>2.0859999999999999</v>
      </c>
      <c r="R26">
        <v>97.5</v>
      </c>
      <c r="S26">
        <v>77.900000000000006</v>
      </c>
      <c r="T26">
        <v>1281</v>
      </c>
      <c r="U26">
        <v>25.08</v>
      </c>
      <c r="V26">
        <v>4378.3</v>
      </c>
      <c r="W26">
        <v>2867.9</v>
      </c>
      <c r="X26">
        <v>2774.7</v>
      </c>
      <c r="Y26">
        <v>4111</v>
      </c>
      <c r="Z26">
        <v>1182.9000000000001</v>
      </c>
      <c r="AA26">
        <v>0.67974999999999997</v>
      </c>
      <c r="AB26">
        <v>6.0170000000000003</v>
      </c>
    </row>
    <row r="27" spans="1:28" x14ac:dyDescent="0.55000000000000004">
      <c r="A27" s="1">
        <v>45635</v>
      </c>
      <c r="B27" s="5">
        <v>0.52556712962962959</v>
      </c>
      <c r="C27" t="s">
        <v>27</v>
      </c>
      <c r="D27">
        <v>0</v>
      </c>
      <c r="E27">
        <v>30.643999999999998</v>
      </c>
      <c r="F27">
        <v>28.571000000000002</v>
      </c>
      <c r="G27">
        <v>178.66800000000001</v>
      </c>
      <c r="H27">
        <v>7.68</v>
      </c>
      <c r="I27">
        <v>167.05799999999999</v>
      </c>
      <c r="J27">
        <v>1972.16</v>
      </c>
      <c r="K27">
        <v>26.1</v>
      </c>
      <c r="L27">
        <v>49.61</v>
      </c>
      <c r="M27">
        <v>6.42</v>
      </c>
      <c r="N27">
        <v>1.32</v>
      </c>
      <c r="O27">
        <v>4.7160000000000002</v>
      </c>
      <c r="P27">
        <v>6903.18</v>
      </c>
      <c r="Q27">
        <v>2.073</v>
      </c>
      <c r="R27">
        <v>97.5</v>
      </c>
      <c r="S27">
        <v>78.099999999999994</v>
      </c>
      <c r="T27">
        <v>1281</v>
      </c>
      <c r="U27">
        <v>24.8</v>
      </c>
      <c r="V27">
        <v>4487.1000000000004</v>
      </c>
      <c r="W27">
        <v>2865.3</v>
      </c>
      <c r="X27">
        <v>2754.6</v>
      </c>
      <c r="Y27">
        <v>4097.8</v>
      </c>
      <c r="Z27">
        <v>1182.9000000000001</v>
      </c>
      <c r="AA27">
        <v>0.68183000000000005</v>
      </c>
      <c r="AB27">
        <v>6.0350000000000001</v>
      </c>
    </row>
    <row r="28" spans="1:28" x14ac:dyDescent="0.55000000000000004">
      <c r="A28" s="1">
        <v>45635</v>
      </c>
      <c r="B28" s="5">
        <v>0.52560185185185182</v>
      </c>
      <c r="C28" t="s">
        <v>27</v>
      </c>
      <c r="D28">
        <v>0</v>
      </c>
      <c r="E28">
        <v>29.969000000000001</v>
      </c>
      <c r="F28">
        <v>28.227</v>
      </c>
      <c r="G28">
        <v>178.352</v>
      </c>
      <c r="H28">
        <v>7.68</v>
      </c>
      <c r="I28">
        <v>166.697</v>
      </c>
      <c r="J28">
        <v>1968.55</v>
      </c>
      <c r="K28">
        <v>26.13</v>
      </c>
      <c r="L28">
        <v>49.338999999999999</v>
      </c>
      <c r="M28">
        <v>6.41</v>
      </c>
      <c r="N28">
        <v>1.3169999999999999</v>
      </c>
      <c r="O28">
        <v>4.7320000000000002</v>
      </c>
      <c r="P28">
        <v>7043.37</v>
      </c>
      <c r="Q28">
        <v>1.931</v>
      </c>
      <c r="R28">
        <v>97.5</v>
      </c>
      <c r="S28">
        <v>78.3</v>
      </c>
      <c r="T28">
        <v>1280</v>
      </c>
      <c r="U28">
        <v>24.58</v>
      </c>
      <c r="V28">
        <v>4578.2</v>
      </c>
      <c r="W28">
        <v>2870.8</v>
      </c>
      <c r="X28">
        <v>2764.8</v>
      </c>
      <c r="Y28">
        <v>4104.6000000000004</v>
      </c>
      <c r="Z28">
        <v>1182.9000000000001</v>
      </c>
      <c r="AA28">
        <v>0.68406999999999996</v>
      </c>
      <c r="AB28">
        <v>6.0469999999999997</v>
      </c>
    </row>
    <row r="29" spans="1:28" x14ac:dyDescent="0.55000000000000004">
      <c r="A29" s="1">
        <v>45635</v>
      </c>
      <c r="B29" s="5">
        <v>0.52563657407407405</v>
      </c>
      <c r="C29" t="s">
        <v>27</v>
      </c>
      <c r="D29">
        <v>0</v>
      </c>
      <c r="E29">
        <v>30.631</v>
      </c>
      <c r="F29">
        <v>28.571000000000002</v>
      </c>
      <c r="G29">
        <v>178.62299999999999</v>
      </c>
      <c r="H29">
        <v>7.68</v>
      </c>
      <c r="I29">
        <v>167.01300000000001</v>
      </c>
      <c r="J29">
        <v>1967.64</v>
      </c>
      <c r="K29">
        <v>26.12</v>
      </c>
      <c r="L29">
        <v>48.796999999999997</v>
      </c>
      <c r="M29">
        <v>6.4</v>
      </c>
      <c r="N29">
        <v>1.3069999999999999</v>
      </c>
      <c r="O29">
        <v>4.702</v>
      </c>
      <c r="P29">
        <v>7160.95</v>
      </c>
      <c r="Q29">
        <v>2.0790000000000002</v>
      </c>
      <c r="R29">
        <v>97.5</v>
      </c>
      <c r="S29">
        <v>78.2</v>
      </c>
      <c r="T29">
        <v>1278</v>
      </c>
      <c r="U29">
        <v>24.4</v>
      </c>
      <c r="V29">
        <v>4654.6000000000004</v>
      </c>
      <c r="W29">
        <v>2871.7</v>
      </c>
      <c r="X29">
        <v>2750.6</v>
      </c>
      <c r="Y29">
        <v>4094.3</v>
      </c>
      <c r="Z29">
        <v>1182.9000000000001</v>
      </c>
      <c r="AA29">
        <v>0.68662999999999996</v>
      </c>
      <c r="AB29">
        <v>6.0090000000000003</v>
      </c>
    </row>
    <row r="30" spans="1:28" x14ac:dyDescent="0.55000000000000004">
      <c r="A30" s="1">
        <v>45635</v>
      </c>
      <c r="B30" s="5">
        <v>0.52568287037037043</v>
      </c>
      <c r="C30" t="s">
        <v>27</v>
      </c>
      <c r="D30">
        <v>0</v>
      </c>
      <c r="E30">
        <v>30.475000000000001</v>
      </c>
      <c r="F30">
        <v>28.247</v>
      </c>
      <c r="G30">
        <v>178.75899999999999</v>
      </c>
      <c r="H30">
        <v>7.67</v>
      </c>
      <c r="I30">
        <v>167.10400000000001</v>
      </c>
      <c r="J30">
        <v>1967.64</v>
      </c>
      <c r="K30">
        <v>26.11</v>
      </c>
      <c r="L30">
        <v>49.067999999999998</v>
      </c>
      <c r="M30">
        <v>6.39</v>
      </c>
      <c r="N30">
        <v>1.3049999999999999</v>
      </c>
      <c r="O30">
        <v>4.6920000000000002</v>
      </c>
      <c r="P30">
        <v>7246.87</v>
      </c>
      <c r="Q30">
        <v>2.073</v>
      </c>
      <c r="R30">
        <v>97.5</v>
      </c>
      <c r="S30">
        <v>78.2</v>
      </c>
      <c r="T30">
        <v>1280</v>
      </c>
      <c r="U30">
        <v>24.53</v>
      </c>
      <c r="V30">
        <v>4710.5</v>
      </c>
      <c r="W30">
        <v>2851.1</v>
      </c>
      <c r="X30">
        <v>2745.4</v>
      </c>
      <c r="Y30">
        <v>4095.4</v>
      </c>
      <c r="Z30">
        <v>1182.9000000000001</v>
      </c>
      <c r="AA30">
        <v>0.68423</v>
      </c>
      <c r="AB30">
        <v>5.9960000000000004</v>
      </c>
    </row>
    <row r="31" spans="1:28" x14ac:dyDescent="0.55000000000000004">
      <c r="A31" s="1">
        <v>45635</v>
      </c>
      <c r="B31" s="5">
        <v>0.52571759259259254</v>
      </c>
      <c r="C31" t="s">
        <v>27</v>
      </c>
      <c r="D31">
        <v>0</v>
      </c>
      <c r="E31">
        <v>30.88</v>
      </c>
      <c r="F31">
        <v>28.774000000000001</v>
      </c>
      <c r="G31">
        <v>178.84899999999999</v>
      </c>
      <c r="H31">
        <v>7.68</v>
      </c>
      <c r="I31">
        <v>167.28399999999999</v>
      </c>
      <c r="J31">
        <v>1965.84</v>
      </c>
      <c r="K31">
        <v>26.13</v>
      </c>
      <c r="L31">
        <v>48.978000000000002</v>
      </c>
      <c r="M31">
        <v>6.39</v>
      </c>
      <c r="N31">
        <v>1.3149999999999999</v>
      </c>
      <c r="O31">
        <v>4.7160000000000002</v>
      </c>
      <c r="P31">
        <v>7332.79</v>
      </c>
      <c r="Q31">
        <v>1.992</v>
      </c>
      <c r="R31">
        <v>97.5</v>
      </c>
      <c r="S31">
        <v>78.2</v>
      </c>
      <c r="T31">
        <v>1278</v>
      </c>
      <c r="U31">
        <v>24.49</v>
      </c>
      <c r="V31">
        <v>4766.3</v>
      </c>
      <c r="W31">
        <v>2854.7</v>
      </c>
      <c r="X31">
        <v>2740.1</v>
      </c>
      <c r="Y31">
        <v>4075.8</v>
      </c>
      <c r="Z31">
        <v>1182.9000000000001</v>
      </c>
      <c r="AA31">
        <v>0.68469000000000002</v>
      </c>
      <c r="AB31">
        <v>6.0309999999999997</v>
      </c>
    </row>
    <row r="32" spans="1:28" x14ac:dyDescent="0.55000000000000004">
      <c r="A32" s="1">
        <v>45635</v>
      </c>
      <c r="B32" s="5">
        <v>0.52576388888888892</v>
      </c>
      <c r="C32" t="s">
        <v>27</v>
      </c>
      <c r="D32">
        <v>0</v>
      </c>
      <c r="E32">
        <v>30.812999999999999</v>
      </c>
      <c r="F32">
        <v>28.794</v>
      </c>
      <c r="G32">
        <v>178.98500000000001</v>
      </c>
      <c r="H32">
        <v>7.68</v>
      </c>
      <c r="I32">
        <v>167.375</v>
      </c>
      <c r="J32">
        <v>1965.84</v>
      </c>
      <c r="K32">
        <v>26.13</v>
      </c>
      <c r="L32">
        <v>48.978000000000002</v>
      </c>
      <c r="M32">
        <v>6.38</v>
      </c>
      <c r="N32">
        <v>1.32</v>
      </c>
      <c r="O32">
        <v>4.6970000000000001</v>
      </c>
      <c r="P32">
        <v>7382.54</v>
      </c>
      <c r="Q32">
        <v>2.2549999999999999</v>
      </c>
      <c r="R32">
        <v>97.5</v>
      </c>
      <c r="S32">
        <v>78</v>
      </c>
      <c r="T32">
        <v>1277</v>
      </c>
      <c r="U32">
        <v>24.44</v>
      </c>
      <c r="V32">
        <v>4798.6000000000004</v>
      </c>
      <c r="W32">
        <v>2859.9</v>
      </c>
      <c r="X32">
        <v>2733.9</v>
      </c>
      <c r="Y32">
        <v>4073</v>
      </c>
      <c r="Z32">
        <v>1182.9000000000001</v>
      </c>
      <c r="AA32">
        <v>0.68317000000000005</v>
      </c>
      <c r="AB32">
        <v>6.016</v>
      </c>
    </row>
    <row r="33" spans="1:28" x14ac:dyDescent="0.55000000000000004">
      <c r="A33" s="1">
        <v>45635</v>
      </c>
      <c r="B33" s="5">
        <v>0.52579861111111115</v>
      </c>
      <c r="C33" t="s">
        <v>27</v>
      </c>
      <c r="D33">
        <v>0</v>
      </c>
      <c r="E33">
        <v>31.13</v>
      </c>
      <c r="F33">
        <v>29.036999999999999</v>
      </c>
      <c r="G33">
        <v>179.12100000000001</v>
      </c>
      <c r="H33">
        <v>7.68</v>
      </c>
      <c r="I33">
        <v>167.42</v>
      </c>
      <c r="J33">
        <v>1963.12</v>
      </c>
      <c r="K33">
        <v>26.13</v>
      </c>
      <c r="L33">
        <v>48.707000000000001</v>
      </c>
      <c r="M33">
        <v>6.37</v>
      </c>
      <c r="N33">
        <v>1.3240000000000001</v>
      </c>
      <c r="O33">
        <v>4.6870000000000003</v>
      </c>
      <c r="P33">
        <v>7427.76</v>
      </c>
      <c r="Q33">
        <v>2.093</v>
      </c>
      <c r="R33">
        <v>97.5</v>
      </c>
      <c r="S33">
        <v>78</v>
      </c>
      <c r="T33">
        <v>1276</v>
      </c>
      <c r="U33">
        <v>24.26</v>
      </c>
      <c r="V33">
        <v>4828</v>
      </c>
      <c r="W33">
        <v>2855.5</v>
      </c>
      <c r="X33">
        <v>2729.4</v>
      </c>
      <c r="Y33">
        <v>4076.3</v>
      </c>
      <c r="Z33">
        <v>1182.9000000000001</v>
      </c>
      <c r="AA33">
        <v>0.68391000000000002</v>
      </c>
      <c r="AB33">
        <v>6.01</v>
      </c>
    </row>
    <row r="34" spans="1:28" x14ac:dyDescent="0.55000000000000004">
      <c r="A34" s="1">
        <v>45635</v>
      </c>
      <c r="B34" s="5">
        <v>0.52583333333333337</v>
      </c>
      <c r="C34" t="s">
        <v>27</v>
      </c>
      <c r="D34">
        <v>0</v>
      </c>
      <c r="E34">
        <v>31.11</v>
      </c>
      <c r="F34">
        <v>29.030999999999999</v>
      </c>
      <c r="G34">
        <v>179.166</v>
      </c>
      <c r="H34">
        <v>7.68</v>
      </c>
      <c r="I34">
        <v>167.55500000000001</v>
      </c>
      <c r="J34">
        <v>1961.32</v>
      </c>
      <c r="K34">
        <v>26.11</v>
      </c>
      <c r="L34">
        <v>49.067999999999998</v>
      </c>
      <c r="M34">
        <v>6.38</v>
      </c>
      <c r="N34">
        <v>1.319</v>
      </c>
      <c r="O34">
        <v>4.7160000000000002</v>
      </c>
      <c r="P34">
        <v>7477.5</v>
      </c>
      <c r="Q34">
        <v>2.1</v>
      </c>
      <c r="R34">
        <v>97.5</v>
      </c>
      <c r="S34">
        <v>78.2</v>
      </c>
      <c r="T34">
        <v>1275</v>
      </c>
      <c r="U34">
        <v>24.53</v>
      </c>
      <c r="V34">
        <v>4860.3999999999996</v>
      </c>
      <c r="W34">
        <v>2853.1</v>
      </c>
      <c r="X34">
        <v>2745.6</v>
      </c>
      <c r="Y34">
        <v>4083.8</v>
      </c>
      <c r="Z34">
        <v>1182.9000000000001</v>
      </c>
      <c r="AA34">
        <v>0.68242999999999998</v>
      </c>
      <c r="AB34">
        <v>6.0359999999999996</v>
      </c>
    </row>
    <row r="35" spans="1:28" x14ac:dyDescent="0.55000000000000004">
      <c r="A35" s="1">
        <v>45635</v>
      </c>
      <c r="B35" s="5">
        <v>0.52587962962962964</v>
      </c>
      <c r="C35" t="s">
        <v>27</v>
      </c>
      <c r="D35">
        <v>0</v>
      </c>
      <c r="E35">
        <v>30.893999999999998</v>
      </c>
      <c r="F35">
        <v>28.766999999999999</v>
      </c>
      <c r="G35">
        <v>179.03</v>
      </c>
      <c r="H35">
        <v>7.68</v>
      </c>
      <c r="I35">
        <v>167.465</v>
      </c>
      <c r="J35">
        <v>1960.41</v>
      </c>
      <c r="K35">
        <v>26.12</v>
      </c>
      <c r="L35">
        <v>49.067999999999998</v>
      </c>
      <c r="M35">
        <v>6.38</v>
      </c>
      <c r="N35">
        <v>1.3169999999999999</v>
      </c>
      <c r="O35">
        <v>4.7320000000000002</v>
      </c>
      <c r="P35">
        <v>7509.16</v>
      </c>
      <c r="Q35">
        <v>2.1669999999999998</v>
      </c>
      <c r="R35">
        <v>97.5</v>
      </c>
      <c r="S35">
        <v>78.2</v>
      </c>
      <c r="T35">
        <v>1275</v>
      </c>
      <c r="U35">
        <v>24.53</v>
      </c>
      <c r="V35">
        <v>4881</v>
      </c>
      <c r="W35">
        <v>2863.5</v>
      </c>
      <c r="X35">
        <v>2747</v>
      </c>
      <c r="Y35">
        <v>4096.2</v>
      </c>
      <c r="Z35">
        <v>1182.9000000000001</v>
      </c>
      <c r="AA35">
        <v>0.68125999999999998</v>
      </c>
      <c r="AB35">
        <v>6.0490000000000004</v>
      </c>
    </row>
    <row r="36" spans="1:28" x14ac:dyDescent="0.55000000000000004">
      <c r="A36" s="1">
        <v>45635</v>
      </c>
      <c r="B36" s="5">
        <v>0.52591435185185187</v>
      </c>
      <c r="C36" t="s">
        <v>27</v>
      </c>
      <c r="D36">
        <v>0</v>
      </c>
      <c r="E36">
        <v>30.88</v>
      </c>
      <c r="F36">
        <v>28.821000000000002</v>
      </c>
      <c r="G36">
        <v>178.89500000000001</v>
      </c>
      <c r="H36">
        <v>7.68</v>
      </c>
      <c r="I36">
        <v>167.239</v>
      </c>
      <c r="J36">
        <v>1964.93</v>
      </c>
      <c r="K36">
        <v>26.11</v>
      </c>
      <c r="L36">
        <v>48.978000000000002</v>
      </c>
      <c r="M36">
        <v>6.37</v>
      </c>
      <c r="N36">
        <v>1.319</v>
      </c>
      <c r="O36">
        <v>4.718</v>
      </c>
      <c r="P36">
        <v>7576.99</v>
      </c>
      <c r="Q36">
        <v>2.113</v>
      </c>
      <c r="R36">
        <v>97.5</v>
      </c>
      <c r="S36">
        <v>78.2</v>
      </c>
      <c r="T36">
        <v>1276</v>
      </c>
      <c r="U36">
        <v>24.49</v>
      </c>
      <c r="V36">
        <v>4925</v>
      </c>
      <c r="W36">
        <v>2841.6</v>
      </c>
      <c r="X36">
        <v>2772.3</v>
      </c>
      <c r="Y36">
        <v>4087.2</v>
      </c>
      <c r="Z36">
        <v>1182.9000000000001</v>
      </c>
      <c r="AA36">
        <v>0.67915000000000003</v>
      </c>
      <c r="AB36">
        <v>6.0369999999999999</v>
      </c>
    </row>
    <row r="37" spans="1:28" x14ac:dyDescent="0.55000000000000004">
      <c r="A37" s="1">
        <v>45635</v>
      </c>
      <c r="B37" s="5">
        <v>0.5259490740740741</v>
      </c>
      <c r="C37" t="s">
        <v>27</v>
      </c>
      <c r="D37">
        <v>0</v>
      </c>
      <c r="E37">
        <v>30.489000000000001</v>
      </c>
      <c r="F37">
        <v>28.477</v>
      </c>
      <c r="G37">
        <v>178.804</v>
      </c>
      <c r="H37">
        <v>7.68</v>
      </c>
      <c r="I37">
        <v>167.149</v>
      </c>
      <c r="J37">
        <v>1955.89</v>
      </c>
      <c r="K37">
        <v>26.11</v>
      </c>
      <c r="L37">
        <v>49.067999999999998</v>
      </c>
      <c r="M37">
        <v>6.37</v>
      </c>
      <c r="N37">
        <v>1.3140000000000001</v>
      </c>
      <c r="O37">
        <v>4.71</v>
      </c>
      <c r="P37">
        <v>7622.21</v>
      </c>
      <c r="Q37">
        <v>1.944</v>
      </c>
      <c r="R37">
        <v>97.5</v>
      </c>
      <c r="S37">
        <v>78.099999999999994</v>
      </c>
      <c r="T37">
        <v>1271</v>
      </c>
      <c r="U37">
        <v>24.53</v>
      </c>
      <c r="V37">
        <v>4954.3999999999996</v>
      </c>
      <c r="W37">
        <v>2849.1</v>
      </c>
      <c r="X37">
        <v>2741.8</v>
      </c>
      <c r="Y37">
        <v>4086.6</v>
      </c>
      <c r="Z37">
        <v>1182.9000000000001</v>
      </c>
      <c r="AA37">
        <v>0.68259000000000003</v>
      </c>
      <c r="AB37">
        <v>6.0259999999999998</v>
      </c>
    </row>
    <row r="38" spans="1:28" x14ac:dyDescent="0.55000000000000004">
      <c r="A38" s="1">
        <v>45635</v>
      </c>
      <c r="B38" s="5">
        <v>0.52599537037037036</v>
      </c>
      <c r="C38" t="s">
        <v>27</v>
      </c>
      <c r="D38">
        <v>0</v>
      </c>
      <c r="E38">
        <v>31.164000000000001</v>
      </c>
      <c r="F38">
        <v>29.050999999999998</v>
      </c>
      <c r="G38">
        <v>178.98500000000001</v>
      </c>
      <c r="H38">
        <v>7.67</v>
      </c>
      <c r="I38">
        <v>167.42</v>
      </c>
      <c r="J38">
        <v>1961.32</v>
      </c>
      <c r="K38">
        <v>26.11</v>
      </c>
      <c r="L38">
        <v>48.978000000000002</v>
      </c>
      <c r="M38">
        <v>6.36</v>
      </c>
      <c r="N38">
        <v>1.3260000000000001</v>
      </c>
      <c r="O38">
        <v>4.7240000000000002</v>
      </c>
      <c r="P38">
        <v>7662.91</v>
      </c>
      <c r="Q38">
        <v>1.9379999999999999</v>
      </c>
      <c r="R38">
        <v>97.5</v>
      </c>
      <c r="S38">
        <v>78.099999999999994</v>
      </c>
      <c r="T38">
        <v>1275</v>
      </c>
      <c r="U38">
        <v>24.53</v>
      </c>
      <c r="V38">
        <v>4980.8999999999996</v>
      </c>
      <c r="W38">
        <v>2836.5</v>
      </c>
      <c r="X38">
        <v>2739.1</v>
      </c>
      <c r="Y38">
        <v>4067.2</v>
      </c>
      <c r="Z38">
        <v>1182.9000000000001</v>
      </c>
      <c r="AA38">
        <v>0.68118999999999996</v>
      </c>
      <c r="AB38">
        <v>6.05</v>
      </c>
    </row>
    <row r="39" spans="1:28" x14ac:dyDescent="0.55000000000000004">
      <c r="A39" s="1">
        <v>45635</v>
      </c>
      <c r="B39" s="5">
        <v>0.52603009259259259</v>
      </c>
      <c r="C39" t="s">
        <v>27</v>
      </c>
      <c r="D39">
        <v>0</v>
      </c>
      <c r="E39">
        <v>31.170999999999999</v>
      </c>
      <c r="F39">
        <v>29.044</v>
      </c>
      <c r="G39">
        <v>178.98500000000001</v>
      </c>
      <c r="H39">
        <v>7.67</v>
      </c>
      <c r="I39">
        <v>167.32900000000001</v>
      </c>
      <c r="J39">
        <v>1956.8</v>
      </c>
      <c r="K39">
        <v>26.11</v>
      </c>
      <c r="L39">
        <v>49.067999999999998</v>
      </c>
      <c r="M39">
        <v>6.37</v>
      </c>
      <c r="N39">
        <v>1.32</v>
      </c>
      <c r="O39">
        <v>4.74</v>
      </c>
      <c r="P39">
        <v>7694.57</v>
      </c>
      <c r="Q39">
        <v>1.87</v>
      </c>
      <c r="R39">
        <v>97.5</v>
      </c>
      <c r="S39">
        <v>78.2</v>
      </c>
      <c r="T39">
        <v>1272</v>
      </c>
      <c r="U39">
        <v>24.53</v>
      </c>
      <c r="V39">
        <v>5001.5</v>
      </c>
      <c r="W39">
        <v>2864.6</v>
      </c>
      <c r="X39">
        <v>2725.4</v>
      </c>
      <c r="Y39">
        <v>4075</v>
      </c>
      <c r="Z39">
        <v>1182.9000000000001</v>
      </c>
      <c r="AA39">
        <v>0.68540000000000001</v>
      </c>
      <c r="AB39">
        <v>6.0590000000000002</v>
      </c>
    </row>
    <row r="40" spans="1:28" x14ac:dyDescent="0.55000000000000004">
      <c r="A40" s="1">
        <v>45635</v>
      </c>
      <c r="B40" s="5">
        <v>0.52607638888888886</v>
      </c>
      <c r="C40" t="s">
        <v>27</v>
      </c>
      <c r="D40">
        <v>0</v>
      </c>
      <c r="E40">
        <v>31.225000000000001</v>
      </c>
      <c r="F40">
        <v>29.306999999999999</v>
      </c>
      <c r="G40">
        <v>179.12100000000001</v>
      </c>
      <c r="H40">
        <v>7.68</v>
      </c>
      <c r="I40">
        <v>167.375</v>
      </c>
      <c r="J40">
        <v>1963.12</v>
      </c>
      <c r="K40">
        <v>26.11</v>
      </c>
      <c r="L40">
        <v>49.067999999999998</v>
      </c>
      <c r="M40">
        <v>6.36</v>
      </c>
      <c r="N40">
        <v>1.3260000000000001</v>
      </c>
      <c r="O40">
        <v>4.7080000000000002</v>
      </c>
      <c r="P40">
        <v>7730.75</v>
      </c>
      <c r="Q40">
        <v>2.0790000000000002</v>
      </c>
      <c r="R40">
        <v>97.5</v>
      </c>
      <c r="S40">
        <v>78</v>
      </c>
      <c r="T40">
        <v>1276</v>
      </c>
      <c r="U40">
        <v>24.49</v>
      </c>
      <c r="V40">
        <v>5025</v>
      </c>
      <c r="W40">
        <v>2844.3</v>
      </c>
      <c r="X40">
        <v>2742.4</v>
      </c>
      <c r="Y40">
        <v>4073.4</v>
      </c>
      <c r="Z40">
        <v>1182.9000000000001</v>
      </c>
      <c r="AA40">
        <v>0.68303999999999998</v>
      </c>
      <c r="AB40">
        <v>6.0339999999999998</v>
      </c>
    </row>
    <row r="41" spans="1:28" x14ac:dyDescent="0.55000000000000004">
      <c r="A41" s="1">
        <v>45635</v>
      </c>
      <c r="B41" s="5">
        <v>0.52611111111111108</v>
      </c>
      <c r="C41" t="s">
        <v>27</v>
      </c>
      <c r="D41">
        <v>0</v>
      </c>
      <c r="E41">
        <v>31.11</v>
      </c>
      <c r="F41">
        <v>29.24</v>
      </c>
      <c r="G41">
        <v>179.07499999999999</v>
      </c>
      <c r="H41">
        <v>7.67</v>
      </c>
      <c r="I41">
        <v>167.51</v>
      </c>
      <c r="J41">
        <v>1965.84</v>
      </c>
      <c r="K41">
        <v>26.1</v>
      </c>
      <c r="L41">
        <v>49.067999999999998</v>
      </c>
      <c r="M41">
        <v>6.36</v>
      </c>
      <c r="N41">
        <v>1.331</v>
      </c>
      <c r="O41">
        <v>4.7039999999999997</v>
      </c>
      <c r="P41">
        <v>7762.4</v>
      </c>
      <c r="Q41">
        <v>2.0190000000000001</v>
      </c>
      <c r="R41">
        <v>97.5</v>
      </c>
      <c r="S41">
        <v>77.900000000000006</v>
      </c>
      <c r="T41">
        <v>1278</v>
      </c>
      <c r="U41">
        <v>24.58</v>
      </c>
      <c r="V41">
        <v>5045.6000000000004</v>
      </c>
      <c r="W41">
        <v>2853.6</v>
      </c>
      <c r="X41">
        <v>2753.6</v>
      </c>
      <c r="Y41">
        <v>4089.7</v>
      </c>
      <c r="Z41">
        <v>1182.9000000000001</v>
      </c>
      <c r="AA41">
        <v>0.68010999999999999</v>
      </c>
      <c r="AB41">
        <v>6.0359999999999996</v>
      </c>
    </row>
    <row r="42" spans="1:28" x14ac:dyDescent="0.55000000000000004">
      <c r="A42" s="1">
        <v>45635</v>
      </c>
      <c r="B42" s="5">
        <v>0.52614583333333331</v>
      </c>
      <c r="C42" t="s">
        <v>27</v>
      </c>
      <c r="D42">
        <v>0</v>
      </c>
      <c r="E42">
        <v>31.117000000000001</v>
      </c>
      <c r="F42">
        <v>29.213000000000001</v>
      </c>
      <c r="G42">
        <v>179.21100000000001</v>
      </c>
      <c r="H42">
        <v>7.67</v>
      </c>
      <c r="I42">
        <v>167.601</v>
      </c>
      <c r="J42">
        <v>1968.55</v>
      </c>
      <c r="K42">
        <v>26.1</v>
      </c>
      <c r="L42">
        <v>49.247999999999998</v>
      </c>
      <c r="M42">
        <v>6.36</v>
      </c>
      <c r="N42">
        <v>1.3140000000000001</v>
      </c>
      <c r="O42">
        <v>4.7119999999999997</v>
      </c>
      <c r="P42">
        <v>7798.58</v>
      </c>
      <c r="Q42">
        <v>1.9510000000000001</v>
      </c>
      <c r="R42">
        <v>97.5</v>
      </c>
      <c r="S42">
        <v>78.2</v>
      </c>
      <c r="T42">
        <v>1280</v>
      </c>
      <c r="U42">
        <v>24.67</v>
      </c>
      <c r="V42">
        <v>5069.1000000000004</v>
      </c>
      <c r="W42">
        <v>2854.7</v>
      </c>
      <c r="X42">
        <v>2759.4</v>
      </c>
      <c r="Y42">
        <v>4095</v>
      </c>
      <c r="Z42">
        <v>1182.9000000000001</v>
      </c>
      <c r="AA42">
        <v>0.68050999999999995</v>
      </c>
      <c r="AB42">
        <v>6.0270000000000001</v>
      </c>
    </row>
    <row r="43" spans="1:28" x14ac:dyDescent="0.55000000000000004">
      <c r="A43" s="1">
        <v>45635</v>
      </c>
      <c r="B43" s="5">
        <v>0.52619212962962958</v>
      </c>
      <c r="C43" t="s">
        <v>27</v>
      </c>
      <c r="D43">
        <v>0</v>
      </c>
      <c r="E43">
        <v>31.65</v>
      </c>
      <c r="F43">
        <v>29.706</v>
      </c>
      <c r="G43">
        <v>179.256</v>
      </c>
      <c r="H43">
        <v>7.67</v>
      </c>
      <c r="I43">
        <v>167.601</v>
      </c>
      <c r="J43">
        <v>1967.64</v>
      </c>
      <c r="K43">
        <v>26.11</v>
      </c>
      <c r="L43">
        <v>49.338999999999999</v>
      </c>
      <c r="M43">
        <v>6.37</v>
      </c>
      <c r="N43">
        <v>1.321</v>
      </c>
      <c r="O43">
        <v>4.7329999999999997</v>
      </c>
      <c r="P43">
        <v>7812.15</v>
      </c>
      <c r="Q43">
        <v>2.0859999999999999</v>
      </c>
      <c r="R43">
        <v>97.5</v>
      </c>
      <c r="S43">
        <v>78.2</v>
      </c>
      <c r="T43">
        <v>1280</v>
      </c>
      <c r="U43">
        <v>24.62</v>
      </c>
      <c r="V43">
        <v>5077.8999999999996</v>
      </c>
      <c r="W43">
        <v>2847.5</v>
      </c>
      <c r="X43">
        <v>2745.5</v>
      </c>
      <c r="Y43">
        <v>4078.9</v>
      </c>
      <c r="Z43">
        <v>1182.9000000000001</v>
      </c>
      <c r="AA43">
        <v>0.68350999999999995</v>
      </c>
      <c r="AB43">
        <v>6.0540000000000003</v>
      </c>
    </row>
    <row r="44" spans="1:28" x14ac:dyDescent="0.55000000000000004">
      <c r="A44" s="1">
        <v>45635</v>
      </c>
      <c r="B44" s="5">
        <v>0.52622685185185181</v>
      </c>
      <c r="C44" t="s">
        <v>27</v>
      </c>
      <c r="D44">
        <v>0</v>
      </c>
      <c r="E44">
        <v>31.481000000000002</v>
      </c>
      <c r="F44">
        <v>29.266999999999999</v>
      </c>
      <c r="G44">
        <v>179.07499999999999</v>
      </c>
      <c r="H44">
        <v>7.67</v>
      </c>
      <c r="I44">
        <v>167.42</v>
      </c>
      <c r="J44">
        <v>1967.64</v>
      </c>
      <c r="K44">
        <v>26.12</v>
      </c>
      <c r="L44">
        <v>49.247999999999998</v>
      </c>
      <c r="M44">
        <v>6.37</v>
      </c>
      <c r="N44">
        <v>1.327</v>
      </c>
      <c r="O44">
        <v>4.74</v>
      </c>
      <c r="P44">
        <v>7830.24</v>
      </c>
      <c r="Q44">
        <v>1.958</v>
      </c>
      <c r="R44">
        <v>97.5</v>
      </c>
      <c r="S44">
        <v>78.099999999999994</v>
      </c>
      <c r="T44">
        <v>1279</v>
      </c>
      <c r="U44">
        <v>24.67</v>
      </c>
      <c r="V44">
        <v>5089.7</v>
      </c>
      <c r="W44">
        <v>2835</v>
      </c>
      <c r="X44">
        <v>2735.9</v>
      </c>
      <c r="Y44">
        <v>4066.3</v>
      </c>
      <c r="Z44">
        <v>1182.9000000000001</v>
      </c>
      <c r="AA44">
        <v>0.68105000000000004</v>
      </c>
      <c r="AB44">
        <v>6.0670000000000002</v>
      </c>
    </row>
    <row r="45" spans="1:28" x14ac:dyDescent="0.55000000000000004">
      <c r="A45" s="1">
        <v>45635</v>
      </c>
      <c r="B45" s="5">
        <v>0.52626157407407403</v>
      </c>
      <c r="C45" t="s">
        <v>27</v>
      </c>
      <c r="D45">
        <v>0</v>
      </c>
      <c r="E45">
        <v>31.346</v>
      </c>
      <c r="F45">
        <v>29.294</v>
      </c>
      <c r="G45">
        <v>178.84899999999999</v>
      </c>
      <c r="H45">
        <v>7.67</v>
      </c>
      <c r="I45">
        <v>167.19399999999999</v>
      </c>
      <c r="J45">
        <v>1970.35</v>
      </c>
      <c r="K45">
        <v>26.11</v>
      </c>
      <c r="L45">
        <v>49.247999999999998</v>
      </c>
      <c r="M45">
        <v>6.37</v>
      </c>
      <c r="N45">
        <v>1.3149999999999999</v>
      </c>
      <c r="O45">
        <v>4.7069999999999999</v>
      </c>
      <c r="P45">
        <v>7848.32</v>
      </c>
      <c r="Q45">
        <v>1.9650000000000001</v>
      </c>
      <c r="R45">
        <v>97.5</v>
      </c>
      <c r="S45">
        <v>78.2</v>
      </c>
      <c r="T45">
        <v>1281</v>
      </c>
      <c r="U45">
        <v>24.67</v>
      </c>
      <c r="V45">
        <v>5101.3999999999996</v>
      </c>
      <c r="W45">
        <v>2844.6</v>
      </c>
      <c r="X45">
        <v>2753</v>
      </c>
      <c r="Y45">
        <v>4079.8</v>
      </c>
      <c r="Z45">
        <v>1182.9000000000001</v>
      </c>
      <c r="AA45">
        <v>0.68042000000000002</v>
      </c>
      <c r="AB45">
        <v>6.0220000000000002</v>
      </c>
    </row>
    <row r="46" spans="1:28" x14ac:dyDescent="0.55000000000000004">
      <c r="A46" s="1">
        <v>45635</v>
      </c>
      <c r="B46" s="5">
        <v>0.52630787037037041</v>
      </c>
      <c r="C46" t="s">
        <v>27</v>
      </c>
      <c r="D46">
        <v>0</v>
      </c>
      <c r="E46">
        <v>31.414000000000001</v>
      </c>
      <c r="F46">
        <v>29.495999999999999</v>
      </c>
      <c r="G46">
        <v>178.94</v>
      </c>
      <c r="H46">
        <v>7.67</v>
      </c>
      <c r="I46">
        <v>167.28399999999999</v>
      </c>
      <c r="J46">
        <v>1976.68</v>
      </c>
      <c r="K46">
        <v>26.1</v>
      </c>
      <c r="L46">
        <v>49.338999999999999</v>
      </c>
      <c r="M46">
        <v>6.36</v>
      </c>
      <c r="N46">
        <v>1.3080000000000001</v>
      </c>
      <c r="O46">
        <v>4.7030000000000003</v>
      </c>
      <c r="P46">
        <v>7866.41</v>
      </c>
      <c r="Q46">
        <v>1.863</v>
      </c>
      <c r="R46">
        <v>97.5</v>
      </c>
      <c r="S46">
        <v>78.2</v>
      </c>
      <c r="T46">
        <v>1285</v>
      </c>
      <c r="U46">
        <v>24.67</v>
      </c>
      <c r="V46">
        <v>5113.2</v>
      </c>
      <c r="W46">
        <v>2850.5</v>
      </c>
      <c r="X46">
        <v>2746.1</v>
      </c>
      <c r="Y46">
        <v>4077.7</v>
      </c>
      <c r="Z46">
        <v>1182.9000000000001</v>
      </c>
      <c r="AA46">
        <v>0.68293000000000004</v>
      </c>
      <c r="AB46">
        <v>6.0119999999999996</v>
      </c>
    </row>
    <row r="47" spans="1:28" x14ac:dyDescent="0.55000000000000004">
      <c r="A47" s="1">
        <v>45635</v>
      </c>
      <c r="B47" s="5">
        <v>0.52634259259259264</v>
      </c>
      <c r="C47" t="s">
        <v>27</v>
      </c>
      <c r="D47">
        <v>0</v>
      </c>
      <c r="E47">
        <v>31.792000000000002</v>
      </c>
      <c r="F47">
        <v>29.725999999999999</v>
      </c>
      <c r="G47">
        <v>178.98500000000001</v>
      </c>
      <c r="H47">
        <v>7.67</v>
      </c>
      <c r="I47">
        <v>167.375</v>
      </c>
      <c r="J47">
        <v>1977.58</v>
      </c>
      <c r="K47">
        <v>26.11</v>
      </c>
      <c r="L47">
        <v>49.338999999999999</v>
      </c>
      <c r="M47">
        <v>6.37</v>
      </c>
      <c r="N47">
        <v>1.329</v>
      </c>
      <c r="O47">
        <v>4.71</v>
      </c>
      <c r="P47">
        <v>7893.55</v>
      </c>
      <c r="Q47">
        <v>2.073</v>
      </c>
      <c r="R47">
        <v>97.5</v>
      </c>
      <c r="S47">
        <v>78</v>
      </c>
      <c r="T47">
        <v>1285</v>
      </c>
      <c r="U47">
        <v>24.67</v>
      </c>
      <c r="V47">
        <v>5130.8</v>
      </c>
      <c r="W47">
        <v>2840</v>
      </c>
      <c r="X47">
        <v>2749.8</v>
      </c>
      <c r="Y47">
        <v>4072.5</v>
      </c>
      <c r="Z47">
        <v>1183</v>
      </c>
      <c r="AA47">
        <v>0.67945999999999995</v>
      </c>
      <c r="AB47">
        <v>6.04</v>
      </c>
    </row>
    <row r="48" spans="1:28" x14ac:dyDescent="0.55000000000000004">
      <c r="A48" s="1">
        <v>45635</v>
      </c>
      <c r="B48" s="5">
        <v>0.52637731481481487</v>
      </c>
      <c r="C48" t="s">
        <v>27</v>
      </c>
      <c r="D48">
        <v>0</v>
      </c>
      <c r="E48">
        <v>31.67</v>
      </c>
      <c r="F48">
        <v>29.78</v>
      </c>
      <c r="G48">
        <v>178.98500000000001</v>
      </c>
      <c r="H48">
        <v>7.67</v>
      </c>
      <c r="I48">
        <v>167.42</v>
      </c>
      <c r="J48">
        <v>1977.58</v>
      </c>
      <c r="K48">
        <v>26.09</v>
      </c>
      <c r="L48">
        <v>49.247999999999998</v>
      </c>
      <c r="M48">
        <v>6.36</v>
      </c>
      <c r="N48">
        <v>1.327</v>
      </c>
      <c r="O48">
        <v>4.7089999999999996</v>
      </c>
      <c r="P48">
        <v>7907.11</v>
      </c>
      <c r="Q48">
        <v>2.1869999999999998</v>
      </c>
      <c r="R48">
        <v>97.5</v>
      </c>
      <c r="S48">
        <v>78</v>
      </c>
      <c r="T48">
        <v>1285</v>
      </c>
      <c r="U48">
        <v>24.53</v>
      </c>
      <c r="V48">
        <v>5139.6000000000004</v>
      </c>
      <c r="W48">
        <v>2852</v>
      </c>
      <c r="X48">
        <v>2749.2</v>
      </c>
      <c r="Y48">
        <v>4083.2</v>
      </c>
      <c r="Z48">
        <v>1183</v>
      </c>
      <c r="AA48">
        <v>0.68171000000000004</v>
      </c>
      <c r="AB48">
        <v>6.0359999999999996</v>
      </c>
    </row>
    <row r="49" spans="1:28" x14ac:dyDescent="0.55000000000000004">
      <c r="A49" s="1">
        <v>45635</v>
      </c>
      <c r="B49" s="5">
        <v>0.52642361111111113</v>
      </c>
      <c r="C49" t="s">
        <v>27</v>
      </c>
      <c r="D49">
        <v>0</v>
      </c>
      <c r="E49">
        <v>31.994</v>
      </c>
      <c r="F49">
        <v>29.53</v>
      </c>
      <c r="G49">
        <v>179.12100000000001</v>
      </c>
      <c r="H49">
        <v>7.67</v>
      </c>
      <c r="I49">
        <v>167.465</v>
      </c>
      <c r="J49">
        <v>1974.87</v>
      </c>
      <c r="K49">
        <v>26.1</v>
      </c>
      <c r="L49">
        <v>49.067999999999998</v>
      </c>
      <c r="M49">
        <v>6.37</v>
      </c>
      <c r="N49">
        <v>1.3149999999999999</v>
      </c>
      <c r="O49">
        <v>4.6909999999999998</v>
      </c>
      <c r="P49">
        <v>7920.68</v>
      </c>
      <c r="Q49">
        <v>2.262</v>
      </c>
      <c r="R49">
        <v>97.5</v>
      </c>
      <c r="S49">
        <v>78.099999999999994</v>
      </c>
      <c r="T49">
        <v>1285</v>
      </c>
      <c r="U49">
        <v>24.49</v>
      </c>
      <c r="V49">
        <v>5148.3999999999996</v>
      </c>
      <c r="W49">
        <v>2838.9</v>
      </c>
      <c r="X49">
        <v>2759.5</v>
      </c>
      <c r="Y49">
        <v>4084.5</v>
      </c>
      <c r="Z49">
        <v>1183</v>
      </c>
      <c r="AA49">
        <v>0.67903999999999998</v>
      </c>
      <c r="AB49">
        <v>6.008</v>
      </c>
    </row>
    <row r="50" spans="1:28" x14ac:dyDescent="0.55000000000000004">
      <c r="A50" s="1">
        <v>45635</v>
      </c>
      <c r="B50" s="5">
        <v>0.52645833333333336</v>
      </c>
      <c r="C50" t="s">
        <v>27</v>
      </c>
      <c r="D50">
        <v>0</v>
      </c>
      <c r="E50">
        <v>32.136000000000003</v>
      </c>
      <c r="F50">
        <v>29.792999999999999</v>
      </c>
      <c r="G50">
        <v>179.03</v>
      </c>
      <c r="H50">
        <v>7.67</v>
      </c>
      <c r="I50">
        <v>167.51</v>
      </c>
      <c r="J50">
        <v>1977.58</v>
      </c>
      <c r="K50">
        <v>26.11</v>
      </c>
      <c r="L50">
        <v>48.978000000000002</v>
      </c>
      <c r="M50">
        <v>6.36</v>
      </c>
      <c r="N50">
        <v>1.327</v>
      </c>
      <c r="O50">
        <v>4.7110000000000003</v>
      </c>
      <c r="P50">
        <v>7527.25</v>
      </c>
      <c r="Q50">
        <v>2.073</v>
      </c>
      <c r="R50">
        <v>97.5</v>
      </c>
      <c r="S50">
        <v>78</v>
      </c>
      <c r="T50">
        <v>1285</v>
      </c>
      <c r="U50">
        <v>24.49</v>
      </c>
      <c r="V50">
        <v>4892.7</v>
      </c>
      <c r="W50">
        <v>2837.4</v>
      </c>
      <c r="X50">
        <v>2749.4</v>
      </c>
      <c r="Y50">
        <v>4076.6</v>
      </c>
      <c r="Z50">
        <v>1183</v>
      </c>
      <c r="AA50">
        <v>0.67879</v>
      </c>
      <c r="AB50">
        <v>6.0359999999999996</v>
      </c>
    </row>
    <row r="51" spans="1:28" x14ac:dyDescent="0.55000000000000004">
      <c r="A51" s="1">
        <v>45635</v>
      </c>
      <c r="B51" s="5">
        <v>0.52650462962962963</v>
      </c>
      <c r="C51" t="s">
        <v>27</v>
      </c>
      <c r="D51">
        <v>0</v>
      </c>
      <c r="E51">
        <v>32.027999999999999</v>
      </c>
      <c r="F51">
        <v>29.954999999999998</v>
      </c>
      <c r="G51">
        <v>179.166</v>
      </c>
      <c r="H51">
        <v>7.67</v>
      </c>
      <c r="I51">
        <v>167.64599999999999</v>
      </c>
      <c r="J51">
        <v>2078.81</v>
      </c>
      <c r="K51">
        <v>26.1</v>
      </c>
      <c r="L51">
        <v>49.158000000000001</v>
      </c>
      <c r="M51">
        <v>6.37</v>
      </c>
      <c r="N51">
        <v>1.329</v>
      </c>
      <c r="O51">
        <v>4.7329999999999997</v>
      </c>
      <c r="P51">
        <v>7934.25</v>
      </c>
      <c r="Q51">
        <v>2.073</v>
      </c>
      <c r="R51">
        <v>97.6</v>
      </c>
      <c r="S51">
        <v>78.099999999999994</v>
      </c>
      <c r="T51">
        <v>1351</v>
      </c>
      <c r="U51">
        <v>24.53</v>
      </c>
      <c r="V51">
        <v>5157.3</v>
      </c>
      <c r="W51">
        <v>2852.2</v>
      </c>
      <c r="X51">
        <v>2761.2</v>
      </c>
      <c r="Y51">
        <v>4091.1</v>
      </c>
      <c r="Z51">
        <v>1183</v>
      </c>
      <c r="AA51">
        <v>0.67969999999999997</v>
      </c>
      <c r="AB51">
        <v>6.0620000000000003</v>
      </c>
    </row>
    <row r="52" spans="1:28" x14ac:dyDescent="0.55000000000000004">
      <c r="A52" s="1">
        <v>45635</v>
      </c>
      <c r="B52" s="5">
        <v>0.52653935185185186</v>
      </c>
      <c r="C52" t="s">
        <v>27</v>
      </c>
      <c r="D52">
        <v>0</v>
      </c>
      <c r="E52">
        <v>32.095999999999997</v>
      </c>
      <c r="F52">
        <v>29.962</v>
      </c>
      <c r="G52">
        <v>179.392</v>
      </c>
      <c r="H52">
        <v>7.67</v>
      </c>
      <c r="I52">
        <v>167.827</v>
      </c>
      <c r="J52">
        <v>2070.6799999999998</v>
      </c>
      <c r="K52">
        <v>26.11</v>
      </c>
      <c r="L52">
        <v>49.067999999999998</v>
      </c>
      <c r="M52">
        <v>6.37</v>
      </c>
      <c r="N52">
        <v>1.3280000000000001</v>
      </c>
      <c r="O52">
        <v>4.7430000000000003</v>
      </c>
      <c r="P52">
        <v>7943.29</v>
      </c>
      <c r="Q52">
        <v>1.9710000000000001</v>
      </c>
      <c r="R52">
        <v>97.6</v>
      </c>
      <c r="S52">
        <v>78.099999999999994</v>
      </c>
      <c r="T52">
        <v>1347</v>
      </c>
      <c r="U52">
        <v>24.49</v>
      </c>
      <c r="V52">
        <v>5163.1000000000004</v>
      </c>
      <c r="W52">
        <v>2834.7</v>
      </c>
      <c r="X52">
        <v>2742</v>
      </c>
      <c r="Y52">
        <v>4063.2</v>
      </c>
      <c r="Z52">
        <v>1183</v>
      </c>
      <c r="AA52">
        <v>0.68089999999999995</v>
      </c>
      <c r="AB52">
        <v>6.0720000000000001</v>
      </c>
    </row>
    <row r="53" spans="1:28" x14ac:dyDescent="0.55000000000000004">
      <c r="A53" s="1">
        <v>45635</v>
      </c>
      <c r="B53" s="5">
        <v>0.52657407407407408</v>
      </c>
      <c r="C53" t="s">
        <v>27</v>
      </c>
      <c r="D53">
        <v>0</v>
      </c>
      <c r="E53">
        <v>32.15</v>
      </c>
      <c r="F53">
        <v>30.009</v>
      </c>
      <c r="G53">
        <v>179.12100000000001</v>
      </c>
      <c r="H53">
        <v>7.67</v>
      </c>
      <c r="I53">
        <v>167.55500000000001</v>
      </c>
      <c r="J53">
        <v>1974.87</v>
      </c>
      <c r="K53">
        <v>26.11</v>
      </c>
      <c r="L53">
        <v>48.978000000000002</v>
      </c>
      <c r="M53">
        <v>6.36</v>
      </c>
      <c r="N53">
        <v>1.325</v>
      </c>
      <c r="O53">
        <v>4.7160000000000002</v>
      </c>
      <c r="P53">
        <v>7961.38</v>
      </c>
      <c r="Q53">
        <v>2.1869999999999998</v>
      </c>
      <c r="R53">
        <v>97.5</v>
      </c>
      <c r="S53">
        <v>78.099999999999994</v>
      </c>
      <c r="T53">
        <v>1283</v>
      </c>
      <c r="U53">
        <v>24.53</v>
      </c>
      <c r="V53">
        <v>5174.8999999999996</v>
      </c>
      <c r="W53">
        <v>2859.7</v>
      </c>
      <c r="X53">
        <v>2751.1</v>
      </c>
      <c r="Y53">
        <v>4085.7</v>
      </c>
      <c r="Z53">
        <v>1183</v>
      </c>
      <c r="AA53">
        <v>0.68342999999999998</v>
      </c>
      <c r="AB53">
        <v>6.0410000000000004</v>
      </c>
    </row>
    <row r="54" spans="1:28" x14ac:dyDescent="0.55000000000000004">
      <c r="A54" s="1">
        <v>45635</v>
      </c>
      <c r="B54" s="5">
        <v>0.52662037037037035</v>
      </c>
      <c r="C54" t="s">
        <v>27</v>
      </c>
      <c r="D54">
        <v>0</v>
      </c>
      <c r="E54">
        <v>32.000999999999998</v>
      </c>
      <c r="F54">
        <v>30.245999999999999</v>
      </c>
      <c r="G54">
        <v>179.12100000000001</v>
      </c>
      <c r="H54">
        <v>7.67</v>
      </c>
      <c r="I54">
        <v>167.465</v>
      </c>
      <c r="J54">
        <v>1973.07</v>
      </c>
      <c r="K54">
        <v>26.11</v>
      </c>
      <c r="L54">
        <v>49.158000000000001</v>
      </c>
      <c r="M54">
        <v>6.37</v>
      </c>
      <c r="N54">
        <v>1.331</v>
      </c>
      <c r="O54">
        <v>4.726</v>
      </c>
      <c r="P54">
        <v>7956.86</v>
      </c>
      <c r="Q54">
        <v>2.181</v>
      </c>
      <c r="R54">
        <v>97.5</v>
      </c>
      <c r="S54">
        <v>78</v>
      </c>
      <c r="T54">
        <v>1282</v>
      </c>
      <c r="U54">
        <v>24.58</v>
      </c>
      <c r="V54">
        <v>5172</v>
      </c>
      <c r="W54">
        <v>2857.8</v>
      </c>
      <c r="X54">
        <v>2740.1</v>
      </c>
      <c r="Y54">
        <v>4080.8</v>
      </c>
      <c r="Z54">
        <v>1183</v>
      </c>
      <c r="AA54">
        <v>0.68408999999999998</v>
      </c>
      <c r="AB54">
        <v>6.0570000000000004</v>
      </c>
    </row>
    <row r="55" spans="1:28" x14ac:dyDescent="0.55000000000000004">
      <c r="A55" s="1">
        <v>45635</v>
      </c>
      <c r="B55" s="5">
        <v>0.52665509259259258</v>
      </c>
      <c r="C55" t="s">
        <v>27</v>
      </c>
      <c r="D55">
        <v>0</v>
      </c>
      <c r="E55">
        <v>32.204000000000001</v>
      </c>
      <c r="F55">
        <v>30.178000000000001</v>
      </c>
      <c r="G55">
        <v>179.03</v>
      </c>
      <c r="H55">
        <v>7.67</v>
      </c>
      <c r="I55">
        <v>167.465</v>
      </c>
      <c r="J55">
        <v>1968.55</v>
      </c>
      <c r="K55">
        <v>26.11</v>
      </c>
      <c r="L55">
        <v>48.796999999999997</v>
      </c>
      <c r="M55">
        <v>6.36</v>
      </c>
      <c r="N55">
        <v>1.3260000000000001</v>
      </c>
      <c r="O55">
        <v>4.726</v>
      </c>
      <c r="P55">
        <v>7974.95</v>
      </c>
      <c r="Q55">
        <v>2.0790000000000002</v>
      </c>
      <c r="R55">
        <v>97.5</v>
      </c>
      <c r="S55">
        <v>78.099999999999994</v>
      </c>
      <c r="T55">
        <v>1280</v>
      </c>
      <c r="U55">
        <v>24.35</v>
      </c>
      <c r="V55">
        <v>5183.7</v>
      </c>
      <c r="W55">
        <v>2852</v>
      </c>
      <c r="X55">
        <v>2742.4</v>
      </c>
      <c r="Y55">
        <v>4078.2</v>
      </c>
      <c r="Z55">
        <v>1183</v>
      </c>
      <c r="AA55">
        <v>0.68250999999999995</v>
      </c>
      <c r="AB55">
        <v>6.0519999999999996</v>
      </c>
    </row>
    <row r="56" spans="1:28" x14ac:dyDescent="0.55000000000000004">
      <c r="A56" s="1">
        <v>45635</v>
      </c>
      <c r="B56" s="5">
        <v>0.52668981481481481</v>
      </c>
      <c r="C56" t="s">
        <v>27</v>
      </c>
      <c r="D56">
        <v>0</v>
      </c>
      <c r="E56">
        <v>32.264000000000003</v>
      </c>
      <c r="F56">
        <v>30.184999999999999</v>
      </c>
      <c r="G56">
        <v>179.21100000000001</v>
      </c>
      <c r="H56">
        <v>7.66</v>
      </c>
      <c r="I56">
        <v>167.601</v>
      </c>
      <c r="J56">
        <v>1973.07</v>
      </c>
      <c r="K56">
        <v>26.11</v>
      </c>
      <c r="L56">
        <v>48.796999999999997</v>
      </c>
      <c r="M56">
        <v>6.36</v>
      </c>
      <c r="N56">
        <v>1.3240000000000001</v>
      </c>
      <c r="O56">
        <v>4.7370000000000001</v>
      </c>
      <c r="P56">
        <v>7970.42</v>
      </c>
      <c r="Q56">
        <v>2.0790000000000002</v>
      </c>
      <c r="R56">
        <v>97.5</v>
      </c>
      <c r="S56">
        <v>78.2</v>
      </c>
      <c r="T56">
        <v>1282</v>
      </c>
      <c r="U56">
        <v>24.4</v>
      </c>
      <c r="V56">
        <v>5180.8</v>
      </c>
      <c r="W56">
        <v>2871.4</v>
      </c>
      <c r="X56">
        <v>2755.8</v>
      </c>
      <c r="Y56">
        <v>4086</v>
      </c>
      <c r="Z56">
        <v>1183</v>
      </c>
      <c r="AA56">
        <v>0.68242999999999998</v>
      </c>
      <c r="AB56">
        <v>6.06</v>
      </c>
    </row>
    <row r="57" spans="1:28" x14ac:dyDescent="0.55000000000000004">
      <c r="A57" s="1">
        <v>45635</v>
      </c>
      <c r="B57" s="5">
        <v>0.52673611111111107</v>
      </c>
      <c r="C57" t="s">
        <v>27</v>
      </c>
      <c r="D57">
        <v>0</v>
      </c>
      <c r="E57">
        <v>32.264000000000003</v>
      </c>
      <c r="F57">
        <v>30.515999999999998</v>
      </c>
      <c r="G57">
        <v>178.75899999999999</v>
      </c>
      <c r="H57">
        <v>7.67</v>
      </c>
      <c r="I57">
        <v>167.19399999999999</v>
      </c>
      <c r="J57">
        <v>1973.97</v>
      </c>
      <c r="K57">
        <v>26.12</v>
      </c>
      <c r="L57">
        <v>48.796999999999997</v>
      </c>
      <c r="M57">
        <v>6.36</v>
      </c>
      <c r="N57">
        <v>1.329</v>
      </c>
      <c r="O57">
        <v>4.7290000000000001</v>
      </c>
      <c r="P57">
        <v>7956.86</v>
      </c>
      <c r="Q57">
        <v>1.992</v>
      </c>
      <c r="R57">
        <v>97.5</v>
      </c>
      <c r="S57">
        <v>78.099999999999994</v>
      </c>
      <c r="T57">
        <v>1282</v>
      </c>
      <c r="U57">
        <v>24.44</v>
      </c>
      <c r="V57">
        <v>5172</v>
      </c>
      <c r="W57">
        <v>2847.6</v>
      </c>
      <c r="X57">
        <v>2741.8</v>
      </c>
      <c r="Y57">
        <v>4074.7</v>
      </c>
      <c r="Z57">
        <v>1183</v>
      </c>
      <c r="AA57">
        <v>0.68027000000000004</v>
      </c>
      <c r="AB57">
        <v>6.06</v>
      </c>
    </row>
    <row r="58" spans="1:28" x14ac:dyDescent="0.55000000000000004">
      <c r="A58" s="1">
        <v>45635</v>
      </c>
      <c r="B58" s="5">
        <v>0.5267708333333333</v>
      </c>
      <c r="C58" t="s">
        <v>27</v>
      </c>
      <c r="D58">
        <v>0</v>
      </c>
      <c r="E58">
        <v>32.317999999999998</v>
      </c>
      <c r="F58">
        <v>30.306999999999999</v>
      </c>
      <c r="G58">
        <v>178.75899999999999</v>
      </c>
      <c r="H58">
        <v>7.67</v>
      </c>
      <c r="I58">
        <v>167.19399999999999</v>
      </c>
      <c r="J58">
        <v>1973.07</v>
      </c>
      <c r="K58">
        <v>26.1</v>
      </c>
      <c r="L58">
        <v>48.707000000000001</v>
      </c>
      <c r="M58">
        <v>6.36</v>
      </c>
      <c r="N58">
        <v>1.3260000000000001</v>
      </c>
      <c r="O58">
        <v>4.7110000000000003</v>
      </c>
      <c r="P58">
        <v>7956.86</v>
      </c>
      <c r="Q58">
        <v>2.0790000000000002</v>
      </c>
      <c r="R58">
        <v>97.5</v>
      </c>
      <c r="S58">
        <v>78</v>
      </c>
      <c r="T58">
        <v>1283</v>
      </c>
      <c r="U58">
        <v>24.44</v>
      </c>
      <c r="V58">
        <v>5172</v>
      </c>
      <c r="W58">
        <v>2845.1</v>
      </c>
      <c r="X58">
        <v>2765.4</v>
      </c>
      <c r="Y58">
        <v>4084.1</v>
      </c>
      <c r="Z58">
        <v>1183</v>
      </c>
      <c r="AA58">
        <v>0.68023999999999996</v>
      </c>
      <c r="AB58">
        <v>6.0380000000000003</v>
      </c>
    </row>
    <row r="59" spans="1:28" x14ac:dyDescent="0.55000000000000004">
      <c r="A59" s="1">
        <v>45635</v>
      </c>
      <c r="B59" s="5">
        <v>0.52680555555555553</v>
      </c>
      <c r="C59" t="s">
        <v>27</v>
      </c>
      <c r="D59">
        <v>0</v>
      </c>
      <c r="E59">
        <v>32.521000000000001</v>
      </c>
      <c r="F59">
        <v>30.442</v>
      </c>
      <c r="G59">
        <v>178.75899999999999</v>
      </c>
      <c r="H59">
        <v>7.67</v>
      </c>
      <c r="I59">
        <v>167.19399999999999</v>
      </c>
      <c r="J59">
        <v>1973.07</v>
      </c>
      <c r="K59">
        <v>26.11</v>
      </c>
      <c r="L59">
        <v>48.796999999999997</v>
      </c>
      <c r="M59">
        <v>6.36</v>
      </c>
      <c r="N59">
        <v>1.32</v>
      </c>
      <c r="O59">
        <v>4.7140000000000004</v>
      </c>
      <c r="P59">
        <v>7961.38</v>
      </c>
      <c r="Q59">
        <v>2.0390000000000001</v>
      </c>
      <c r="R59">
        <v>97.5</v>
      </c>
      <c r="S59">
        <v>78.099999999999994</v>
      </c>
      <c r="T59">
        <v>1282</v>
      </c>
      <c r="U59">
        <v>24.4</v>
      </c>
      <c r="V59">
        <v>5174.8999999999996</v>
      </c>
      <c r="W59">
        <v>2817.7</v>
      </c>
      <c r="X59">
        <v>2749.1</v>
      </c>
      <c r="Y59">
        <v>4066.4</v>
      </c>
      <c r="Z59">
        <v>1183</v>
      </c>
      <c r="AA59">
        <v>0.68049000000000004</v>
      </c>
      <c r="AB59">
        <v>6.0350000000000001</v>
      </c>
    </row>
    <row r="60" spans="1:28" x14ac:dyDescent="0.55000000000000004">
      <c r="A60" s="1">
        <v>45635</v>
      </c>
      <c r="B60" s="5">
        <v>0.5268518518518519</v>
      </c>
      <c r="C60" t="s">
        <v>27</v>
      </c>
      <c r="D60">
        <v>0</v>
      </c>
      <c r="E60">
        <v>32.277999999999999</v>
      </c>
      <c r="F60">
        <v>30.414999999999999</v>
      </c>
      <c r="G60">
        <v>178.66800000000001</v>
      </c>
      <c r="H60">
        <v>7.66</v>
      </c>
      <c r="I60">
        <v>167.149</v>
      </c>
      <c r="J60">
        <v>1973.97</v>
      </c>
      <c r="K60">
        <v>26.13</v>
      </c>
      <c r="L60">
        <v>48.707000000000001</v>
      </c>
      <c r="M60">
        <v>6.36</v>
      </c>
      <c r="N60">
        <v>1.32</v>
      </c>
      <c r="O60">
        <v>4.6980000000000004</v>
      </c>
      <c r="P60">
        <v>7961.38</v>
      </c>
      <c r="Q60">
        <v>1.857</v>
      </c>
      <c r="R60">
        <v>97.5</v>
      </c>
      <c r="S60">
        <v>78.099999999999994</v>
      </c>
      <c r="T60">
        <v>1283</v>
      </c>
      <c r="U60">
        <v>24.35</v>
      </c>
      <c r="V60">
        <v>5174.8999999999996</v>
      </c>
      <c r="W60">
        <v>2851.7</v>
      </c>
      <c r="X60">
        <v>2748.3</v>
      </c>
      <c r="Y60">
        <v>4086.2</v>
      </c>
      <c r="Z60">
        <v>1183</v>
      </c>
      <c r="AA60">
        <v>0.68179000000000001</v>
      </c>
      <c r="AB60">
        <v>6.0170000000000003</v>
      </c>
    </row>
    <row r="61" spans="1:28" x14ac:dyDescent="0.55000000000000004">
      <c r="A61" s="1">
        <v>45635</v>
      </c>
      <c r="B61" s="5">
        <v>0.52688657407407402</v>
      </c>
      <c r="C61" t="s">
        <v>27</v>
      </c>
      <c r="D61">
        <v>0</v>
      </c>
      <c r="E61">
        <v>32.466999999999999</v>
      </c>
      <c r="F61">
        <v>30.408000000000001</v>
      </c>
      <c r="G61">
        <v>178.714</v>
      </c>
      <c r="H61">
        <v>7.67</v>
      </c>
      <c r="I61">
        <v>167.19399999999999</v>
      </c>
      <c r="J61">
        <v>1976.68</v>
      </c>
      <c r="K61">
        <v>26.11</v>
      </c>
      <c r="L61">
        <v>48.707000000000001</v>
      </c>
      <c r="M61">
        <v>6.36</v>
      </c>
      <c r="N61">
        <v>1.3260000000000001</v>
      </c>
      <c r="O61">
        <v>4.7089999999999996</v>
      </c>
      <c r="P61">
        <v>8002.08</v>
      </c>
      <c r="Q61">
        <v>2.0790000000000002</v>
      </c>
      <c r="R61">
        <v>97.5</v>
      </c>
      <c r="S61">
        <v>78</v>
      </c>
      <c r="T61">
        <v>1284</v>
      </c>
      <c r="U61">
        <v>24.4</v>
      </c>
      <c r="V61">
        <v>5201.3999999999996</v>
      </c>
      <c r="W61">
        <v>2840.1</v>
      </c>
      <c r="X61">
        <v>2739.5</v>
      </c>
      <c r="Y61">
        <v>4067.4</v>
      </c>
      <c r="Z61">
        <v>1183</v>
      </c>
      <c r="AA61">
        <v>0.68206999999999995</v>
      </c>
      <c r="AB61">
        <v>6.0350000000000001</v>
      </c>
    </row>
    <row r="62" spans="1:28" x14ac:dyDescent="0.55000000000000004">
      <c r="A62" s="1">
        <v>45635</v>
      </c>
      <c r="B62" s="5">
        <v>0.5269328703703704</v>
      </c>
      <c r="C62" t="s">
        <v>27</v>
      </c>
      <c r="D62">
        <v>0</v>
      </c>
      <c r="E62">
        <v>32.722999999999999</v>
      </c>
      <c r="F62">
        <v>30.536000000000001</v>
      </c>
      <c r="G62">
        <v>178.804</v>
      </c>
      <c r="H62">
        <v>7.67</v>
      </c>
      <c r="I62">
        <v>167.32900000000001</v>
      </c>
      <c r="J62">
        <v>1980.3</v>
      </c>
      <c r="K62">
        <v>26.11</v>
      </c>
      <c r="L62">
        <v>48.796999999999997</v>
      </c>
      <c r="M62">
        <v>6.36</v>
      </c>
      <c r="N62">
        <v>1.319</v>
      </c>
      <c r="O62">
        <v>4.7270000000000003</v>
      </c>
      <c r="P62">
        <v>8002.08</v>
      </c>
      <c r="Q62">
        <v>2.0790000000000002</v>
      </c>
      <c r="R62">
        <v>97.5</v>
      </c>
      <c r="S62">
        <v>78.2</v>
      </c>
      <c r="T62">
        <v>1287</v>
      </c>
      <c r="U62">
        <v>24.35</v>
      </c>
      <c r="V62">
        <v>5201.3999999999996</v>
      </c>
      <c r="W62">
        <v>2847.5</v>
      </c>
      <c r="X62">
        <v>2749.2</v>
      </c>
      <c r="Y62">
        <v>4078.5</v>
      </c>
      <c r="Z62">
        <v>1183</v>
      </c>
      <c r="AA62">
        <v>0.68010000000000004</v>
      </c>
      <c r="AB62">
        <v>6.0449999999999999</v>
      </c>
    </row>
    <row r="63" spans="1:28" x14ac:dyDescent="0.55000000000000004">
      <c r="A63" s="1">
        <v>45635</v>
      </c>
      <c r="B63" s="5">
        <v>0.52696759259259263</v>
      </c>
      <c r="C63" t="s">
        <v>27</v>
      </c>
      <c r="D63">
        <v>0</v>
      </c>
      <c r="E63">
        <v>32.804000000000002</v>
      </c>
      <c r="F63">
        <v>30.684999999999999</v>
      </c>
      <c r="G63">
        <v>178.94</v>
      </c>
      <c r="H63">
        <v>7.66</v>
      </c>
      <c r="I63">
        <v>167.28399999999999</v>
      </c>
      <c r="J63">
        <v>1978.49</v>
      </c>
      <c r="K63">
        <v>26.12</v>
      </c>
      <c r="L63">
        <v>48.436</v>
      </c>
      <c r="M63">
        <v>6.35</v>
      </c>
      <c r="N63">
        <v>1.3169999999999999</v>
      </c>
      <c r="O63">
        <v>4.6749999999999998</v>
      </c>
      <c r="P63">
        <v>8002.08</v>
      </c>
      <c r="Q63">
        <v>2.113</v>
      </c>
      <c r="R63">
        <v>97.6</v>
      </c>
      <c r="S63">
        <v>78</v>
      </c>
      <c r="T63">
        <v>1287</v>
      </c>
      <c r="U63">
        <v>24.22</v>
      </c>
      <c r="V63">
        <v>5201.3999999999996</v>
      </c>
      <c r="W63">
        <v>2841.4</v>
      </c>
      <c r="X63">
        <v>2756.9</v>
      </c>
      <c r="Y63">
        <v>4083.3</v>
      </c>
      <c r="Z63">
        <v>1183</v>
      </c>
      <c r="AA63">
        <v>0.68023999999999996</v>
      </c>
      <c r="AB63">
        <v>5.9930000000000003</v>
      </c>
    </row>
    <row r="64" spans="1:28" x14ac:dyDescent="0.55000000000000004">
      <c r="A64" s="1">
        <v>45635</v>
      </c>
      <c r="B64" s="5">
        <v>0.52700231481481485</v>
      </c>
      <c r="C64" t="s">
        <v>27</v>
      </c>
      <c r="D64">
        <v>0</v>
      </c>
      <c r="E64">
        <v>32.703000000000003</v>
      </c>
      <c r="F64">
        <v>30.651</v>
      </c>
      <c r="G64">
        <v>178.94</v>
      </c>
      <c r="H64">
        <v>7.67</v>
      </c>
      <c r="I64">
        <v>167.28399999999999</v>
      </c>
      <c r="J64">
        <v>1979.39</v>
      </c>
      <c r="K64">
        <v>26.11</v>
      </c>
      <c r="L64">
        <v>48.436</v>
      </c>
      <c r="M64">
        <v>6.35</v>
      </c>
      <c r="N64">
        <v>1.3109999999999999</v>
      </c>
      <c r="O64">
        <v>4.6929999999999996</v>
      </c>
      <c r="P64">
        <v>8006.6</v>
      </c>
      <c r="Q64">
        <v>2.0790000000000002</v>
      </c>
      <c r="R64">
        <v>97.6</v>
      </c>
      <c r="S64">
        <v>78.2</v>
      </c>
      <c r="T64">
        <v>1287</v>
      </c>
      <c r="U64">
        <v>24.22</v>
      </c>
      <c r="V64">
        <v>5204.3</v>
      </c>
      <c r="W64">
        <v>2820.4</v>
      </c>
      <c r="X64">
        <v>2748.1</v>
      </c>
      <c r="Y64">
        <v>4062.1</v>
      </c>
      <c r="Z64">
        <v>1183</v>
      </c>
      <c r="AA64">
        <v>0.67698000000000003</v>
      </c>
      <c r="AB64">
        <v>6.0039999999999996</v>
      </c>
    </row>
    <row r="65" spans="1:28" x14ac:dyDescent="0.55000000000000004">
      <c r="A65" s="1">
        <v>45635</v>
      </c>
      <c r="B65" s="5">
        <v>0.52710648148148154</v>
      </c>
      <c r="C65" t="s">
        <v>27</v>
      </c>
      <c r="D65">
        <v>0</v>
      </c>
      <c r="E65">
        <v>32.494</v>
      </c>
      <c r="F65">
        <v>30.442</v>
      </c>
      <c r="G65">
        <v>178.714</v>
      </c>
      <c r="H65">
        <v>7.66</v>
      </c>
      <c r="I65">
        <v>167.19399999999999</v>
      </c>
      <c r="J65">
        <v>1979.39</v>
      </c>
      <c r="K65">
        <v>26.12</v>
      </c>
      <c r="L65">
        <v>48.436</v>
      </c>
      <c r="M65">
        <v>6.36</v>
      </c>
      <c r="N65">
        <v>1.3120000000000001</v>
      </c>
      <c r="O65">
        <v>4.7030000000000003</v>
      </c>
      <c r="P65">
        <v>7993.04</v>
      </c>
      <c r="Q65">
        <v>1.978</v>
      </c>
      <c r="R65">
        <v>97.6</v>
      </c>
      <c r="S65">
        <v>78.2</v>
      </c>
      <c r="T65">
        <v>1287</v>
      </c>
      <c r="U65">
        <v>24.22</v>
      </c>
      <c r="V65">
        <v>5195.5</v>
      </c>
      <c r="W65">
        <v>2842.8</v>
      </c>
      <c r="X65">
        <v>2726.8</v>
      </c>
      <c r="Y65">
        <v>4060.8</v>
      </c>
      <c r="Z65">
        <v>1183</v>
      </c>
      <c r="AA65">
        <v>0.68137000000000003</v>
      </c>
      <c r="AB65">
        <v>6.016</v>
      </c>
    </row>
    <row r="66" spans="1:28" x14ac:dyDescent="0.55000000000000004">
      <c r="A66" s="1">
        <v>45635</v>
      </c>
      <c r="B66" s="5">
        <v>0.52714120370370365</v>
      </c>
      <c r="C66" t="s">
        <v>27</v>
      </c>
      <c r="D66">
        <v>0</v>
      </c>
      <c r="E66">
        <v>32.722999999999999</v>
      </c>
      <c r="F66">
        <v>30.428000000000001</v>
      </c>
      <c r="G66">
        <v>178.84899999999999</v>
      </c>
      <c r="H66">
        <v>7.66</v>
      </c>
      <c r="I66">
        <v>167.28399999999999</v>
      </c>
      <c r="J66">
        <v>1980.3</v>
      </c>
      <c r="K66">
        <v>26.13</v>
      </c>
      <c r="L66">
        <v>48.436</v>
      </c>
      <c r="M66">
        <v>6.36</v>
      </c>
      <c r="N66">
        <v>1.321</v>
      </c>
      <c r="O66">
        <v>4.6589999999999998</v>
      </c>
      <c r="P66">
        <v>7983.99</v>
      </c>
      <c r="Q66">
        <v>2.0790000000000002</v>
      </c>
      <c r="R66">
        <v>97.6</v>
      </c>
      <c r="S66">
        <v>77.900000000000006</v>
      </c>
      <c r="T66">
        <v>1287</v>
      </c>
      <c r="U66">
        <v>24.22</v>
      </c>
      <c r="V66">
        <v>5189.6000000000004</v>
      </c>
      <c r="W66">
        <v>2844.4</v>
      </c>
      <c r="X66">
        <v>2719.2</v>
      </c>
      <c r="Y66">
        <v>4054.2</v>
      </c>
      <c r="Z66">
        <v>1183</v>
      </c>
      <c r="AA66">
        <v>0.68440999999999996</v>
      </c>
      <c r="AB66">
        <v>5.9809999999999999</v>
      </c>
    </row>
    <row r="67" spans="1:28" x14ac:dyDescent="0.55000000000000004">
      <c r="A67" s="1">
        <v>45635</v>
      </c>
      <c r="B67" s="5">
        <v>0.52718750000000003</v>
      </c>
      <c r="C67" t="s">
        <v>27</v>
      </c>
      <c r="D67">
        <v>0</v>
      </c>
      <c r="E67">
        <v>32.317999999999998</v>
      </c>
      <c r="F67">
        <v>30.408000000000001</v>
      </c>
      <c r="G67">
        <v>178.714</v>
      </c>
      <c r="H67">
        <v>7.66</v>
      </c>
      <c r="I67">
        <v>167.239</v>
      </c>
      <c r="J67">
        <v>1978.49</v>
      </c>
      <c r="K67">
        <v>26.12</v>
      </c>
      <c r="L67">
        <v>48.436</v>
      </c>
      <c r="M67">
        <v>6.35</v>
      </c>
      <c r="N67">
        <v>1.31</v>
      </c>
      <c r="O67">
        <v>4.6900000000000004</v>
      </c>
      <c r="P67">
        <v>7997.56</v>
      </c>
      <c r="Q67">
        <v>1.87</v>
      </c>
      <c r="R67">
        <v>97.5</v>
      </c>
      <c r="S67">
        <v>78.2</v>
      </c>
      <c r="T67">
        <v>1285</v>
      </c>
      <c r="U67">
        <v>24.22</v>
      </c>
      <c r="V67">
        <v>5198.3999999999996</v>
      </c>
      <c r="W67">
        <v>2846.1</v>
      </c>
      <c r="X67">
        <v>2742.9</v>
      </c>
      <c r="Y67">
        <v>4069.1</v>
      </c>
      <c r="Z67">
        <v>1183</v>
      </c>
      <c r="AA67">
        <v>0.68262999999999996</v>
      </c>
      <c r="AB67">
        <v>6.0010000000000003</v>
      </c>
    </row>
    <row r="68" spans="1:28" x14ac:dyDescent="0.55000000000000004">
      <c r="A68" s="1">
        <v>45635</v>
      </c>
      <c r="B68" s="5">
        <v>0.52722222222222226</v>
      </c>
      <c r="C68" t="s">
        <v>27</v>
      </c>
      <c r="D68">
        <v>0</v>
      </c>
      <c r="E68">
        <v>32.683</v>
      </c>
      <c r="F68">
        <v>30.806000000000001</v>
      </c>
      <c r="G68">
        <v>178.75899999999999</v>
      </c>
      <c r="H68">
        <v>7.67</v>
      </c>
      <c r="I68">
        <v>167.19399999999999</v>
      </c>
      <c r="J68">
        <v>1979.39</v>
      </c>
      <c r="K68">
        <v>26.12</v>
      </c>
      <c r="L68">
        <v>48.526000000000003</v>
      </c>
      <c r="M68">
        <v>6.36</v>
      </c>
      <c r="N68">
        <v>1.3120000000000001</v>
      </c>
      <c r="O68">
        <v>4.7149999999999999</v>
      </c>
      <c r="P68">
        <v>8015.65</v>
      </c>
      <c r="Q68">
        <v>2.1269999999999998</v>
      </c>
      <c r="R68">
        <v>97.6</v>
      </c>
      <c r="S68">
        <v>78.2</v>
      </c>
      <c r="T68">
        <v>1287</v>
      </c>
      <c r="U68">
        <v>24.22</v>
      </c>
      <c r="V68">
        <v>5210.2</v>
      </c>
      <c r="W68">
        <v>2833.6</v>
      </c>
      <c r="X68">
        <v>2755.4</v>
      </c>
      <c r="Y68">
        <v>4073.7</v>
      </c>
      <c r="Z68">
        <v>1183</v>
      </c>
      <c r="AA68">
        <v>0.67925000000000002</v>
      </c>
      <c r="AB68">
        <v>6.0270000000000001</v>
      </c>
    </row>
    <row r="69" spans="1:28" x14ac:dyDescent="0.55000000000000004">
      <c r="A69" s="1">
        <v>45635</v>
      </c>
      <c r="B69" s="5">
        <v>0.52726851851851853</v>
      </c>
      <c r="C69" t="s">
        <v>27</v>
      </c>
      <c r="D69">
        <v>0</v>
      </c>
      <c r="E69">
        <v>32.494</v>
      </c>
      <c r="F69">
        <v>30.529</v>
      </c>
      <c r="G69">
        <v>178.84899999999999</v>
      </c>
      <c r="H69">
        <v>7.66</v>
      </c>
      <c r="I69">
        <v>167.19399999999999</v>
      </c>
      <c r="J69">
        <v>1980.3</v>
      </c>
      <c r="K69">
        <v>26.11</v>
      </c>
      <c r="L69">
        <v>48.526000000000003</v>
      </c>
      <c r="M69">
        <v>6.35</v>
      </c>
      <c r="N69">
        <v>1.3169999999999999</v>
      </c>
      <c r="O69">
        <v>4.7270000000000003</v>
      </c>
      <c r="P69">
        <v>8015.65</v>
      </c>
      <c r="Q69">
        <v>2.0790000000000002</v>
      </c>
      <c r="R69">
        <v>97.6</v>
      </c>
      <c r="S69">
        <v>78.2</v>
      </c>
      <c r="T69">
        <v>1287</v>
      </c>
      <c r="U69">
        <v>24.22</v>
      </c>
      <c r="V69">
        <v>5210.2</v>
      </c>
      <c r="W69">
        <v>2825.4</v>
      </c>
      <c r="X69">
        <v>2769.4</v>
      </c>
      <c r="Y69">
        <v>4075.8</v>
      </c>
      <c r="Z69">
        <v>1183</v>
      </c>
      <c r="AA69">
        <v>0.67617000000000005</v>
      </c>
      <c r="AB69">
        <v>6.0419999999999998</v>
      </c>
    </row>
    <row r="70" spans="1:28" x14ac:dyDescent="0.55000000000000004">
      <c r="A70" s="1">
        <v>45635</v>
      </c>
      <c r="B70" s="5">
        <v>0.52730324074074075</v>
      </c>
      <c r="C70" t="s">
        <v>27</v>
      </c>
      <c r="D70">
        <v>0</v>
      </c>
      <c r="E70">
        <v>32.264000000000003</v>
      </c>
      <c r="F70">
        <v>30.388000000000002</v>
      </c>
      <c r="G70">
        <v>178.714</v>
      </c>
      <c r="H70">
        <v>7.66</v>
      </c>
      <c r="I70">
        <v>167.19399999999999</v>
      </c>
      <c r="J70">
        <v>1979.39</v>
      </c>
      <c r="K70">
        <v>26.12</v>
      </c>
      <c r="L70">
        <v>48.436</v>
      </c>
      <c r="M70">
        <v>6.36</v>
      </c>
      <c r="N70">
        <v>1.3109999999999999</v>
      </c>
      <c r="O70">
        <v>4.6859999999999999</v>
      </c>
      <c r="P70">
        <v>8015.65</v>
      </c>
      <c r="Q70">
        <v>2.0790000000000002</v>
      </c>
      <c r="R70">
        <v>97.6</v>
      </c>
      <c r="S70">
        <v>78.099999999999994</v>
      </c>
      <c r="T70">
        <v>1286</v>
      </c>
      <c r="U70">
        <v>24.17</v>
      </c>
      <c r="V70">
        <v>5210.2</v>
      </c>
      <c r="W70">
        <v>2836.2</v>
      </c>
      <c r="X70">
        <v>2751.1</v>
      </c>
      <c r="Y70">
        <v>4073.1</v>
      </c>
      <c r="Z70">
        <v>1183</v>
      </c>
      <c r="AA70">
        <v>0.67957999999999996</v>
      </c>
      <c r="AB70">
        <v>5.9969999999999999</v>
      </c>
    </row>
    <row r="71" spans="1:28" x14ac:dyDescent="0.55000000000000004">
      <c r="A71" s="1">
        <v>45635</v>
      </c>
      <c r="B71" s="5">
        <v>0.52733796296296298</v>
      </c>
      <c r="C71" t="s">
        <v>27</v>
      </c>
      <c r="D71">
        <v>0</v>
      </c>
      <c r="E71">
        <v>32.332000000000001</v>
      </c>
      <c r="F71">
        <v>30.414999999999999</v>
      </c>
      <c r="G71">
        <v>178.714</v>
      </c>
      <c r="H71">
        <v>7.67</v>
      </c>
      <c r="I71">
        <v>167.239</v>
      </c>
      <c r="J71">
        <v>1979.39</v>
      </c>
      <c r="K71">
        <v>26.13</v>
      </c>
      <c r="L71">
        <v>48.436</v>
      </c>
      <c r="M71">
        <v>6.36</v>
      </c>
      <c r="N71">
        <v>1.32</v>
      </c>
      <c r="O71">
        <v>4.6660000000000004</v>
      </c>
      <c r="P71">
        <v>8169.4</v>
      </c>
      <c r="Q71">
        <v>1.877</v>
      </c>
      <c r="R71">
        <v>97.6</v>
      </c>
      <c r="S71">
        <v>77.900000000000006</v>
      </c>
      <c r="T71">
        <v>1287</v>
      </c>
      <c r="U71">
        <v>24.22</v>
      </c>
      <c r="V71">
        <v>5310.1</v>
      </c>
      <c r="W71">
        <v>2837.8</v>
      </c>
      <c r="X71">
        <v>2748.9</v>
      </c>
      <c r="Y71">
        <v>4072.1</v>
      </c>
      <c r="Z71">
        <v>1183</v>
      </c>
      <c r="AA71">
        <v>0.68089</v>
      </c>
      <c r="AB71">
        <v>5.9880000000000004</v>
      </c>
    </row>
    <row r="72" spans="1:28" x14ac:dyDescent="0.55000000000000004">
      <c r="A72" s="1">
        <v>45635</v>
      </c>
      <c r="B72" s="5">
        <v>0.52738425925925925</v>
      </c>
      <c r="C72" t="s">
        <v>27</v>
      </c>
      <c r="D72">
        <v>0</v>
      </c>
      <c r="E72">
        <v>32.46</v>
      </c>
      <c r="F72">
        <v>30.401</v>
      </c>
      <c r="G72">
        <v>178.66800000000001</v>
      </c>
      <c r="H72">
        <v>7.67</v>
      </c>
      <c r="I72">
        <v>167.19399999999999</v>
      </c>
      <c r="J72">
        <v>1979.39</v>
      </c>
      <c r="K72">
        <v>26.12</v>
      </c>
      <c r="L72">
        <v>48.164999999999999</v>
      </c>
      <c r="M72">
        <v>6.36</v>
      </c>
      <c r="N72">
        <v>1.327</v>
      </c>
      <c r="O72">
        <v>4.6890000000000001</v>
      </c>
      <c r="P72">
        <v>8205.58</v>
      </c>
      <c r="Q72">
        <v>2.0859999999999999</v>
      </c>
      <c r="R72">
        <v>97.6</v>
      </c>
      <c r="S72">
        <v>77.900000000000006</v>
      </c>
      <c r="T72">
        <v>1287</v>
      </c>
      <c r="U72">
        <v>24.08</v>
      </c>
      <c r="V72">
        <v>5333.6</v>
      </c>
      <c r="W72">
        <v>2831</v>
      </c>
      <c r="X72">
        <v>2764.1</v>
      </c>
      <c r="Y72">
        <v>4081.8</v>
      </c>
      <c r="Z72">
        <v>1183</v>
      </c>
      <c r="AA72">
        <v>0.67828999999999995</v>
      </c>
      <c r="AB72">
        <v>6.016</v>
      </c>
    </row>
    <row r="73" spans="1:28" x14ac:dyDescent="0.55000000000000004">
      <c r="A73" s="1">
        <v>45635</v>
      </c>
      <c r="B73" s="5">
        <v>0.52741898148148147</v>
      </c>
      <c r="C73" t="s">
        <v>27</v>
      </c>
      <c r="D73">
        <v>0</v>
      </c>
      <c r="E73">
        <v>32.555</v>
      </c>
      <c r="F73">
        <v>30.420999999999999</v>
      </c>
      <c r="G73">
        <v>178.84899999999999</v>
      </c>
      <c r="H73">
        <v>7.66</v>
      </c>
      <c r="I73">
        <v>167.32900000000001</v>
      </c>
      <c r="J73">
        <v>1976.68</v>
      </c>
      <c r="K73">
        <v>26.12</v>
      </c>
      <c r="L73">
        <v>48.075000000000003</v>
      </c>
      <c r="M73">
        <v>6.36</v>
      </c>
      <c r="N73">
        <v>1.323</v>
      </c>
      <c r="O73">
        <v>4.7110000000000003</v>
      </c>
      <c r="P73">
        <v>8196.5400000000009</v>
      </c>
      <c r="Q73">
        <v>1.958</v>
      </c>
      <c r="R73">
        <v>97.6</v>
      </c>
      <c r="S73">
        <v>78.099999999999994</v>
      </c>
      <c r="T73">
        <v>1285</v>
      </c>
      <c r="U73">
        <v>24.04</v>
      </c>
      <c r="V73">
        <v>5327.7</v>
      </c>
      <c r="W73">
        <v>2822.8</v>
      </c>
      <c r="X73">
        <v>2766.1</v>
      </c>
      <c r="Y73">
        <v>4073.4</v>
      </c>
      <c r="Z73">
        <v>1183</v>
      </c>
      <c r="AA73">
        <v>0.67723999999999995</v>
      </c>
      <c r="AB73">
        <v>6.0339999999999998</v>
      </c>
    </row>
    <row r="74" spans="1:28" x14ac:dyDescent="0.55000000000000004">
      <c r="A74" s="1">
        <v>45635</v>
      </c>
      <c r="B74" s="5">
        <v>0.5274537037037037</v>
      </c>
      <c r="C74" t="s">
        <v>27</v>
      </c>
      <c r="D74">
        <v>0</v>
      </c>
      <c r="E74">
        <v>32.298000000000002</v>
      </c>
      <c r="F74">
        <v>30.192</v>
      </c>
      <c r="G74">
        <v>178.75899999999999</v>
      </c>
      <c r="H74">
        <v>7.66</v>
      </c>
      <c r="I74">
        <v>167.28399999999999</v>
      </c>
      <c r="J74">
        <v>1976.68</v>
      </c>
      <c r="K74">
        <v>26.11</v>
      </c>
      <c r="L74">
        <v>48.164999999999999</v>
      </c>
      <c r="M74">
        <v>6.35</v>
      </c>
      <c r="N74">
        <v>1.32</v>
      </c>
      <c r="O74">
        <v>4.702</v>
      </c>
      <c r="P74">
        <v>8210.1</v>
      </c>
      <c r="Q74">
        <v>2.0790000000000002</v>
      </c>
      <c r="R74">
        <v>97.6</v>
      </c>
      <c r="S74">
        <v>78.099999999999994</v>
      </c>
      <c r="T74">
        <v>1285</v>
      </c>
      <c r="U74">
        <v>24.13</v>
      </c>
      <c r="V74">
        <v>5336.6</v>
      </c>
      <c r="W74">
        <v>2843.3</v>
      </c>
      <c r="X74">
        <v>2756.1</v>
      </c>
      <c r="Y74">
        <v>4078.8</v>
      </c>
      <c r="Z74">
        <v>1183</v>
      </c>
      <c r="AA74">
        <v>0.68008000000000002</v>
      </c>
      <c r="AB74">
        <v>6.0220000000000002</v>
      </c>
    </row>
    <row r="75" spans="1:28" x14ac:dyDescent="0.55000000000000004">
      <c r="A75" s="1">
        <v>45635</v>
      </c>
      <c r="B75" s="5">
        <v>0.52749999999999997</v>
      </c>
      <c r="C75" t="s">
        <v>27</v>
      </c>
      <c r="D75">
        <v>0</v>
      </c>
      <c r="E75">
        <v>32.695999999999998</v>
      </c>
      <c r="F75">
        <v>30.529</v>
      </c>
      <c r="G75">
        <v>178.84899999999999</v>
      </c>
      <c r="H75">
        <v>7.66</v>
      </c>
      <c r="I75">
        <v>167.32900000000001</v>
      </c>
      <c r="J75">
        <v>1980.3</v>
      </c>
      <c r="K75">
        <v>26.12</v>
      </c>
      <c r="L75">
        <v>48.255000000000003</v>
      </c>
      <c r="M75">
        <v>6.35</v>
      </c>
      <c r="N75">
        <v>1.3169999999999999</v>
      </c>
      <c r="O75">
        <v>4.6859999999999999</v>
      </c>
      <c r="P75">
        <v>8038.26</v>
      </c>
      <c r="Q75">
        <v>2.073</v>
      </c>
      <c r="R75">
        <v>97.6</v>
      </c>
      <c r="S75">
        <v>78.099999999999994</v>
      </c>
      <c r="T75">
        <v>1287</v>
      </c>
      <c r="U75">
        <v>24.08</v>
      </c>
      <c r="V75">
        <v>5224.8999999999996</v>
      </c>
      <c r="W75">
        <v>2839.4</v>
      </c>
      <c r="X75">
        <v>2764.1</v>
      </c>
      <c r="Y75">
        <v>4086.9</v>
      </c>
      <c r="Z75">
        <v>1183</v>
      </c>
      <c r="AA75">
        <v>0.67886000000000002</v>
      </c>
      <c r="AB75">
        <v>6.0019999999999998</v>
      </c>
    </row>
    <row r="76" spans="1:28" x14ac:dyDescent="0.55000000000000004">
      <c r="A76" s="1">
        <v>45635</v>
      </c>
      <c r="B76" s="5">
        <v>0.5275347222222222</v>
      </c>
      <c r="C76" t="s">
        <v>27</v>
      </c>
      <c r="D76">
        <v>0</v>
      </c>
      <c r="E76">
        <v>32.500999999999998</v>
      </c>
      <c r="F76">
        <v>30.597000000000001</v>
      </c>
      <c r="G76">
        <v>178.804</v>
      </c>
      <c r="H76">
        <v>7.66</v>
      </c>
      <c r="I76">
        <v>167.28399999999999</v>
      </c>
      <c r="J76">
        <v>1980.3</v>
      </c>
      <c r="K76">
        <v>26.1</v>
      </c>
      <c r="L76">
        <v>48.164999999999999</v>
      </c>
      <c r="M76">
        <v>6.35</v>
      </c>
      <c r="N76">
        <v>1.321</v>
      </c>
      <c r="O76">
        <v>4.6890000000000001</v>
      </c>
      <c r="P76">
        <v>7997.56</v>
      </c>
      <c r="Q76">
        <v>1.958</v>
      </c>
      <c r="R76">
        <v>97.6</v>
      </c>
      <c r="S76">
        <v>78</v>
      </c>
      <c r="T76">
        <v>1287</v>
      </c>
      <c r="U76">
        <v>24.08</v>
      </c>
      <c r="V76">
        <v>5198.3999999999996</v>
      </c>
      <c r="W76">
        <v>2851.3</v>
      </c>
      <c r="X76">
        <v>2767.5</v>
      </c>
      <c r="Y76">
        <v>4099.3999999999996</v>
      </c>
      <c r="Z76">
        <v>1183</v>
      </c>
      <c r="AA76">
        <v>0.67879999999999996</v>
      </c>
      <c r="AB76">
        <v>6.01</v>
      </c>
    </row>
    <row r="77" spans="1:28" x14ac:dyDescent="0.55000000000000004">
      <c r="A77" s="1">
        <v>45635</v>
      </c>
      <c r="B77" s="5">
        <v>0.52758101851851846</v>
      </c>
      <c r="C77" t="s">
        <v>27</v>
      </c>
      <c r="D77">
        <v>0</v>
      </c>
      <c r="E77">
        <v>32.703000000000003</v>
      </c>
      <c r="F77">
        <v>30.469000000000001</v>
      </c>
      <c r="G77">
        <v>178.714</v>
      </c>
      <c r="H77">
        <v>7.66</v>
      </c>
      <c r="I77">
        <v>167.239</v>
      </c>
      <c r="J77">
        <v>1979.39</v>
      </c>
      <c r="K77">
        <v>26.11</v>
      </c>
      <c r="L77">
        <v>48.164999999999999</v>
      </c>
      <c r="M77">
        <v>6.35</v>
      </c>
      <c r="N77">
        <v>1.3169999999999999</v>
      </c>
      <c r="O77">
        <v>4.673</v>
      </c>
      <c r="P77">
        <v>8006.6</v>
      </c>
      <c r="Q77">
        <v>2.073</v>
      </c>
      <c r="R77">
        <v>97.6</v>
      </c>
      <c r="S77">
        <v>78</v>
      </c>
      <c r="T77">
        <v>1286</v>
      </c>
      <c r="U77">
        <v>24.08</v>
      </c>
      <c r="V77">
        <v>5204.3</v>
      </c>
      <c r="W77">
        <v>2834.6</v>
      </c>
      <c r="X77">
        <v>2767.9</v>
      </c>
      <c r="Y77">
        <v>4085.5</v>
      </c>
      <c r="Z77">
        <v>1183</v>
      </c>
      <c r="AA77">
        <v>0.67676999999999998</v>
      </c>
      <c r="AB77">
        <v>5.9829999999999997</v>
      </c>
    </row>
    <row r="78" spans="1:28" x14ac:dyDescent="0.55000000000000004">
      <c r="A78" s="1">
        <v>45635</v>
      </c>
      <c r="B78" s="5">
        <v>0.52761574074074069</v>
      </c>
      <c r="C78" t="s">
        <v>27</v>
      </c>
      <c r="D78">
        <v>0</v>
      </c>
      <c r="E78">
        <v>32.649000000000001</v>
      </c>
      <c r="F78">
        <v>30.428000000000001</v>
      </c>
      <c r="G78">
        <v>178.75899999999999</v>
      </c>
      <c r="H78">
        <v>7.66</v>
      </c>
      <c r="I78">
        <v>167.28399999999999</v>
      </c>
      <c r="J78">
        <v>1980.3</v>
      </c>
      <c r="K78">
        <v>26.11</v>
      </c>
      <c r="L78">
        <v>48.164999999999999</v>
      </c>
      <c r="M78">
        <v>6.35</v>
      </c>
      <c r="N78">
        <v>1.3169999999999999</v>
      </c>
      <c r="O78">
        <v>4.6920000000000002</v>
      </c>
      <c r="P78">
        <v>7635.78</v>
      </c>
      <c r="Q78">
        <v>2.1669999999999998</v>
      </c>
      <c r="R78">
        <v>97.6</v>
      </c>
      <c r="S78">
        <v>78.099999999999994</v>
      </c>
      <c r="T78">
        <v>1287</v>
      </c>
      <c r="U78">
        <v>24.04</v>
      </c>
      <c r="V78">
        <v>4963.3</v>
      </c>
      <c r="W78">
        <v>2833.8</v>
      </c>
      <c r="X78">
        <v>2789.4</v>
      </c>
      <c r="Y78">
        <v>4096.3</v>
      </c>
      <c r="Z78">
        <v>1183</v>
      </c>
      <c r="AA78">
        <v>0.67540999999999995</v>
      </c>
      <c r="AB78">
        <v>6.008</v>
      </c>
    </row>
    <row r="79" spans="1:28" x14ac:dyDescent="0.55000000000000004">
      <c r="A79" s="1">
        <v>45635</v>
      </c>
      <c r="B79" s="5">
        <v>0.52765046296296292</v>
      </c>
      <c r="C79" t="s">
        <v>27</v>
      </c>
      <c r="D79">
        <v>0</v>
      </c>
      <c r="E79">
        <v>32.264000000000003</v>
      </c>
      <c r="F79">
        <v>30.454999999999998</v>
      </c>
      <c r="G79">
        <v>178.84899999999999</v>
      </c>
      <c r="H79">
        <v>7.66</v>
      </c>
      <c r="I79">
        <v>167.19399999999999</v>
      </c>
      <c r="J79">
        <v>1977.58</v>
      </c>
      <c r="K79">
        <v>26.12</v>
      </c>
      <c r="L79">
        <v>48.164999999999999</v>
      </c>
      <c r="M79">
        <v>6.35</v>
      </c>
      <c r="N79">
        <v>1.32</v>
      </c>
      <c r="O79">
        <v>4.6829999999999998</v>
      </c>
      <c r="P79">
        <v>8137.75</v>
      </c>
      <c r="Q79">
        <v>1.7889999999999999</v>
      </c>
      <c r="R79">
        <v>97.6</v>
      </c>
      <c r="S79">
        <v>78</v>
      </c>
      <c r="T79">
        <v>1286</v>
      </c>
      <c r="U79">
        <v>24.13</v>
      </c>
      <c r="V79">
        <v>5289.5</v>
      </c>
      <c r="W79">
        <v>2840.6</v>
      </c>
      <c r="X79">
        <v>2760.7</v>
      </c>
      <c r="Y79">
        <v>4108</v>
      </c>
      <c r="Z79">
        <v>1183</v>
      </c>
      <c r="AA79">
        <v>0.67954000000000003</v>
      </c>
      <c r="AB79">
        <v>6.0030000000000001</v>
      </c>
    </row>
    <row r="80" spans="1:28" x14ac:dyDescent="0.55000000000000004">
      <c r="A80" s="1">
        <v>45635</v>
      </c>
      <c r="B80" s="5">
        <v>0.5276967592592593</v>
      </c>
      <c r="C80" t="s">
        <v>27</v>
      </c>
      <c r="D80">
        <v>0</v>
      </c>
      <c r="E80">
        <v>32.716999999999999</v>
      </c>
      <c r="F80">
        <v>30.420999999999999</v>
      </c>
      <c r="G80">
        <v>178.84899999999999</v>
      </c>
      <c r="H80">
        <v>7.66</v>
      </c>
      <c r="I80">
        <v>167.32900000000001</v>
      </c>
      <c r="J80">
        <v>1977.58</v>
      </c>
      <c r="K80">
        <v>26.12</v>
      </c>
      <c r="L80">
        <v>47.984000000000002</v>
      </c>
      <c r="M80">
        <v>6.35</v>
      </c>
      <c r="N80">
        <v>1.327</v>
      </c>
      <c r="O80">
        <v>4.6829999999999998</v>
      </c>
      <c r="P80">
        <v>8214.6299999999992</v>
      </c>
      <c r="Q80">
        <v>2.1</v>
      </c>
      <c r="R80">
        <v>97.6</v>
      </c>
      <c r="S80">
        <v>77.900000000000006</v>
      </c>
      <c r="T80">
        <v>1285</v>
      </c>
      <c r="U80">
        <v>24.13</v>
      </c>
      <c r="V80">
        <v>5339.5</v>
      </c>
      <c r="W80">
        <v>2837.5</v>
      </c>
      <c r="X80">
        <v>2762.6</v>
      </c>
      <c r="Y80">
        <v>4077.2</v>
      </c>
      <c r="Z80">
        <v>1183</v>
      </c>
      <c r="AA80">
        <v>0.67934000000000005</v>
      </c>
      <c r="AB80">
        <v>6.0110000000000001</v>
      </c>
    </row>
    <row r="81" spans="1:28" x14ac:dyDescent="0.55000000000000004">
      <c r="A81" s="1">
        <v>45635</v>
      </c>
      <c r="B81" s="5">
        <v>0.52773148148148152</v>
      </c>
      <c r="C81" t="s">
        <v>27</v>
      </c>
      <c r="D81">
        <v>0</v>
      </c>
      <c r="E81">
        <v>32.405999999999999</v>
      </c>
      <c r="F81">
        <v>30.414999999999999</v>
      </c>
      <c r="G81">
        <v>178.714</v>
      </c>
      <c r="H81">
        <v>7.67</v>
      </c>
      <c r="I81">
        <v>167.32900000000001</v>
      </c>
      <c r="J81">
        <v>1973.07</v>
      </c>
      <c r="K81">
        <v>26.12</v>
      </c>
      <c r="L81">
        <v>48.164999999999999</v>
      </c>
      <c r="M81">
        <v>6.35</v>
      </c>
      <c r="N81">
        <v>1.306</v>
      </c>
      <c r="O81">
        <v>4.7089999999999996</v>
      </c>
      <c r="P81">
        <v>8196.5400000000009</v>
      </c>
      <c r="Q81">
        <v>1.863</v>
      </c>
      <c r="R81">
        <v>97.6</v>
      </c>
      <c r="S81">
        <v>78.3</v>
      </c>
      <c r="T81">
        <v>1283</v>
      </c>
      <c r="U81">
        <v>24.08</v>
      </c>
      <c r="V81">
        <v>5327.7</v>
      </c>
      <c r="W81">
        <v>2850.3</v>
      </c>
      <c r="X81">
        <v>2809.8</v>
      </c>
      <c r="Y81">
        <v>4126.7</v>
      </c>
      <c r="Z81">
        <v>1183</v>
      </c>
      <c r="AA81">
        <v>0.67386999999999997</v>
      </c>
      <c r="AB81">
        <v>6.016</v>
      </c>
    </row>
    <row r="82" spans="1:28" x14ac:dyDescent="0.55000000000000004">
      <c r="A82" s="1">
        <v>45635</v>
      </c>
      <c r="B82" s="5">
        <v>0.52777777777777779</v>
      </c>
      <c r="C82" t="s">
        <v>27</v>
      </c>
      <c r="D82">
        <v>0</v>
      </c>
      <c r="E82">
        <v>32.479999999999997</v>
      </c>
      <c r="F82">
        <v>30.806000000000001</v>
      </c>
      <c r="G82">
        <v>178.804</v>
      </c>
      <c r="H82">
        <v>7.66</v>
      </c>
      <c r="I82">
        <v>167.28399999999999</v>
      </c>
      <c r="J82">
        <v>1973.97</v>
      </c>
      <c r="K82">
        <v>26.12</v>
      </c>
      <c r="L82">
        <v>48.164999999999999</v>
      </c>
      <c r="M82">
        <v>6.34</v>
      </c>
      <c r="N82">
        <v>1.3149999999999999</v>
      </c>
      <c r="O82">
        <v>4.702</v>
      </c>
      <c r="P82">
        <v>8187.49</v>
      </c>
      <c r="Q82">
        <v>2.012</v>
      </c>
      <c r="R82">
        <v>97.6</v>
      </c>
      <c r="S82">
        <v>78.099999999999994</v>
      </c>
      <c r="T82">
        <v>1282</v>
      </c>
      <c r="U82">
        <v>24.08</v>
      </c>
      <c r="V82">
        <v>5321.9</v>
      </c>
      <c r="W82">
        <v>2834.8</v>
      </c>
      <c r="X82">
        <v>2798</v>
      </c>
      <c r="Y82">
        <v>4100.3999999999996</v>
      </c>
      <c r="Z82">
        <v>1183</v>
      </c>
      <c r="AA82">
        <v>0.67686999999999997</v>
      </c>
      <c r="AB82">
        <v>6.0170000000000003</v>
      </c>
    </row>
    <row r="83" spans="1:28" x14ac:dyDescent="0.55000000000000004">
      <c r="A83" s="1">
        <v>45635</v>
      </c>
      <c r="B83" s="5">
        <v>0.52781250000000002</v>
      </c>
      <c r="C83" t="s">
        <v>27</v>
      </c>
      <c r="D83">
        <v>0</v>
      </c>
      <c r="E83">
        <v>32.636000000000003</v>
      </c>
      <c r="F83">
        <v>30.414999999999999</v>
      </c>
      <c r="G83">
        <v>178.98500000000001</v>
      </c>
      <c r="H83">
        <v>7.66</v>
      </c>
      <c r="I83">
        <v>167.32900000000001</v>
      </c>
      <c r="J83">
        <v>1973.07</v>
      </c>
      <c r="K83">
        <v>26.11</v>
      </c>
      <c r="L83">
        <v>48.164999999999999</v>
      </c>
      <c r="M83">
        <v>6.34</v>
      </c>
      <c r="N83">
        <v>1.3260000000000001</v>
      </c>
      <c r="O83">
        <v>4.7210000000000001</v>
      </c>
      <c r="P83">
        <v>7870.94</v>
      </c>
      <c r="Q83">
        <v>2.1269999999999998</v>
      </c>
      <c r="R83">
        <v>97.6</v>
      </c>
      <c r="S83">
        <v>78.099999999999994</v>
      </c>
      <c r="T83">
        <v>1282</v>
      </c>
      <c r="U83">
        <v>24.04</v>
      </c>
      <c r="V83">
        <v>5116.1000000000004</v>
      </c>
      <c r="W83">
        <v>2813.1</v>
      </c>
      <c r="X83">
        <v>2798.4</v>
      </c>
      <c r="Y83">
        <v>4090.5</v>
      </c>
      <c r="Z83">
        <v>1183.0999999999999</v>
      </c>
      <c r="AA83">
        <v>0.67027000000000003</v>
      </c>
      <c r="AB83">
        <v>6.0460000000000003</v>
      </c>
    </row>
    <row r="84" spans="1:28" x14ac:dyDescent="0.55000000000000004">
      <c r="A84" s="1">
        <v>45635</v>
      </c>
      <c r="B84" s="5">
        <v>0.52784722222222225</v>
      </c>
      <c r="C84" t="s">
        <v>27</v>
      </c>
      <c r="D84">
        <v>0</v>
      </c>
      <c r="E84">
        <v>32.69</v>
      </c>
      <c r="F84">
        <v>30.475000000000001</v>
      </c>
      <c r="G84">
        <v>178.804</v>
      </c>
      <c r="H84">
        <v>7.66</v>
      </c>
      <c r="I84">
        <v>167.32900000000001</v>
      </c>
      <c r="J84">
        <v>1973.07</v>
      </c>
      <c r="K84">
        <v>26.13</v>
      </c>
      <c r="L84">
        <v>48.255000000000003</v>
      </c>
      <c r="M84">
        <v>6.35</v>
      </c>
      <c r="N84">
        <v>1.3240000000000001</v>
      </c>
      <c r="O84">
        <v>4.6920000000000002</v>
      </c>
      <c r="P84">
        <v>7780.49</v>
      </c>
      <c r="Q84">
        <v>2.0659999999999998</v>
      </c>
      <c r="R84">
        <v>97.6</v>
      </c>
      <c r="S84">
        <v>78</v>
      </c>
      <c r="T84">
        <v>1282</v>
      </c>
      <c r="U84">
        <v>24.08</v>
      </c>
      <c r="V84">
        <v>5057.3</v>
      </c>
      <c r="W84">
        <v>2844.8</v>
      </c>
      <c r="X84">
        <v>2812.9</v>
      </c>
      <c r="Y84">
        <v>4120.2</v>
      </c>
      <c r="Z84">
        <v>1183.0999999999999</v>
      </c>
      <c r="AA84">
        <v>0.67434000000000005</v>
      </c>
      <c r="AB84">
        <v>6.016</v>
      </c>
    </row>
    <row r="85" spans="1:28" x14ac:dyDescent="0.55000000000000004">
      <c r="A85" s="1">
        <v>45635</v>
      </c>
      <c r="B85" s="5">
        <v>0.52789351851851851</v>
      </c>
      <c r="C85" t="s">
        <v>27</v>
      </c>
      <c r="D85">
        <v>0</v>
      </c>
      <c r="E85">
        <v>32.494</v>
      </c>
      <c r="F85">
        <v>30.428000000000001</v>
      </c>
      <c r="G85">
        <v>178.804</v>
      </c>
      <c r="H85">
        <v>7.66</v>
      </c>
      <c r="I85">
        <v>167.239</v>
      </c>
      <c r="J85">
        <v>1973.07</v>
      </c>
      <c r="K85">
        <v>26.13</v>
      </c>
      <c r="L85">
        <v>48.164999999999999</v>
      </c>
      <c r="M85">
        <v>6.35</v>
      </c>
      <c r="N85">
        <v>1.3240000000000001</v>
      </c>
      <c r="O85">
        <v>4.649</v>
      </c>
      <c r="P85">
        <v>7794.06</v>
      </c>
      <c r="Q85">
        <v>2.0659999999999998</v>
      </c>
      <c r="R85">
        <v>97.6</v>
      </c>
      <c r="S85">
        <v>77.8</v>
      </c>
      <c r="T85">
        <v>1282</v>
      </c>
      <c r="U85">
        <v>23.99</v>
      </c>
      <c r="V85">
        <v>5066.1000000000004</v>
      </c>
      <c r="W85">
        <v>2850.2</v>
      </c>
      <c r="X85">
        <v>2805.2</v>
      </c>
      <c r="Y85">
        <v>4117.6000000000004</v>
      </c>
      <c r="Z85">
        <v>1183.0999999999999</v>
      </c>
      <c r="AA85">
        <v>0.67383999999999999</v>
      </c>
      <c r="AB85">
        <v>5.9720000000000004</v>
      </c>
    </row>
    <row r="86" spans="1:28" x14ac:dyDescent="0.55000000000000004">
      <c r="A86" s="1">
        <v>45635</v>
      </c>
      <c r="B86" s="5">
        <v>0.52792824074074074</v>
      </c>
      <c r="C86" t="s">
        <v>27</v>
      </c>
      <c r="D86">
        <v>0</v>
      </c>
      <c r="E86">
        <v>32.75</v>
      </c>
      <c r="F86">
        <v>30.306999999999999</v>
      </c>
      <c r="G86">
        <v>178.89500000000001</v>
      </c>
      <c r="H86">
        <v>7.66</v>
      </c>
      <c r="I86">
        <v>167.28399999999999</v>
      </c>
      <c r="J86">
        <v>1973.97</v>
      </c>
      <c r="K86">
        <v>26.12</v>
      </c>
      <c r="L86">
        <v>48.164999999999999</v>
      </c>
      <c r="M86">
        <v>6.35</v>
      </c>
      <c r="N86">
        <v>1.3240000000000001</v>
      </c>
      <c r="O86">
        <v>4.6529999999999996</v>
      </c>
      <c r="P86">
        <v>7812.15</v>
      </c>
      <c r="Q86">
        <v>2.073</v>
      </c>
      <c r="R86">
        <v>97.6</v>
      </c>
      <c r="S86">
        <v>77.900000000000006</v>
      </c>
      <c r="T86">
        <v>1284</v>
      </c>
      <c r="U86">
        <v>24.08</v>
      </c>
      <c r="V86">
        <v>5077.8999999999996</v>
      </c>
      <c r="W86">
        <v>2834.4</v>
      </c>
      <c r="X86">
        <v>2761.2</v>
      </c>
      <c r="Y86">
        <v>4077.9</v>
      </c>
      <c r="Z86">
        <v>1183.0999999999999</v>
      </c>
      <c r="AA86">
        <v>0.67800000000000005</v>
      </c>
      <c r="AB86">
        <v>5.9740000000000002</v>
      </c>
    </row>
    <row r="87" spans="1:28" x14ac:dyDescent="0.55000000000000004">
      <c r="A87" s="1">
        <v>45635</v>
      </c>
      <c r="B87" s="5">
        <v>0.52797453703703701</v>
      </c>
      <c r="C87" t="s">
        <v>27</v>
      </c>
      <c r="D87">
        <v>0</v>
      </c>
      <c r="E87">
        <v>32.271000000000001</v>
      </c>
      <c r="F87">
        <v>30.198</v>
      </c>
      <c r="G87">
        <v>178.75899999999999</v>
      </c>
      <c r="H87">
        <v>7.66</v>
      </c>
      <c r="I87">
        <v>167.239</v>
      </c>
      <c r="J87">
        <v>1973.97</v>
      </c>
      <c r="K87">
        <v>26.13</v>
      </c>
      <c r="L87">
        <v>48.075000000000003</v>
      </c>
      <c r="M87">
        <v>6.34</v>
      </c>
      <c r="N87">
        <v>1.323</v>
      </c>
      <c r="O87">
        <v>4.6630000000000003</v>
      </c>
      <c r="P87">
        <v>7839.28</v>
      </c>
      <c r="Q87">
        <v>2.0249999999999999</v>
      </c>
      <c r="R87">
        <v>97.6</v>
      </c>
      <c r="S87">
        <v>77.900000000000006</v>
      </c>
      <c r="T87">
        <v>1283</v>
      </c>
      <c r="U87">
        <v>24.04</v>
      </c>
      <c r="V87">
        <v>5095.5</v>
      </c>
      <c r="W87">
        <v>2825.6</v>
      </c>
      <c r="X87">
        <v>2766.5</v>
      </c>
      <c r="Y87">
        <v>4078.3</v>
      </c>
      <c r="Z87">
        <v>1183.0999999999999</v>
      </c>
      <c r="AA87">
        <v>0.67857999999999996</v>
      </c>
      <c r="AB87">
        <v>5.9859999999999998</v>
      </c>
    </row>
    <row r="88" spans="1:28" x14ac:dyDescent="0.55000000000000004">
      <c r="A88" s="1">
        <v>45635</v>
      </c>
      <c r="B88" s="5">
        <v>0.52800925925925923</v>
      </c>
      <c r="C88" t="s">
        <v>27</v>
      </c>
      <c r="D88">
        <v>0</v>
      </c>
      <c r="E88">
        <v>32.494</v>
      </c>
      <c r="F88">
        <v>30.414999999999999</v>
      </c>
      <c r="G88">
        <v>178.75899999999999</v>
      </c>
      <c r="H88">
        <v>7.66</v>
      </c>
      <c r="I88">
        <v>167.32900000000001</v>
      </c>
      <c r="J88">
        <v>1980.3</v>
      </c>
      <c r="K88">
        <v>26.11</v>
      </c>
      <c r="L88">
        <v>48.164999999999999</v>
      </c>
      <c r="M88">
        <v>6.35</v>
      </c>
      <c r="N88">
        <v>1.3169999999999999</v>
      </c>
      <c r="O88">
        <v>4.6859999999999999</v>
      </c>
      <c r="P88">
        <v>7852.85</v>
      </c>
      <c r="Q88">
        <v>2.0790000000000002</v>
      </c>
      <c r="R88">
        <v>97.6</v>
      </c>
      <c r="S88">
        <v>78.099999999999994</v>
      </c>
      <c r="T88">
        <v>1286</v>
      </c>
      <c r="U88">
        <v>24.08</v>
      </c>
      <c r="V88">
        <v>5104.3</v>
      </c>
      <c r="W88">
        <v>2837.7</v>
      </c>
      <c r="X88">
        <v>2759.2</v>
      </c>
      <c r="Y88">
        <v>4080.9</v>
      </c>
      <c r="Z88">
        <v>1183.0999999999999</v>
      </c>
      <c r="AA88">
        <v>0.67923</v>
      </c>
      <c r="AB88">
        <v>6.0019999999999998</v>
      </c>
    </row>
    <row r="89" spans="1:28" x14ac:dyDescent="0.55000000000000004">
      <c r="A89" s="1">
        <v>45635</v>
      </c>
      <c r="B89" s="5">
        <v>0.52804398148148146</v>
      </c>
      <c r="C89" t="s">
        <v>27</v>
      </c>
      <c r="D89">
        <v>0</v>
      </c>
      <c r="E89">
        <v>32.44</v>
      </c>
      <c r="F89">
        <v>30.59</v>
      </c>
      <c r="G89">
        <v>178.75899999999999</v>
      </c>
      <c r="H89">
        <v>7.66</v>
      </c>
      <c r="I89">
        <v>167.239</v>
      </c>
      <c r="J89">
        <v>1973.07</v>
      </c>
      <c r="K89">
        <v>26.12</v>
      </c>
      <c r="L89">
        <v>48.255000000000003</v>
      </c>
      <c r="M89">
        <v>6.35</v>
      </c>
      <c r="N89">
        <v>1.3169999999999999</v>
      </c>
      <c r="O89">
        <v>4.7069999999999999</v>
      </c>
      <c r="P89">
        <v>8110.61</v>
      </c>
      <c r="Q89">
        <v>2.1</v>
      </c>
      <c r="R89">
        <v>97.6</v>
      </c>
      <c r="S89">
        <v>78.099999999999994</v>
      </c>
      <c r="T89">
        <v>1283</v>
      </c>
      <c r="U89">
        <v>24.13</v>
      </c>
      <c r="V89">
        <v>5271.9</v>
      </c>
      <c r="W89">
        <v>2832.4</v>
      </c>
      <c r="X89">
        <v>2730</v>
      </c>
      <c r="Y89">
        <v>4056.2</v>
      </c>
      <c r="Z89">
        <v>1183.0999999999999</v>
      </c>
      <c r="AA89">
        <v>0.68001</v>
      </c>
      <c r="AB89">
        <v>6.024</v>
      </c>
    </row>
    <row r="90" spans="1:28" x14ac:dyDescent="0.55000000000000004">
      <c r="A90" s="1">
        <v>45635</v>
      </c>
      <c r="B90" s="5">
        <v>0.52809027777777773</v>
      </c>
      <c r="C90" t="s">
        <v>27</v>
      </c>
      <c r="D90">
        <v>0</v>
      </c>
      <c r="E90">
        <v>32.722999999999999</v>
      </c>
      <c r="F90">
        <v>30.428000000000001</v>
      </c>
      <c r="G90">
        <v>178.89500000000001</v>
      </c>
      <c r="H90">
        <v>7.66</v>
      </c>
      <c r="I90">
        <v>167.28399999999999</v>
      </c>
      <c r="J90">
        <v>1973.97</v>
      </c>
      <c r="K90">
        <v>26.11</v>
      </c>
      <c r="L90">
        <v>48.075000000000003</v>
      </c>
      <c r="M90">
        <v>6.35</v>
      </c>
      <c r="N90">
        <v>1.325</v>
      </c>
      <c r="O90">
        <v>4.6989999999999998</v>
      </c>
      <c r="P90">
        <v>8164.88</v>
      </c>
      <c r="Q90">
        <v>2.1</v>
      </c>
      <c r="R90">
        <v>97.6</v>
      </c>
      <c r="S90">
        <v>78</v>
      </c>
      <c r="T90">
        <v>1283</v>
      </c>
      <c r="U90">
        <v>24.08</v>
      </c>
      <c r="V90">
        <v>5307.2</v>
      </c>
      <c r="W90">
        <v>2840.4</v>
      </c>
      <c r="X90">
        <v>2743.6</v>
      </c>
      <c r="Y90">
        <v>4069</v>
      </c>
      <c r="Z90">
        <v>1183.0999999999999</v>
      </c>
      <c r="AA90">
        <v>0.68228</v>
      </c>
      <c r="AB90">
        <v>6.024</v>
      </c>
    </row>
    <row r="91" spans="1:28" x14ac:dyDescent="0.55000000000000004">
      <c r="A91" s="1">
        <v>45635</v>
      </c>
      <c r="B91" s="5">
        <v>0.52812499999999996</v>
      </c>
      <c r="C91" t="s">
        <v>27</v>
      </c>
      <c r="D91">
        <v>0</v>
      </c>
      <c r="E91">
        <v>32.19</v>
      </c>
      <c r="F91">
        <v>30.393999999999998</v>
      </c>
      <c r="G91">
        <v>178.94</v>
      </c>
      <c r="H91">
        <v>7.66</v>
      </c>
      <c r="I91">
        <v>167.32900000000001</v>
      </c>
      <c r="J91">
        <v>1973.07</v>
      </c>
      <c r="K91">
        <v>26.12</v>
      </c>
      <c r="L91">
        <v>48.164999999999999</v>
      </c>
      <c r="M91">
        <v>6.35</v>
      </c>
      <c r="N91">
        <v>1.32</v>
      </c>
      <c r="O91">
        <v>4.7169999999999996</v>
      </c>
      <c r="P91">
        <v>8155.84</v>
      </c>
      <c r="Q91">
        <v>1.776</v>
      </c>
      <c r="R91">
        <v>97.6</v>
      </c>
      <c r="S91">
        <v>78.099999999999994</v>
      </c>
      <c r="T91">
        <v>1282</v>
      </c>
      <c r="U91">
        <v>24.08</v>
      </c>
      <c r="V91">
        <v>5301.3</v>
      </c>
      <c r="W91">
        <v>2822.5</v>
      </c>
      <c r="X91">
        <v>2752.4</v>
      </c>
      <c r="Y91">
        <v>4069.6</v>
      </c>
      <c r="Z91">
        <v>1183.0999999999999</v>
      </c>
      <c r="AA91">
        <v>0.67671000000000003</v>
      </c>
      <c r="AB91">
        <v>6.0369999999999999</v>
      </c>
    </row>
    <row r="92" spans="1:28" x14ac:dyDescent="0.55000000000000004">
      <c r="A92" s="1">
        <v>45635</v>
      </c>
      <c r="B92" s="5">
        <v>0.52817129629629633</v>
      </c>
      <c r="C92" t="s">
        <v>27</v>
      </c>
      <c r="D92">
        <v>0</v>
      </c>
      <c r="E92">
        <v>32.479999999999997</v>
      </c>
      <c r="F92">
        <v>30.414999999999999</v>
      </c>
      <c r="G92">
        <v>178.84899999999999</v>
      </c>
      <c r="H92">
        <v>7.66</v>
      </c>
      <c r="I92">
        <v>167.239</v>
      </c>
      <c r="J92">
        <v>1973.07</v>
      </c>
      <c r="K92">
        <v>26.12</v>
      </c>
      <c r="L92">
        <v>48.255000000000003</v>
      </c>
      <c r="M92">
        <v>6.34</v>
      </c>
      <c r="N92">
        <v>1.325</v>
      </c>
      <c r="O92">
        <v>4.6929999999999996</v>
      </c>
      <c r="P92">
        <v>8182.97</v>
      </c>
      <c r="Q92">
        <v>2.0790000000000002</v>
      </c>
      <c r="R92">
        <v>97.6</v>
      </c>
      <c r="S92">
        <v>78</v>
      </c>
      <c r="T92">
        <v>1283</v>
      </c>
      <c r="U92">
        <v>24.13</v>
      </c>
      <c r="V92">
        <v>5318.9</v>
      </c>
      <c r="W92">
        <v>2851.3</v>
      </c>
      <c r="X92">
        <v>2759.1</v>
      </c>
      <c r="Y92">
        <v>4088.2</v>
      </c>
      <c r="Z92">
        <v>1183.0999999999999</v>
      </c>
      <c r="AA92">
        <v>0.68088000000000004</v>
      </c>
      <c r="AB92">
        <v>6.0179999999999998</v>
      </c>
    </row>
    <row r="93" spans="1:28" x14ac:dyDescent="0.55000000000000004">
      <c r="A93" s="1">
        <v>45635</v>
      </c>
      <c r="B93" s="5">
        <v>0.52820601851851856</v>
      </c>
      <c r="C93" t="s">
        <v>27</v>
      </c>
      <c r="D93">
        <v>0</v>
      </c>
      <c r="E93">
        <v>32.561</v>
      </c>
      <c r="F93">
        <v>30.597000000000001</v>
      </c>
      <c r="G93">
        <v>179.03</v>
      </c>
      <c r="H93">
        <v>7.66</v>
      </c>
      <c r="I93">
        <v>167.32900000000001</v>
      </c>
      <c r="J93">
        <v>1977.58</v>
      </c>
      <c r="K93">
        <v>26.12</v>
      </c>
      <c r="L93">
        <v>48.164999999999999</v>
      </c>
      <c r="M93">
        <v>6.34</v>
      </c>
      <c r="N93">
        <v>1.32</v>
      </c>
      <c r="O93">
        <v>4.718</v>
      </c>
      <c r="P93">
        <v>8182.97</v>
      </c>
      <c r="Q93">
        <v>1.9710000000000001</v>
      </c>
      <c r="R93">
        <v>97.6</v>
      </c>
      <c r="S93">
        <v>78.099999999999994</v>
      </c>
      <c r="T93">
        <v>1285</v>
      </c>
      <c r="U93">
        <v>24.13</v>
      </c>
      <c r="V93">
        <v>5318.9</v>
      </c>
      <c r="W93">
        <v>2845.7</v>
      </c>
      <c r="X93">
        <v>2764.7</v>
      </c>
      <c r="Y93">
        <v>4089.3</v>
      </c>
      <c r="Z93">
        <v>1183.0999999999999</v>
      </c>
      <c r="AA93">
        <v>0.67945999999999995</v>
      </c>
      <c r="AB93">
        <v>6.0359999999999996</v>
      </c>
    </row>
    <row r="94" spans="1:28" x14ac:dyDescent="0.55000000000000004">
      <c r="A94" s="1">
        <v>45635</v>
      </c>
      <c r="B94" s="5">
        <v>0.52824074074074079</v>
      </c>
      <c r="C94" t="s">
        <v>27</v>
      </c>
      <c r="D94">
        <v>0</v>
      </c>
      <c r="E94">
        <v>32.811</v>
      </c>
      <c r="F94">
        <v>30.542999999999999</v>
      </c>
      <c r="G94">
        <v>178.84899999999999</v>
      </c>
      <c r="H94">
        <v>7.66</v>
      </c>
      <c r="I94">
        <v>167.375</v>
      </c>
      <c r="J94">
        <v>1979.39</v>
      </c>
      <c r="K94">
        <v>26.1</v>
      </c>
      <c r="L94">
        <v>48.164999999999999</v>
      </c>
      <c r="M94">
        <v>6.35</v>
      </c>
      <c r="N94">
        <v>1.321</v>
      </c>
      <c r="O94">
        <v>4.7119999999999997</v>
      </c>
      <c r="P94">
        <v>8182.97</v>
      </c>
      <c r="Q94">
        <v>2.0659999999999998</v>
      </c>
      <c r="R94">
        <v>97.6</v>
      </c>
      <c r="S94">
        <v>78.099999999999994</v>
      </c>
      <c r="T94">
        <v>1287</v>
      </c>
      <c r="U94">
        <v>24.08</v>
      </c>
      <c r="V94">
        <v>5318.9</v>
      </c>
      <c r="W94">
        <v>2831.2</v>
      </c>
      <c r="X94">
        <v>2742.5</v>
      </c>
      <c r="Y94">
        <v>4068.1</v>
      </c>
      <c r="Z94">
        <v>1183.0999999999999</v>
      </c>
      <c r="AA94">
        <v>0.67976000000000003</v>
      </c>
      <c r="AB94">
        <v>6.0350000000000001</v>
      </c>
    </row>
    <row r="95" spans="1:28" x14ac:dyDescent="0.55000000000000004">
      <c r="A95" s="1">
        <v>45635</v>
      </c>
      <c r="B95" s="5">
        <v>0.52828703703703705</v>
      </c>
      <c r="C95" t="s">
        <v>27</v>
      </c>
      <c r="D95">
        <v>0</v>
      </c>
      <c r="E95">
        <v>32.500999999999998</v>
      </c>
      <c r="F95">
        <v>30.414999999999999</v>
      </c>
      <c r="G95">
        <v>178.714</v>
      </c>
      <c r="H95">
        <v>7.66</v>
      </c>
      <c r="I95">
        <v>167.32900000000001</v>
      </c>
      <c r="J95">
        <v>1979.39</v>
      </c>
      <c r="K95">
        <v>26.13</v>
      </c>
      <c r="L95">
        <v>48.075000000000003</v>
      </c>
      <c r="M95">
        <v>6.34</v>
      </c>
      <c r="N95">
        <v>1.3240000000000001</v>
      </c>
      <c r="O95">
        <v>4.702</v>
      </c>
      <c r="P95">
        <v>8178.45</v>
      </c>
      <c r="Q95">
        <v>2.0790000000000002</v>
      </c>
      <c r="R95">
        <v>97.6</v>
      </c>
      <c r="S95">
        <v>78</v>
      </c>
      <c r="T95">
        <v>1287</v>
      </c>
      <c r="U95">
        <v>23.95</v>
      </c>
      <c r="V95">
        <v>5316</v>
      </c>
      <c r="W95">
        <v>2825.1</v>
      </c>
      <c r="X95">
        <v>2749.1</v>
      </c>
      <c r="Y95">
        <v>4067.2</v>
      </c>
      <c r="Z95">
        <v>1183.0999999999999</v>
      </c>
      <c r="AA95">
        <v>0.67686999999999997</v>
      </c>
      <c r="AB95">
        <v>6.0259999999999998</v>
      </c>
    </row>
    <row r="96" spans="1:28" x14ac:dyDescent="0.55000000000000004">
      <c r="A96" s="1">
        <v>45635</v>
      </c>
      <c r="B96" s="5">
        <v>0.52832175925925928</v>
      </c>
      <c r="C96" t="s">
        <v>27</v>
      </c>
      <c r="D96">
        <v>0</v>
      </c>
      <c r="E96">
        <v>32.575000000000003</v>
      </c>
      <c r="F96">
        <v>30.442</v>
      </c>
      <c r="G96">
        <v>178.714</v>
      </c>
      <c r="H96">
        <v>7.66</v>
      </c>
      <c r="I96">
        <v>167.28399999999999</v>
      </c>
      <c r="J96">
        <v>1980.3</v>
      </c>
      <c r="K96">
        <v>26.13</v>
      </c>
      <c r="L96">
        <v>48.164999999999999</v>
      </c>
      <c r="M96">
        <v>6.34</v>
      </c>
      <c r="N96">
        <v>1.3169999999999999</v>
      </c>
      <c r="O96">
        <v>4.702</v>
      </c>
      <c r="P96">
        <v>8169.4</v>
      </c>
      <c r="Q96">
        <v>2.1869999999999998</v>
      </c>
      <c r="R96">
        <v>97.6</v>
      </c>
      <c r="S96">
        <v>78.099999999999994</v>
      </c>
      <c r="T96">
        <v>1285</v>
      </c>
      <c r="U96">
        <v>24.08</v>
      </c>
      <c r="V96">
        <v>5310.1</v>
      </c>
      <c r="W96">
        <v>2845.2</v>
      </c>
      <c r="X96">
        <v>2753.7</v>
      </c>
      <c r="Y96">
        <v>4081.2</v>
      </c>
      <c r="Z96">
        <v>1183.0999999999999</v>
      </c>
      <c r="AA96">
        <v>0.68003999999999998</v>
      </c>
      <c r="AB96">
        <v>6.02</v>
      </c>
    </row>
    <row r="97" spans="1:28" x14ac:dyDescent="0.55000000000000004">
      <c r="A97" s="1">
        <v>45635</v>
      </c>
      <c r="B97" s="5">
        <v>0.52836805555555555</v>
      </c>
      <c r="C97" t="s">
        <v>27</v>
      </c>
      <c r="D97">
        <v>0</v>
      </c>
      <c r="E97">
        <v>32.527999999999999</v>
      </c>
      <c r="F97">
        <v>30.434999999999999</v>
      </c>
      <c r="G97">
        <v>178.84899999999999</v>
      </c>
      <c r="H97">
        <v>7.66</v>
      </c>
      <c r="I97">
        <v>167.375</v>
      </c>
      <c r="J97">
        <v>1983.01</v>
      </c>
      <c r="K97">
        <v>26.12</v>
      </c>
      <c r="L97">
        <v>48.075000000000003</v>
      </c>
      <c r="M97">
        <v>6.35</v>
      </c>
      <c r="N97">
        <v>1.321</v>
      </c>
      <c r="O97">
        <v>4.6820000000000004</v>
      </c>
      <c r="P97">
        <v>8164.88</v>
      </c>
      <c r="Q97">
        <v>1.843</v>
      </c>
      <c r="R97">
        <v>97.6</v>
      </c>
      <c r="S97">
        <v>78</v>
      </c>
      <c r="T97">
        <v>1288</v>
      </c>
      <c r="U97">
        <v>23.95</v>
      </c>
      <c r="V97">
        <v>5307.2</v>
      </c>
      <c r="W97">
        <v>2839.2</v>
      </c>
      <c r="X97">
        <v>2750.3</v>
      </c>
      <c r="Y97">
        <v>4074.8</v>
      </c>
      <c r="Z97">
        <v>1183.0999999999999</v>
      </c>
      <c r="AA97">
        <v>0.68040999999999996</v>
      </c>
      <c r="AB97">
        <v>6.0019999999999998</v>
      </c>
    </row>
    <row r="98" spans="1:28" x14ac:dyDescent="0.55000000000000004">
      <c r="A98" s="1">
        <v>45635</v>
      </c>
      <c r="B98" s="5">
        <v>0.52840277777777778</v>
      </c>
      <c r="C98" t="s">
        <v>27</v>
      </c>
      <c r="D98">
        <v>0</v>
      </c>
      <c r="E98">
        <v>32.722999999999999</v>
      </c>
      <c r="F98">
        <v>30.428000000000001</v>
      </c>
      <c r="G98">
        <v>178.94</v>
      </c>
      <c r="H98">
        <v>7.66</v>
      </c>
      <c r="I98">
        <v>167.42</v>
      </c>
      <c r="J98">
        <v>1980.3</v>
      </c>
      <c r="K98">
        <v>26.12</v>
      </c>
      <c r="L98">
        <v>48.164999999999999</v>
      </c>
      <c r="M98">
        <v>6.34</v>
      </c>
      <c r="N98">
        <v>1.31</v>
      </c>
      <c r="O98">
        <v>4.6790000000000003</v>
      </c>
      <c r="P98">
        <v>8146.79</v>
      </c>
      <c r="Q98">
        <v>1.978</v>
      </c>
      <c r="R98">
        <v>97.6</v>
      </c>
      <c r="S98">
        <v>78.099999999999994</v>
      </c>
      <c r="T98">
        <v>1288</v>
      </c>
      <c r="U98">
        <v>24.08</v>
      </c>
      <c r="V98">
        <v>5295.4</v>
      </c>
      <c r="W98">
        <v>2843.9</v>
      </c>
      <c r="X98">
        <v>2762.1</v>
      </c>
      <c r="Y98">
        <v>4089.7</v>
      </c>
      <c r="Z98">
        <v>1183.0999999999999</v>
      </c>
      <c r="AA98">
        <v>0.67898000000000003</v>
      </c>
      <c r="AB98">
        <v>5.99</v>
      </c>
    </row>
    <row r="99" spans="1:28" x14ac:dyDescent="0.55000000000000004">
      <c r="A99" s="1">
        <v>45635</v>
      </c>
      <c r="B99" s="5">
        <v>0.5284375</v>
      </c>
      <c r="C99" t="s">
        <v>27</v>
      </c>
      <c r="D99">
        <v>0</v>
      </c>
      <c r="E99">
        <v>32.487000000000002</v>
      </c>
      <c r="F99">
        <v>30.428000000000001</v>
      </c>
      <c r="G99">
        <v>178.75899999999999</v>
      </c>
      <c r="H99">
        <v>7.66</v>
      </c>
      <c r="I99">
        <v>167.239</v>
      </c>
      <c r="J99">
        <v>1987.53</v>
      </c>
      <c r="K99">
        <v>26.12</v>
      </c>
      <c r="L99">
        <v>48.164999999999999</v>
      </c>
      <c r="M99">
        <v>6.34</v>
      </c>
      <c r="N99">
        <v>1.31</v>
      </c>
      <c r="O99">
        <v>4.681</v>
      </c>
      <c r="P99">
        <v>8142.27</v>
      </c>
      <c r="Q99">
        <v>2.1269999999999998</v>
      </c>
      <c r="R99">
        <v>97.6</v>
      </c>
      <c r="S99">
        <v>78.099999999999994</v>
      </c>
      <c r="T99">
        <v>1292</v>
      </c>
      <c r="U99">
        <v>24.08</v>
      </c>
      <c r="V99">
        <v>5292.5</v>
      </c>
      <c r="W99">
        <v>2845.6</v>
      </c>
      <c r="X99">
        <v>2775.9</v>
      </c>
      <c r="Y99">
        <v>4098.5</v>
      </c>
      <c r="Z99">
        <v>1183.0999999999999</v>
      </c>
      <c r="AA99">
        <v>0.67862999999999996</v>
      </c>
      <c r="AB99">
        <v>5.9909999999999997</v>
      </c>
    </row>
    <row r="100" spans="1:28" x14ac:dyDescent="0.55000000000000004">
      <c r="A100" s="1">
        <v>45635</v>
      </c>
      <c r="B100" s="5">
        <v>0.52848379629629627</v>
      </c>
      <c r="C100" t="s">
        <v>27</v>
      </c>
      <c r="D100">
        <v>0</v>
      </c>
      <c r="E100">
        <v>32.264000000000003</v>
      </c>
      <c r="F100">
        <v>30.361000000000001</v>
      </c>
      <c r="G100">
        <v>178.66800000000001</v>
      </c>
      <c r="H100">
        <v>7.66</v>
      </c>
      <c r="I100">
        <v>167.239</v>
      </c>
      <c r="J100">
        <v>1980.3</v>
      </c>
      <c r="K100">
        <v>26.12</v>
      </c>
      <c r="L100">
        <v>48.164999999999999</v>
      </c>
      <c r="M100">
        <v>6.34</v>
      </c>
      <c r="N100">
        <v>1.31</v>
      </c>
      <c r="O100">
        <v>4.7110000000000003</v>
      </c>
      <c r="P100">
        <v>8128.7</v>
      </c>
      <c r="Q100">
        <v>2.073</v>
      </c>
      <c r="R100">
        <v>97.6</v>
      </c>
      <c r="S100">
        <v>78.3</v>
      </c>
      <c r="T100">
        <v>1287</v>
      </c>
      <c r="U100">
        <v>24.08</v>
      </c>
      <c r="V100">
        <v>5283.7</v>
      </c>
      <c r="W100">
        <v>2834.9</v>
      </c>
      <c r="X100">
        <v>2744.4</v>
      </c>
      <c r="Y100">
        <v>4069.6</v>
      </c>
      <c r="Z100">
        <v>1183.0999999999999</v>
      </c>
      <c r="AA100">
        <v>0.67845999999999995</v>
      </c>
      <c r="AB100">
        <v>6.0209999999999999</v>
      </c>
    </row>
    <row r="101" spans="1:28" x14ac:dyDescent="0.55000000000000004">
      <c r="A101" s="1">
        <v>45635</v>
      </c>
      <c r="B101" s="5">
        <v>0.5285185185185185</v>
      </c>
      <c r="C101" t="s">
        <v>27</v>
      </c>
      <c r="D101">
        <v>0</v>
      </c>
      <c r="E101">
        <v>32.494</v>
      </c>
      <c r="F101">
        <v>30.739000000000001</v>
      </c>
      <c r="G101">
        <v>178.89500000000001</v>
      </c>
      <c r="H101">
        <v>7.65</v>
      </c>
      <c r="I101">
        <v>167.28399999999999</v>
      </c>
      <c r="J101">
        <v>1982.1</v>
      </c>
      <c r="K101">
        <v>26.11</v>
      </c>
      <c r="L101">
        <v>48.164999999999999</v>
      </c>
      <c r="M101">
        <v>6.34</v>
      </c>
      <c r="N101">
        <v>1.3140000000000001</v>
      </c>
      <c r="O101">
        <v>4.6989999999999998</v>
      </c>
      <c r="P101">
        <v>8110.61</v>
      </c>
      <c r="Q101">
        <v>1.9039999999999999</v>
      </c>
      <c r="R101">
        <v>97.6</v>
      </c>
      <c r="S101">
        <v>78.099999999999994</v>
      </c>
      <c r="T101">
        <v>1288</v>
      </c>
      <c r="U101">
        <v>24.13</v>
      </c>
      <c r="V101">
        <v>5271.9</v>
      </c>
      <c r="W101">
        <v>2837.2</v>
      </c>
      <c r="X101">
        <v>2756</v>
      </c>
      <c r="Y101">
        <v>4079.1</v>
      </c>
      <c r="Z101">
        <v>1183.0999999999999</v>
      </c>
      <c r="AA101">
        <v>0.67864999999999998</v>
      </c>
      <c r="AB101">
        <v>6.0129999999999999</v>
      </c>
    </row>
    <row r="102" spans="1:28" x14ac:dyDescent="0.55000000000000004">
      <c r="A102" s="1">
        <v>45635</v>
      </c>
      <c r="B102" s="5">
        <v>0.52856481481481477</v>
      </c>
      <c r="C102" t="s">
        <v>27</v>
      </c>
      <c r="D102">
        <v>0</v>
      </c>
      <c r="E102">
        <v>32.521000000000001</v>
      </c>
      <c r="F102">
        <v>30.428000000000001</v>
      </c>
      <c r="G102">
        <v>178.89500000000001</v>
      </c>
      <c r="H102">
        <v>7.66</v>
      </c>
      <c r="I102">
        <v>167.28399999999999</v>
      </c>
      <c r="J102">
        <v>1982.1</v>
      </c>
      <c r="K102">
        <v>26.12</v>
      </c>
      <c r="L102">
        <v>48.075000000000003</v>
      </c>
      <c r="M102">
        <v>6.34</v>
      </c>
      <c r="N102">
        <v>1.32</v>
      </c>
      <c r="O102">
        <v>4.7</v>
      </c>
      <c r="P102">
        <v>8110.61</v>
      </c>
      <c r="Q102">
        <v>2.0590000000000002</v>
      </c>
      <c r="R102">
        <v>97.6</v>
      </c>
      <c r="S102">
        <v>78.099999999999994</v>
      </c>
      <c r="T102">
        <v>1288</v>
      </c>
      <c r="U102">
        <v>24.04</v>
      </c>
      <c r="V102">
        <v>5271.9</v>
      </c>
      <c r="W102">
        <v>2842.3</v>
      </c>
      <c r="X102">
        <v>2717.4</v>
      </c>
      <c r="Y102">
        <v>4055.6</v>
      </c>
      <c r="Z102">
        <v>1183.0999999999999</v>
      </c>
      <c r="AA102">
        <v>0.68332000000000004</v>
      </c>
      <c r="AB102">
        <v>6.0190000000000001</v>
      </c>
    </row>
    <row r="103" spans="1:28" x14ac:dyDescent="0.55000000000000004">
      <c r="A103" s="1">
        <v>45635</v>
      </c>
      <c r="B103" s="5">
        <v>0.52859953703703699</v>
      </c>
      <c r="C103" t="s">
        <v>27</v>
      </c>
      <c r="D103">
        <v>0</v>
      </c>
      <c r="E103">
        <v>32.494</v>
      </c>
      <c r="F103">
        <v>30.414999999999999</v>
      </c>
      <c r="G103">
        <v>178.84899999999999</v>
      </c>
      <c r="H103">
        <v>7.66</v>
      </c>
      <c r="I103">
        <v>167.239</v>
      </c>
      <c r="J103">
        <v>1981.2</v>
      </c>
      <c r="K103">
        <v>26.12</v>
      </c>
      <c r="L103">
        <v>47.893999999999998</v>
      </c>
      <c r="M103">
        <v>6.34</v>
      </c>
      <c r="N103">
        <v>1.33</v>
      </c>
      <c r="O103">
        <v>4.7039999999999997</v>
      </c>
      <c r="P103">
        <v>8101.57</v>
      </c>
      <c r="Q103">
        <v>1.877</v>
      </c>
      <c r="R103">
        <v>97.6</v>
      </c>
      <c r="S103">
        <v>77.900000000000006</v>
      </c>
      <c r="T103">
        <v>1288</v>
      </c>
      <c r="U103">
        <v>23.9</v>
      </c>
      <c r="V103">
        <v>5266</v>
      </c>
      <c r="W103">
        <v>2834.5</v>
      </c>
      <c r="X103">
        <v>2739.3</v>
      </c>
      <c r="Y103">
        <v>4064.4</v>
      </c>
      <c r="Z103">
        <v>1183.0999999999999</v>
      </c>
      <c r="AA103">
        <v>0.68045</v>
      </c>
      <c r="AB103">
        <v>6.0359999999999996</v>
      </c>
    </row>
    <row r="104" spans="1:28" x14ac:dyDescent="0.55000000000000004">
      <c r="A104" s="1">
        <v>45635</v>
      </c>
      <c r="B104" s="5">
        <v>0.52863425925925922</v>
      </c>
      <c r="C104" t="s">
        <v>27</v>
      </c>
      <c r="D104">
        <v>0</v>
      </c>
      <c r="E104">
        <v>32.494</v>
      </c>
      <c r="F104">
        <v>30.59</v>
      </c>
      <c r="G104">
        <v>178.804</v>
      </c>
      <c r="H104">
        <v>7.66</v>
      </c>
      <c r="I104">
        <v>167.32900000000001</v>
      </c>
      <c r="J104">
        <v>1984.82</v>
      </c>
      <c r="K104">
        <v>26.12</v>
      </c>
      <c r="L104">
        <v>47.893999999999998</v>
      </c>
      <c r="M104">
        <v>6.34</v>
      </c>
      <c r="N104">
        <v>1.3280000000000001</v>
      </c>
      <c r="O104">
        <v>4.702</v>
      </c>
      <c r="P104">
        <v>8092.52</v>
      </c>
      <c r="Q104">
        <v>2.0790000000000002</v>
      </c>
      <c r="R104">
        <v>97.6</v>
      </c>
      <c r="S104">
        <v>78</v>
      </c>
      <c r="T104">
        <v>1290</v>
      </c>
      <c r="U104">
        <v>23.95</v>
      </c>
      <c r="V104">
        <v>5260.1</v>
      </c>
      <c r="W104">
        <v>2852.9</v>
      </c>
      <c r="X104">
        <v>2744.7</v>
      </c>
      <c r="Y104">
        <v>4079.6</v>
      </c>
      <c r="Z104">
        <v>1183.0999999999999</v>
      </c>
      <c r="AA104">
        <v>0.68335000000000001</v>
      </c>
      <c r="AB104">
        <v>6.0289999999999999</v>
      </c>
    </row>
    <row r="105" spans="1:28" x14ac:dyDescent="0.55000000000000004">
      <c r="A105" s="1">
        <v>45635</v>
      </c>
      <c r="B105" s="5">
        <v>0.5286805555555556</v>
      </c>
      <c r="C105" t="s">
        <v>27</v>
      </c>
      <c r="D105">
        <v>0</v>
      </c>
      <c r="E105">
        <v>32.771000000000001</v>
      </c>
      <c r="F105">
        <v>30.420999999999999</v>
      </c>
      <c r="G105">
        <v>178.84899999999999</v>
      </c>
      <c r="H105">
        <v>7.65</v>
      </c>
      <c r="I105">
        <v>167.32900000000001</v>
      </c>
      <c r="J105">
        <v>1984.82</v>
      </c>
      <c r="K105">
        <v>26.1</v>
      </c>
      <c r="L105">
        <v>47.984000000000002</v>
      </c>
      <c r="M105">
        <v>6.34</v>
      </c>
      <c r="N105">
        <v>1.321</v>
      </c>
      <c r="O105">
        <v>4.6900000000000004</v>
      </c>
      <c r="P105">
        <v>8074.44</v>
      </c>
      <c r="Q105">
        <v>2.0790000000000002</v>
      </c>
      <c r="R105">
        <v>97.6</v>
      </c>
      <c r="S105">
        <v>78</v>
      </c>
      <c r="T105">
        <v>1290</v>
      </c>
      <c r="U105">
        <v>24.04</v>
      </c>
      <c r="V105">
        <v>5248.4</v>
      </c>
      <c r="W105">
        <v>2857.8</v>
      </c>
      <c r="X105">
        <v>2751.4</v>
      </c>
      <c r="Y105">
        <v>4077.3</v>
      </c>
      <c r="Z105">
        <v>1183.0999999999999</v>
      </c>
      <c r="AA105">
        <v>0.68162999999999996</v>
      </c>
      <c r="AB105">
        <v>6.01</v>
      </c>
    </row>
    <row r="106" spans="1:28" x14ac:dyDescent="0.55000000000000004">
      <c r="A106" s="1">
        <v>45635</v>
      </c>
      <c r="B106" s="5">
        <v>0.52871527777777783</v>
      </c>
      <c r="C106" t="s">
        <v>27</v>
      </c>
      <c r="D106">
        <v>0</v>
      </c>
      <c r="E106">
        <v>32.494</v>
      </c>
      <c r="F106">
        <v>30.556000000000001</v>
      </c>
      <c r="G106">
        <v>178.804</v>
      </c>
      <c r="H106">
        <v>7.66</v>
      </c>
      <c r="I106">
        <v>167.28399999999999</v>
      </c>
      <c r="J106">
        <v>1980.3</v>
      </c>
      <c r="K106">
        <v>26.12</v>
      </c>
      <c r="L106">
        <v>47.893999999999998</v>
      </c>
      <c r="M106">
        <v>6.34</v>
      </c>
      <c r="N106">
        <v>1.321</v>
      </c>
      <c r="O106">
        <v>4.702</v>
      </c>
      <c r="P106">
        <v>8069.91</v>
      </c>
      <c r="Q106">
        <v>1.992</v>
      </c>
      <c r="R106">
        <v>97.6</v>
      </c>
      <c r="S106">
        <v>78.099999999999994</v>
      </c>
      <c r="T106">
        <v>1288</v>
      </c>
      <c r="U106">
        <v>23.95</v>
      </c>
      <c r="V106">
        <v>5245.4</v>
      </c>
      <c r="W106">
        <v>2837.8</v>
      </c>
      <c r="X106">
        <v>2741.2</v>
      </c>
      <c r="Y106">
        <v>4074.8</v>
      </c>
      <c r="Z106">
        <v>1183.0999999999999</v>
      </c>
      <c r="AA106">
        <v>0.68161000000000005</v>
      </c>
      <c r="AB106">
        <v>6.0250000000000004</v>
      </c>
    </row>
    <row r="107" spans="1:28" x14ac:dyDescent="0.55000000000000004">
      <c r="A107" s="1">
        <v>45635</v>
      </c>
      <c r="B107" s="5">
        <v>0.52875000000000005</v>
      </c>
      <c r="C107" t="s">
        <v>27</v>
      </c>
      <c r="D107">
        <v>0</v>
      </c>
      <c r="E107">
        <v>32.716999999999999</v>
      </c>
      <c r="F107">
        <v>30.434999999999999</v>
      </c>
      <c r="G107">
        <v>178.89500000000001</v>
      </c>
      <c r="H107">
        <v>7.65</v>
      </c>
      <c r="I107">
        <v>167.239</v>
      </c>
      <c r="J107">
        <v>1984.82</v>
      </c>
      <c r="K107">
        <v>26.12</v>
      </c>
      <c r="L107">
        <v>47.804000000000002</v>
      </c>
      <c r="M107">
        <v>6.34</v>
      </c>
      <c r="N107">
        <v>1.32</v>
      </c>
      <c r="O107">
        <v>4.6829999999999998</v>
      </c>
      <c r="P107">
        <v>8056.35</v>
      </c>
      <c r="Q107">
        <v>2.1</v>
      </c>
      <c r="R107">
        <v>97.6</v>
      </c>
      <c r="S107">
        <v>78</v>
      </c>
      <c r="T107">
        <v>1291</v>
      </c>
      <c r="U107">
        <v>23.9</v>
      </c>
      <c r="V107">
        <v>5236.6000000000004</v>
      </c>
      <c r="W107">
        <v>2849.9</v>
      </c>
      <c r="X107">
        <v>2739.9</v>
      </c>
      <c r="Y107">
        <v>4074.4</v>
      </c>
      <c r="Z107">
        <v>1183.0999999999999</v>
      </c>
      <c r="AA107">
        <v>0.68318999999999996</v>
      </c>
      <c r="AB107">
        <v>6.0039999999999996</v>
      </c>
    </row>
    <row r="108" spans="1:28" x14ac:dyDescent="0.55000000000000004">
      <c r="A108" s="1">
        <v>45635</v>
      </c>
      <c r="B108" s="5">
        <v>0.52879629629629632</v>
      </c>
      <c r="C108" t="s">
        <v>27</v>
      </c>
      <c r="D108">
        <v>0</v>
      </c>
      <c r="E108">
        <v>32.825000000000003</v>
      </c>
      <c r="F108">
        <v>30.704999999999998</v>
      </c>
      <c r="G108">
        <v>178.98500000000001</v>
      </c>
      <c r="H108">
        <v>7.66</v>
      </c>
      <c r="I108">
        <v>167.42</v>
      </c>
      <c r="J108">
        <v>1984.82</v>
      </c>
      <c r="K108">
        <v>26.12</v>
      </c>
      <c r="L108">
        <v>47.893999999999998</v>
      </c>
      <c r="M108">
        <v>6.33</v>
      </c>
      <c r="N108">
        <v>1.3240000000000001</v>
      </c>
      <c r="O108">
        <v>4.6920000000000002</v>
      </c>
      <c r="P108">
        <v>8029.21</v>
      </c>
      <c r="Q108">
        <v>2.0659999999999998</v>
      </c>
      <c r="R108">
        <v>97.6</v>
      </c>
      <c r="S108">
        <v>78</v>
      </c>
      <c r="T108">
        <v>1290</v>
      </c>
      <c r="U108">
        <v>23.95</v>
      </c>
      <c r="V108">
        <v>5219</v>
      </c>
      <c r="W108">
        <v>2815.4</v>
      </c>
      <c r="X108">
        <v>2750.4</v>
      </c>
      <c r="Y108">
        <v>4061.5</v>
      </c>
      <c r="Z108">
        <v>1183.0999999999999</v>
      </c>
      <c r="AA108">
        <v>0.67691000000000001</v>
      </c>
      <c r="AB108">
        <v>6.016</v>
      </c>
    </row>
    <row r="109" spans="1:28" x14ac:dyDescent="0.55000000000000004">
      <c r="A109" s="1">
        <v>45635</v>
      </c>
      <c r="B109" s="5">
        <v>0.52883101851851855</v>
      </c>
      <c r="C109" t="s">
        <v>27</v>
      </c>
      <c r="D109">
        <v>0</v>
      </c>
      <c r="E109">
        <v>32.338999999999999</v>
      </c>
      <c r="F109">
        <v>30.536000000000001</v>
      </c>
      <c r="G109">
        <v>178.75899999999999</v>
      </c>
      <c r="H109">
        <v>7.65</v>
      </c>
      <c r="I109">
        <v>167.32900000000001</v>
      </c>
      <c r="J109">
        <v>1984.82</v>
      </c>
      <c r="K109">
        <v>26.11</v>
      </c>
      <c r="L109">
        <v>47.893999999999998</v>
      </c>
      <c r="M109">
        <v>6.33</v>
      </c>
      <c r="N109">
        <v>1.3080000000000001</v>
      </c>
      <c r="O109">
        <v>4.7069999999999999</v>
      </c>
      <c r="P109">
        <v>8015.65</v>
      </c>
      <c r="Q109">
        <v>1.857</v>
      </c>
      <c r="R109">
        <v>97.6</v>
      </c>
      <c r="S109">
        <v>78.3</v>
      </c>
      <c r="T109">
        <v>1290</v>
      </c>
      <c r="U109">
        <v>24.04</v>
      </c>
      <c r="V109">
        <v>5210.2</v>
      </c>
      <c r="W109">
        <v>2847.8</v>
      </c>
      <c r="X109">
        <v>2750.9</v>
      </c>
      <c r="Y109">
        <v>4079.6</v>
      </c>
      <c r="Z109">
        <v>1183.0999999999999</v>
      </c>
      <c r="AA109">
        <v>0.68025999999999998</v>
      </c>
      <c r="AB109">
        <v>6.0129999999999999</v>
      </c>
    </row>
    <row r="110" spans="1:28" x14ac:dyDescent="0.55000000000000004">
      <c r="A110" s="1">
        <v>45635</v>
      </c>
      <c r="B110" s="5">
        <v>0.52886574074074078</v>
      </c>
      <c r="C110" t="s">
        <v>27</v>
      </c>
      <c r="D110">
        <v>0</v>
      </c>
      <c r="E110">
        <v>32.466999999999999</v>
      </c>
      <c r="F110">
        <v>30.86</v>
      </c>
      <c r="G110">
        <v>178.94</v>
      </c>
      <c r="H110">
        <v>7.66</v>
      </c>
      <c r="I110">
        <v>167.375</v>
      </c>
      <c r="J110">
        <v>1984.82</v>
      </c>
      <c r="K110">
        <v>26.11</v>
      </c>
      <c r="L110">
        <v>47.893999999999998</v>
      </c>
      <c r="M110">
        <v>6.34</v>
      </c>
      <c r="N110">
        <v>1.3140000000000001</v>
      </c>
      <c r="O110">
        <v>4.6989999999999998</v>
      </c>
      <c r="P110">
        <v>8011.13</v>
      </c>
      <c r="Q110">
        <v>2.032</v>
      </c>
      <c r="R110">
        <v>97.6</v>
      </c>
      <c r="S110">
        <v>78.099999999999994</v>
      </c>
      <c r="T110">
        <v>1290</v>
      </c>
      <c r="U110">
        <v>23.95</v>
      </c>
      <c r="V110">
        <v>5207.2</v>
      </c>
      <c r="W110">
        <v>2842.5</v>
      </c>
      <c r="X110">
        <v>2754.3</v>
      </c>
      <c r="Y110">
        <v>4093.5</v>
      </c>
      <c r="Z110">
        <v>1183.0999999999999</v>
      </c>
      <c r="AA110">
        <v>0.68140000000000001</v>
      </c>
      <c r="AB110">
        <v>6.0149999999999997</v>
      </c>
    </row>
    <row r="111" spans="1:28" x14ac:dyDescent="0.55000000000000004">
      <c r="A111" s="1">
        <v>45635</v>
      </c>
      <c r="B111" s="5">
        <v>0.52891203703703704</v>
      </c>
      <c r="C111" t="s">
        <v>27</v>
      </c>
      <c r="D111">
        <v>0</v>
      </c>
      <c r="E111">
        <v>32.271000000000001</v>
      </c>
      <c r="F111">
        <v>30.59</v>
      </c>
      <c r="G111">
        <v>178.84899999999999</v>
      </c>
      <c r="H111">
        <v>7.66</v>
      </c>
      <c r="I111">
        <v>167.375</v>
      </c>
      <c r="J111">
        <v>1984.82</v>
      </c>
      <c r="K111">
        <v>26.1</v>
      </c>
      <c r="L111">
        <v>47.893999999999998</v>
      </c>
      <c r="M111">
        <v>6.34</v>
      </c>
      <c r="N111">
        <v>1.323</v>
      </c>
      <c r="O111">
        <v>4.6920000000000002</v>
      </c>
      <c r="P111">
        <v>8020.17</v>
      </c>
      <c r="Q111">
        <v>1.843</v>
      </c>
      <c r="R111">
        <v>97.6</v>
      </c>
      <c r="S111">
        <v>78</v>
      </c>
      <c r="T111">
        <v>1291</v>
      </c>
      <c r="U111">
        <v>23.95</v>
      </c>
      <c r="V111">
        <v>5213.1000000000004</v>
      </c>
      <c r="W111">
        <v>2849.5</v>
      </c>
      <c r="X111">
        <v>2753.1</v>
      </c>
      <c r="Y111">
        <v>4083.6</v>
      </c>
      <c r="Z111">
        <v>1183.0999999999999</v>
      </c>
      <c r="AA111">
        <v>0.68015999999999999</v>
      </c>
      <c r="AB111">
        <v>6.016</v>
      </c>
    </row>
    <row r="112" spans="1:28" x14ac:dyDescent="0.55000000000000004">
      <c r="A112" s="1">
        <v>45635</v>
      </c>
      <c r="B112" s="5">
        <v>0.52894675925925927</v>
      </c>
      <c r="C112" t="s">
        <v>27</v>
      </c>
      <c r="D112">
        <v>0</v>
      </c>
      <c r="E112">
        <v>32.668999999999997</v>
      </c>
      <c r="F112">
        <v>30.469000000000001</v>
      </c>
      <c r="G112">
        <v>178.75899999999999</v>
      </c>
      <c r="H112">
        <v>7.66</v>
      </c>
      <c r="I112">
        <v>167.32900000000001</v>
      </c>
      <c r="J112">
        <v>1988.43</v>
      </c>
      <c r="K112">
        <v>26.11</v>
      </c>
      <c r="L112">
        <v>47.984000000000002</v>
      </c>
      <c r="M112">
        <v>6.34</v>
      </c>
      <c r="N112">
        <v>1.3140000000000001</v>
      </c>
      <c r="O112">
        <v>4.6829999999999998</v>
      </c>
      <c r="P112">
        <v>8024.69</v>
      </c>
      <c r="Q112">
        <v>2.052</v>
      </c>
      <c r="R112">
        <v>97.6</v>
      </c>
      <c r="S112">
        <v>78.099999999999994</v>
      </c>
      <c r="T112">
        <v>1292</v>
      </c>
      <c r="U112">
        <v>23.95</v>
      </c>
      <c r="V112">
        <v>5216</v>
      </c>
      <c r="W112">
        <v>2840</v>
      </c>
      <c r="X112">
        <v>2741.9</v>
      </c>
      <c r="Y112">
        <v>4073</v>
      </c>
      <c r="Z112">
        <v>1183.0999999999999</v>
      </c>
      <c r="AA112">
        <v>0.68167</v>
      </c>
      <c r="AB112">
        <v>5.9980000000000002</v>
      </c>
    </row>
    <row r="113" spans="1:28" x14ac:dyDescent="0.55000000000000004">
      <c r="A113" s="1">
        <v>45635</v>
      </c>
      <c r="B113" s="5">
        <v>0.52899305555555554</v>
      </c>
      <c r="C113" t="s">
        <v>27</v>
      </c>
      <c r="D113">
        <v>0</v>
      </c>
      <c r="E113">
        <v>32.555</v>
      </c>
      <c r="F113">
        <v>30.690999999999999</v>
      </c>
      <c r="G113">
        <v>178.94</v>
      </c>
      <c r="H113">
        <v>7.66</v>
      </c>
      <c r="I113">
        <v>167.465</v>
      </c>
      <c r="J113">
        <v>1987.53</v>
      </c>
      <c r="K113">
        <v>26.11</v>
      </c>
      <c r="L113">
        <v>48.436</v>
      </c>
      <c r="M113">
        <v>6.34</v>
      </c>
      <c r="N113">
        <v>1.3220000000000001</v>
      </c>
      <c r="O113">
        <v>4.7060000000000004</v>
      </c>
      <c r="P113">
        <v>8015.65</v>
      </c>
      <c r="Q113">
        <v>1.911</v>
      </c>
      <c r="R113">
        <v>97.6</v>
      </c>
      <c r="S113">
        <v>78.099999999999994</v>
      </c>
      <c r="T113">
        <v>1292</v>
      </c>
      <c r="U113">
        <v>24.17</v>
      </c>
      <c r="V113">
        <v>5210.2</v>
      </c>
      <c r="W113">
        <v>2844.8</v>
      </c>
      <c r="X113">
        <v>2750.4</v>
      </c>
      <c r="Y113">
        <v>4079.2</v>
      </c>
      <c r="Z113">
        <v>1183.0999999999999</v>
      </c>
      <c r="AA113">
        <v>0.67913000000000001</v>
      </c>
      <c r="AB113">
        <v>6.0289999999999999</v>
      </c>
    </row>
    <row r="114" spans="1:28" x14ac:dyDescent="0.55000000000000004">
      <c r="A114" s="1">
        <v>45635</v>
      </c>
      <c r="B114" s="5">
        <v>0.52902777777777776</v>
      </c>
      <c r="C114" t="s">
        <v>27</v>
      </c>
      <c r="D114">
        <v>0</v>
      </c>
      <c r="E114">
        <v>32.325000000000003</v>
      </c>
      <c r="F114">
        <v>30.414999999999999</v>
      </c>
      <c r="G114">
        <v>178.89500000000001</v>
      </c>
      <c r="H114">
        <v>7.65</v>
      </c>
      <c r="I114">
        <v>167.28399999999999</v>
      </c>
      <c r="J114">
        <v>1987.53</v>
      </c>
      <c r="K114">
        <v>26.12</v>
      </c>
      <c r="L114">
        <v>47.893999999999998</v>
      </c>
      <c r="M114">
        <v>6.34</v>
      </c>
      <c r="N114">
        <v>1.323</v>
      </c>
      <c r="O114">
        <v>4.6859999999999999</v>
      </c>
      <c r="P114">
        <v>8029.21</v>
      </c>
      <c r="Q114">
        <v>1.863</v>
      </c>
      <c r="R114">
        <v>97.6</v>
      </c>
      <c r="S114">
        <v>78</v>
      </c>
      <c r="T114">
        <v>1292</v>
      </c>
      <c r="U114">
        <v>23.95</v>
      </c>
      <c r="V114">
        <v>5219</v>
      </c>
      <c r="W114">
        <v>2834.6</v>
      </c>
      <c r="X114">
        <v>2768.1</v>
      </c>
      <c r="Y114">
        <v>4088.5</v>
      </c>
      <c r="Z114">
        <v>1183.0999999999999</v>
      </c>
      <c r="AA114">
        <v>0.67835999999999996</v>
      </c>
      <c r="AB114">
        <v>6.01</v>
      </c>
    </row>
    <row r="115" spans="1:28" x14ac:dyDescent="0.55000000000000004">
      <c r="A115" s="1">
        <v>45635</v>
      </c>
      <c r="B115" s="5">
        <v>0.52907407407407403</v>
      </c>
      <c r="C115" t="s">
        <v>27</v>
      </c>
      <c r="D115">
        <v>0</v>
      </c>
      <c r="E115">
        <v>32.264000000000003</v>
      </c>
      <c r="F115">
        <v>30.312999999999999</v>
      </c>
      <c r="G115">
        <v>178.75899999999999</v>
      </c>
      <c r="H115">
        <v>7.66</v>
      </c>
      <c r="I115">
        <v>167.375</v>
      </c>
      <c r="J115">
        <v>1987.53</v>
      </c>
      <c r="K115">
        <v>26.12</v>
      </c>
      <c r="L115">
        <v>47.893999999999998</v>
      </c>
      <c r="M115">
        <v>6.34</v>
      </c>
      <c r="N115">
        <v>1.3169999999999999</v>
      </c>
      <c r="O115">
        <v>4.6879999999999997</v>
      </c>
      <c r="P115">
        <v>8015.65</v>
      </c>
      <c r="Q115">
        <v>2.194</v>
      </c>
      <c r="R115">
        <v>97.6</v>
      </c>
      <c r="S115">
        <v>78.099999999999994</v>
      </c>
      <c r="T115">
        <v>1292</v>
      </c>
      <c r="U115">
        <v>23.95</v>
      </c>
      <c r="V115">
        <v>5210.2</v>
      </c>
      <c r="W115">
        <v>2855.5</v>
      </c>
      <c r="X115">
        <v>2768.2</v>
      </c>
      <c r="Y115">
        <v>4096.6000000000004</v>
      </c>
      <c r="Z115">
        <v>1183.0999999999999</v>
      </c>
      <c r="AA115">
        <v>0.67993000000000003</v>
      </c>
      <c r="AB115">
        <v>6.0060000000000002</v>
      </c>
    </row>
    <row r="116" spans="1:28" x14ac:dyDescent="0.55000000000000004">
      <c r="A116" s="1">
        <v>45635</v>
      </c>
      <c r="B116" s="5">
        <v>0.52910879629629626</v>
      </c>
      <c r="C116" t="s">
        <v>27</v>
      </c>
      <c r="D116">
        <v>0</v>
      </c>
      <c r="E116">
        <v>32.412999999999997</v>
      </c>
      <c r="F116">
        <v>30.475000000000001</v>
      </c>
      <c r="G116">
        <v>178.89500000000001</v>
      </c>
      <c r="H116">
        <v>7.66</v>
      </c>
      <c r="I116">
        <v>167.375</v>
      </c>
      <c r="J116">
        <v>1987.53</v>
      </c>
      <c r="K116">
        <v>26.12</v>
      </c>
      <c r="L116">
        <v>47.804000000000002</v>
      </c>
      <c r="M116">
        <v>6.33</v>
      </c>
      <c r="N116">
        <v>1.3069999999999999</v>
      </c>
      <c r="O116">
        <v>4.66</v>
      </c>
      <c r="P116">
        <v>8042.78</v>
      </c>
      <c r="Q116">
        <v>1.911</v>
      </c>
      <c r="R116">
        <v>97.6</v>
      </c>
      <c r="S116">
        <v>78.099999999999994</v>
      </c>
      <c r="T116">
        <v>1292</v>
      </c>
      <c r="U116">
        <v>23.99</v>
      </c>
      <c r="V116">
        <v>5227.8</v>
      </c>
      <c r="W116">
        <v>2836.3</v>
      </c>
      <c r="X116">
        <v>2746.5</v>
      </c>
      <c r="Y116">
        <v>4074.2</v>
      </c>
      <c r="Z116">
        <v>1183.0999999999999</v>
      </c>
      <c r="AA116">
        <v>0.68049000000000004</v>
      </c>
      <c r="AB116">
        <v>5.9649999999999999</v>
      </c>
    </row>
    <row r="117" spans="1:28" x14ac:dyDescent="0.55000000000000004">
      <c r="A117" s="1">
        <v>45635</v>
      </c>
      <c r="B117" s="5">
        <v>0.52914351851851849</v>
      </c>
      <c r="C117" t="s">
        <v>27</v>
      </c>
      <c r="D117">
        <v>0</v>
      </c>
      <c r="E117">
        <v>32.44</v>
      </c>
      <c r="F117">
        <v>30.529</v>
      </c>
      <c r="G117">
        <v>178.804</v>
      </c>
      <c r="H117">
        <v>7.66</v>
      </c>
      <c r="I117">
        <v>167.239</v>
      </c>
      <c r="J117">
        <v>1987.53</v>
      </c>
      <c r="K117">
        <v>26.12</v>
      </c>
      <c r="L117">
        <v>47.804000000000002</v>
      </c>
      <c r="M117">
        <v>6.33</v>
      </c>
      <c r="N117">
        <v>1.3029999999999999</v>
      </c>
      <c r="O117">
        <v>4.6920000000000002</v>
      </c>
      <c r="P117">
        <v>8038.26</v>
      </c>
      <c r="Q117">
        <v>2.0790000000000002</v>
      </c>
      <c r="R117">
        <v>97.6</v>
      </c>
      <c r="S117">
        <v>78.3</v>
      </c>
      <c r="T117">
        <v>1292</v>
      </c>
      <c r="U117">
        <v>23.95</v>
      </c>
      <c r="V117">
        <v>5224.8999999999996</v>
      </c>
      <c r="W117">
        <v>2858.2</v>
      </c>
      <c r="X117">
        <v>2789.3</v>
      </c>
      <c r="Y117">
        <v>4116.3999999999996</v>
      </c>
      <c r="Z117">
        <v>1183.0999999999999</v>
      </c>
      <c r="AA117">
        <v>0.67769000000000001</v>
      </c>
      <c r="AB117">
        <v>5.9950000000000001</v>
      </c>
    </row>
    <row r="118" spans="1:28" x14ac:dyDescent="0.55000000000000004">
      <c r="A118" s="1">
        <v>45635</v>
      </c>
      <c r="B118" s="5">
        <v>0.52918981481481486</v>
      </c>
      <c r="C118" t="s">
        <v>27</v>
      </c>
      <c r="D118">
        <v>0</v>
      </c>
      <c r="E118">
        <v>32.466999999999999</v>
      </c>
      <c r="F118">
        <v>30.414999999999999</v>
      </c>
      <c r="G118">
        <v>178.804</v>
      </c>
      <c r="H118">
        <v>7.66</v>
      </c>
      <c r="I118">
        <v>167.32900000000001</v>
      </c>
      <c r="J118">
        <v>1990.24</v>
      </c>
      <c r="K118">
        <v>26.12</v>
      </c>
      <c r="L118">
        <v>47.893999999999998</v>
      </c>
      <c r="M118">
        <v>6.33</v>
      </c>
      <c r="N118">
        <v>1.306</v>
      </c>
      <c r="O118">
        <v>4.702</v>
      </c>
      <c r="P118">
        <v>8042.78</v>
      </c>
      <c r="Q118">
        <v>2.2480000000000002</v>
      </c>
      <c r="R118">
        <v>97.6</v>
      </c>
      <c r="S118">
        <v>78.3</v>
      </c>
      <c r="T118">
        <v>1294</v>
      </c>
      <c r="U118">
        <v>23.99</v>
      </c>
      <c r="V118">
        <v>5227.8</v>
      </c>
      <c r="W118">
        <v>2843.9</v>
      </c>
      <c r="X118">
        <v>2740.8</v>
      </c>
      <c r="Y118">
        <v>4074.7</v>
      </c>
      <c r="Z118">
        <v>1183.0999999999999</v>
      </c>
      <c r="AA118">
        <v>0.68166000000000004</v>
      </c>
      <c r="AB118">
        <v>6.0069999999999997</v>
      </c>
    </row>
    <row r="119" spans="1:28" x14ac:dyDescent="0.55000000000000004">
      <c r="A119" s="1">
        <v>45635</v>
      </c>
      <c r="B119" s="5">
        <v>0.52922453703703709</v>
      </c>
      <c r="C119" t="s">
        <v>27</v>
      </c>
      <c r="D119">
        <v>0</v>
      </c>
      <c r="E119">
        <v>32.615000000000002</v>
      </c>
      <c r="F119">
        <v>30.428000000000001</v>
      </c>
      <c r="G119">
        <v>178.89500000000001</v>
      </c>
      <c r="H119">
        <v>7.66</v>
      </c>
      <c r="I119">
        <v>167.42</v>
      </c>
      <c r="J119">
        <v>1990.24</v>
      </c>
      <c r="K119">
        <v>26.11</v>
      </c>
      <c r="L119">
        <v>48.075000000000003</v>
      </c>
      <c r="M119">
        <v>6.34</v>
      </c>
      <c r="N119">
        <v>1.3169999999999999</v>
      </c>
      <c r="O119">
        <v>4.6970000000000001</v>
      </c>
      <c r="P119">
        <v>8042.78</v>
      </c>
      <c r="Q119">
        <v>1.87</v>
      </c>
      <c r="R119">
        <v>97.6</v>
      </c>
      <c r="S119">
        <v>78.099999999999994</v>
      </c>
      <c r="T119">
        <v>1294</v>
      </c>
      <c r="U119">
        <v>24.04</v>
      </c>
      <c r="V119">
        <v>5227.8</v>
      </c>
      <c r="W119">
        <v>2857</v>
      </c>
      <c r="X119">
        <v>2782.1</v>
      </c>
      <c r="Y119">
        <v>4108.1000000000004</v>
      </c>
      <c r="Z119">
        <v>1183.0999999999999</v>
      </c>
      <c r="AA119">
        <v>0.67756000000000005</v>
      </c>
      <c r="AB119">
        <v>6.0140000000000002</v>
      </c>
    </row>
    <row r="120" spans="1:28" x14ac:dyDescent="0.55000000000000004">
      <c r="A120" s="1">
        <v>45635</v>
      </c>
      <c r="B120" s="5">
        <v>0.52925925925925921</v>
      </c>
      <c r="C120" t="s">
        <v>27</v>
      </c>
      <c r="D120">
        <v>0</v>
      </c>
      <c r="E120">
        <v>32.298000000000002</v>
      </c>
      <c r="F120">
        <v>30.212</v>
      </c>
      <c r="G120">
        <v>178.714</v>
      </c>
      <c r="H120">
        <v>7.66</v>
      </c>
      <c r="I120">
        <v>167.28399999999999</v>
      </c>
      <c r="J120">
        <v>1989.33</v>
      </c>
      <c r="K120">
        <v>26.11</v>
      </c>
      <c r="L120">
        <v>47.893999999999998</v>
      </c>
      <c r="M120">
        <v>6.33</v>
      </c>
      <c r="N120">
        <v>1.323</v>
      </c>
      <c r="O120">
        <v>4.702</v>
      </c>
      <c r="P120">
        <v>8015.65</v>
      </c>
      <c r="Q120">
        <v>2.0249999999999999</v>
      </c>
      <c r="R120">
        <v>97.6</v>
      </c>
      <c r="S120">
        <v>78.099999999999994</v>
      </c>
      <c r="T120">
        <v>1293</v>
      </c>
      <c r="U120">
        <v>23.95</v>
      </c>
      <c r="V120">
        <v>5210.2</v>
      </c>
      <c r="W120">
        <v>2852.7</v>
      </c>
      <c r="X120">
        <v>2776.1</v>
      </c>
      <c r="Y120">
        <v>4109</v>
      </c>
      <c r="Z120">
        <v>1183.2</v>
      </c>
      <c r="AA120">
        <v>0.68049999999999999</v>
      </c>
      <c r="AB120">
        <v>6.0259999999999998</v>
      </c>
    </row>
    <row r="121" spans="1:28" x14ac:dyDescent="0.55000000000000004">
      <c r="A121" s="1">
        <v>45635</v>
      </c>
      <c r="B121" s="5">
        <v>0.52930555555555558</v>
      </c>
      <c r="C121" t="s">
        <v>27</v>
      </c>
      <c r="D121">
        <v>0</v>
      </c>
      <c r="E121">
        <v>32.44</v>
      </c>
      <c r="F121">
        <v>30.623999999999999</v>
      </c>
      <c r="G121">
        <v>178.84899999999999</v>
      </c>
      <c r="H121">
        <v>7.65</v>
      </c>
      <c r="I121">
        <v>167.32900000000001</v>
      </c>
      <c r="J121">
        <v>1991.14</v>
      </c>
      <c r="K121">
        <v>26.14</v>
      </c>
      <c r="L121">
        <v>47.893999999999998</v>
      </c>
      <c r="M121">
        <v>6.33</v>
      </c>
      <c r="N121">
        <v>1.3240000000000001</v>
      </c>
      <c r="O121">
        <v>4.7</v>
      </c>
      <c r="P121">
        <v>8006.6</v>
      </c>
      <c r="Q121">
        <v>1.89</v>
      </c>
      <c r="R121">
        <v>97.6</v>
      </c>
      <c r="S121">
        <v>78</v>
      </c>
      <c r="T121">
        <v>1294</v>
      </c>
      <c r="U121">
        <v>23.95</v>
      </c>
      <c r="V121">
        <v>5204.3</v>
      </c>
      <c r="W121">
        <v>2843.5</v>
      </c>
      <c r="X121">
        <v>2765.4</v>
      </c>
      <c r="Y121">
        <v>4084</v>
      </c>
      <c r="Z121">
        <v>1183.2</v>
      </c>
      <c r="AA121">
        <v>0.67788000000000004</v>
      </c>
      <c r="AB121">
        <v>6.024</v>
      </c>
    </row>
    <row r="122" spans="1:28" x14ac:dyDescent="0.55000000000000004">
      <c r="A122" s="1">
        <v>45635</v>
      </c>
      <c r="B122" s="5">
        <v>0.52934027777777781</v>
      </c>
      <c r="C122" t="s">
        <v>27</v>
      </c>
      <c r="D122">
        <v>0</v>
      </c>
      <c r="E122">
        <v>32.473999999999997</v>
      </c>
      <c r="F122">
        <v>30.414999999999999</v>
      </c>
      <c r="G122">
        <v>178.89500000000001</v>
      </c>
      <c r="H122">
        <v>7.66</v>
      </c>
      <c r="I122">
        <v>167.375</v>
      </c>
      <c r="J122">
        <v>1993.85</v>
      </c>
      <c r="K122">
        <v>26.13</v>
      </c>
      <c r="L122">
        <v>47.893999999999998</v>
      </c>
      <c r="M122">
        <v>6.34</v>
      </c>
      <c r="N122">
        <v>1.3220000000000001</v>
      </c>
      <c r="O122">
        <v>4.6970000000000001</v>
      </c>
      <c r="P122">
        <v>8002.08</v>
      </c>
      <c r="Q122">
        <v>2.0790000000000002</v>
      </c>
      <c r="R122">
        <v>97.6</v>
      </c>
      <c r="S122">
        <v>78</v>
      </c>
      <c r="T122">
        <v>1295</v>
      </c>
      <c r="U122">
        <v>23.95</v>
      </c>
      <c r="V122">
        <v>5201.3999999999996</v>
      </c>
      <c r="W122">
        <v>2834.3</v>
      </c>
      <c r="X122">
        <v>2787.4</v>
      </c>
      <c r="Y122">
        <v>4099.2</v>
      </c>
      <c r="Z122">
        <v>1183.2</v>
      </c>
      <c r="AA122">
        <v>0.67501</v>
      </c>
      <c r="AB122">
        <v>6.0190000000000001</v>
      </c>
    </row>
    <row r="123" spans="1:28" x14ac:dyDescent="0.55000000000000004">
      <c r="A123" s="1">
        <v>45635</v>
      </c>
      <c r="B123" s="5">
        <v>0.52938657407407408</v>
      </c>
      <c r="C123" t="s">
        <v>27</v>
      </c>
      <c r="D123">
        <v>0</v>
      </c>
      <c r="E123">
        <v>32.494</v>
      </c>
      <c r="F123">
        <v>30.806000000000001</v>
      </c>
      <c r="G123">
        <v>178.89500000000001</v>
      </c>
      <c r="H123">
        <v>7.65</v>
      </c>
      <c r="I123">
        <v>167.32900000000001</v>
      </c>
      <c r="J123">
        <v>1995.66</v>
      </c>
      <c r="K123">
        <v>26.12</v>
      </c>
      <c r="L123">
        <v>47.893999999999998</v>
      </c>
      <c r="M123">
        <v>6.34</v>
      </c>
      <c r="N123">
        <v>1.323</v>
      </c>
      <c r="O123">
        <v>4.6929999999999996</v>
      </c>
      <c r="P123">
        <v>8011.13</v>
      </c>
      <c r="Q123">
        <v>1.931</v>
      </c>
      <c r="R123">
        <v>97.6</v>
      </c>
      <c r="S123">
        <v>78</v>
      </c>
      <c r="T123">
        <v>1297</v>
      </c>
      <c r="U123">
        <v>23.95</v>
      </c>
      <c r="V123">
        <v>5207.2</v>
      </c>
      <c r="W123">
        <v>2855.7</v>
      </c>
      <c r="X123">
        <v>2799.7</v>
      </c>
      <c r="Y123">
        <v>4114.6000000000004</v>
      </c>
      <c r="Z123">
        <v>1183.2</v>
      </c>
      <c r="AA123">
        <v>0.67715000000000003</v>
      </c>
      <c r="AB123">
        <v>6.0170000000000003</v>
      </c>
    </row>
    <row r="124" spans="1:28" x14ac:dyDescent="0.55000000000000004">
      <c r="A124" s="1">
        <v>45635</v>
      </c>
      <c r="B124" s="5">
        <v>0.52942129629629631</v>
      </c>
      <c r="C124" t="s">
        <v>27</v>
      </c>
      <c r="D124">
        <v>0</v>
      </c>
      <c r="E124">
        <v>32.271000000000001</v>
      </c>
      <c r="F124">
        <v>30.414999999999999</v>
      </c>
      <c r="G124">
        <v>178.84899999999999</v>
      </c>
      <c r="H124">
        <v>7.66</v>
      </c>
      <c r="I124">
        <v>167.32900000000001</v>
      </c>
      <c r="J124">
        <v>1996.57</v>
      </c>
      <c r="K124">
        <v>26.12</v>
      </c>
      <c r="L124">
        <v>47.804000000000002</v>
      </c>
      <c r="M124">
        <v>6.34</v>
      </c>
      <c r="N124">
        <v>1.3109999999999999</v>
      </c>
      <c r="O124">
        <v>4.7</v>
      </c>
      <c r="P124">
        <v>8015.65</v>
      </c>
      <c r="Q124">
        <v>2.0249999999999999</v>
      </c>
      <c r="R124">
        <v>97.6</v>
      </c>
      <c r="S124">
        <v>78.2</v>
      </c>
      <c r="T124">
        <v>1298</v>
      </c>
      <c r="U124">
        <v>23.99</v>
      </c>
      <c r="V124">
        <v>5210.2</v>
      </c>
      <c r="W124">
        <v>2846.9</v>
      </c>
      <c r="X124">
        <v>2800.6</v>
      </c>
      <c r="Y124">
        <v>4112.3</v>
      </c>
      <c r="Z124">
        <v>1183.2</v>
      </c>
      <c r="AA124">
        <v>0.67537000000000003</v>
      </c>
      <c r="AB124">
        <v>6.0110000000000001</v>
      </c>
    </row>
    <row r="125" spans="1:28" x14ac:dyDescent="0.55000000000000004">
      <c r="A125" s="1">
        <v>45635</v>
      </c>
      <c r="B125" s="5">
        <v>0.52946759259259257</v>
      </c>
      <c r="C125" t="s">
        <v>27</v>
      </c>
      <c r="D125">
        <v>0</v>
      </c>
      <c r="E125">
        <v>32.703000000000003</v>
      </c>
      <c r="F125">
        <v>30.420999999999999</v>
      </c>
      <c r="G125">
        <v>178.84899999999999</v>
      </c>
      <c r="H125">
        <v>7.65</v>
      </c>
      <c r="I125">
        <v>167.375</v>
      </c>
      <c r="J125">
        <v>1997.47</v>
      </c>
      <c r="K125">
        <v>26.12</v>
      </c>
      <c r="L125">
        <v>47.893999999999998</v>
      </c>
      <c r="M125">
        <v>6.33</v>
      </c>
      <c r="N125">
        <v>1.32</v>
      </c>
      <c r="O125">
        <v>4.6680000000000001</v>
      </c>
      <c r="P125">
        <v>8029.21</v>
      </c>
      <c r="Q125">
        <v>2.12</v>
      </c>
      <c r="R125">
        <v>97.6</v>
      </c>
      <c r="S125">
        <v>78</v>
      </c>
      <c r="T125">
        <v>1298</v>
      </c>
      <c r="U125">
        <v>23.95</v>
      </c>
      <c r="V125">
        <v>5219</v>
      </c>
      <c r="W125">
        <v>2853.7</v>
      </c>
      <c r="X125">
        <v>2800.7</v>
      </c>
      <c r="Y125">
        <v>4119.6000000000004</v>
      </c>
      <c r="Z125">
        <v>1183.2</v>
      </c>
      <c r="AA125">
        <v>0.67423</v>
      </c>
      <c r="AB125">
        <v>5.9889999999999999</v>
      </c>
    </row>
    <row r="126" spans="1:28" x14ac:dyDescent="0.55000000000000004">
      <c r="A126" s="1">
        <v>45635</v>
      </c>
      <c r="B126" s="5">
        <v>0.5295023148148148</v>
      </c>
      <c r="C126" t="s">
        <v>27</v>
      </c>
      <c r="D126">
        <v>0</v>
      </c>
      <c r="E126">
        <v>32.494</v>
      </c>
      <c r="F126">
        <v>30.847000000000001</v>
      </c>
      <c r="G126">
        <v>178.804</v>
      </c>
      <c r="H126">
        <v>7.66</v>
      </c>
      <c r="I126">
        <v>167.32900000000001</v>
      </c>
      <c r="J126">
        <v>1992.05</v>
      </c>
      <c r="K126">
        <v>26.12</v>
      </c>
      <c r="L126">
        <v>47.893999999999998</v>
      </c>
      <c r="M126">
        <v>6.34</v>
      </c>
      <c r="N126">
        <v>1.327</v>
      </c>
      <c r="O126">
        <v>4.6539999999999999</v>
      </c>
      <c r="P126">
        <v>8029.21</v>
      </c>
      <c r="Q126">
        <v>1.8029999999999999</v>
      </c>
      <c r="R126">
        <v>97.6</v>
      </c>
      <c r="S126">
        <v>77.8</v>
      </c>
      <c r="T126">
        <v>1295</v>
      </c>
      <c r="U126">
        <v>23.95</v>
      </c>
      <c r="V126">
        <v>5219</v>
      </c>
      <c r="W126">
        <v>2825.8</v>
      </c>
      <c r="X126">
        <v>2793.2</v>
      </c>
      <c r="Y126">
        <v>4095.8</v>
      </c>
      <c r="Z126">
        <v>1183.2</v>
      </c>
      <c r="AA126">
        <v>0.67320000000000002</v>
      </c>
      <c r="AB126">
        <v>5.9809999999999999</v>
      </c>
    </row>
    <row r="127" spans="1:28" x14ac:dyDescent="0.55000000000000004">
      <c r="A127" s="1">
        <v>45635</v>
      </c>
      <c r="B127" s="5">
        <v>0.52953703703703703</v>
      </c>
      <c r="C127" t="s">
        <v>27</v>
      </c>
      <c r="D127">
        <v>0</v>
      </c>
      <c r="E127">
        <v>32.609000000000002</v>
      </c>
      <c r="F127">
        <v>30.542999999999999</v>
      </c>
      <c r="G127">
        <v>178.89500000000001</v>
      </c>
      <c r="H127">
        <v>7.66</v>
      </c>
      <c r="I127">
        <v>167.375</v>
      </c>
      <c r="J127">
        <v>1990.24</v>
      </c>
      <c r="K127">
        <v>26.1</v>
      </c>
      <c r="L127">
        <v>47.893999999999998</v>
      </c>
      <c r="M127">
        <v>6.33</v>
      </c>
      <c r="N127">
        <v>1.325</v>
      </c>
      <c r="O127">
        <v>4.7</v>
      </c>
      <c r="P127">
        <v>8015.65</v>
      </c>
      <c r="Q127">
        <v>1.9239999999999999</v>
      </c>
      <c r="R127">
        <v>97.6</v>
      </c>
      <c r="S127">
        <v>78</v>
      </c>
      <c r="T127">
        <v>1294</v>
      </c>
      <c r="U127">
        <v>23.99</v>
      </c>
      <c r="V127">
        <v>5210.2</v>
      </c>
      <c r="W127">
        <v>2833.3</v>
      </c>
      <c r="X127">
        <v>2791.3</v>
      </c>
      <c r="Y127">
        <v>4109</v>
      </c>
      <c r="Z127">
        <v>1183.2</v>
      </c>
      <c r="AA127">
        <v>0.67998999999999998</v>
      </c>
      <c r="AB127">
        <v>6.024</v>
      </c>
    </row>
    <row r="128" spans="1:28" x14ac:dyDescent="0.55000000000000004">
      <c r="A128" s="1">
        <v>45635</v>
      </c>
      <c r="B128" s="5">
        <v>0.52958333333333329</v>
      </c>
      <c r="C128" t="s">
        <v>27</v>
      </c>
      <c r="D128">
        <v>0</v>
      </c>
      <c r="E128">
        <v>32.506999999999998</v>
      </c>
      <c r="F128">
        <v>30.420999999999999</v>
      </c>
      <c r="G128">
        <v>178.94</v>
      </c>
      <c r="H128">
        <v>7.66</v>
      </c>
      <c r="I128">
        <v>167.42</v>
      </c>
      <c r="J128">
        <v>1990.24</v>
      </c>
      <c r="K128">
        <v>26.11</v>
      </c>
      <c r="L128">
        <v>47.893999999999998</v>
      </c>
      <c r="M128">
        <v>6.33</v>
      </c>
      <c r="N128">
        <v>1.3240000000000001</v>
      </c>
      <c r="O128">
        <v>4.7110000000000003</v>
      </c>
      <c r="P128">
        <v>8060.87</v>
      </c>
      <c r="Q128">
        <v>2.0790000000000002</v>
      </c>
      <c r="R128">
        <v>97.6</v>
      </c>
      <c r="S128">
        <v>78.099999999999994</v>
      </c>
      <c r="T128">
        <v>1294</v>
      </c>
      <c r="U128">
        <v>23.99</v>
      </c>
      <c r="V128">
        <v>5239.6000000000004</v>
      </c>
      <c r="W128">
        <v>2855.5</v>
      </c>
      <c r="X128">
        <v>2764.6</v>
      </c>
      <c r="Y128">
        <v>4097.6000000000004</v>
      </c>
      <c r="Z128">
        <v>1183.2</v>
      </c>
      <c r="AA128">
        <v>0.67957999999999996</v>
      </c>
      <c r="AB128">
        <v>6.0339999999999998</v>
      </c>
    </row>
    <row r="129" spans="1:28" x14ac:dyDescent="0.55000000000000004">
      <c r="A129" s="1">
        <v>45635</v>
      </c>
      <c r="B129" s="5">
        <v>0.52961805555555552</v>
      </c>
      <c r="C129" t="s">
        <v>27</v>
      </c>
      <c r="D129">
        <v>0</v>
      </c>
      <c r="E129">
        <v>32.298000000000002</v>
      </c>
      <c r="F129">
        <v>30.367000000000001</v>
      </c>
      <c r="G129">
        <v>178.84899999999999</v>
      </c>
      <c r="H129">
        <v>7.65</v>
      </c>
      <c r="I129">
        <v>167.375</v>
      </c>
      <c r="J129">
        <v>1990.24</v>
      </c>
      <c r="K129">
        <v>26.12</v>
      </c>
      <c r="L129">
        <v>47.804000000000002</v>
      </c>
      <c r="M129">
        <v>6.33</v>
      </c>
      <c r="N129">
        <v>1.3120000000000001</v>
      </c>
      <c r="O129">
        <v>4.7069999999999999</v>
      </c>
      <c r="P129">
        <v>8056.35</v>
      </c>
      <c r="Q129">
        <v>2.0590000000000002</v>
      </c>
      <c r="R129">
        <v>97.6</v>
      </c>
      <c r="S129">
        <v>78.2</v>
      </c>
      <c r="T129">
        <v>1294</v>
      </c>
      <c r="U129">
        <v>23.9</v>
      </c>
      <c r="V129">
        <v>5236.6000000000004</v>
      </c>
      <c r="W129">
        <v>2832.4</v>
      </c>
      <c r="X129">
        <v>2773.5</v>
      </c>
      <c r="Y129">
        <v>4086.5</v>
      </c>
      <c r="Z129">
        <v>1183.2</v>
      </c>
      <c r="AA129">
        <v>0.67618999999999996</v>
      </c>
      <c r="AB129">
        <v>6.0179999999999998</v>
      </c>
    </row>
    <row r="130" spans="1:28" x14ac:dyDescent="0.55000000000000004">
      <c r="A130" s="1">
        <v>45635</v>
      </c>
      <c r="B130" s="5">
        <v>0.52965277777777775</v>
      </c>
      <c r="C130" t="s">
        <v>27</v>
      </c>
      <c r="D130">
        <v>0</v>
      </c>
      <c r="E130">
        <v>32.44</v>
      </c>
      <c r="F130">
        <v>30.536000000000001</v>
      </c>
      <c r="G130">
        <v>178.89500000000001</v>
      </c>
      <c r="H130">
        <v>7.66</v>
      </c>
      <c r="I130">
        <v>167.32900000000001</v>
      </c>
      <c r="J130">
        <v>1989.33</v>
      </c>
      <c r="K130">
        <v>26.11</v>
      </c>
      <c r="L130">
        <v>47.804000000000002</v>
      </c>
      <c r="M130">
        <v>6.33</v>
      </c>
      <c r="N130">
        <v>1.3169999999999999</v>
      </c>
      <c r="O130">
        <v>4.7119999999999997</v>
      </c>
      <c r="P130">
        <v>8056.35</v>
      </c>
      <c r="Q130">
        <v>2.073</v>
      </c>
      <c r="R130">
        <v>97.6</v>
      </c>
      <c r="S130">
        <v>78.2</v>
      </c>
      <c r="T130">
        <v>1293</v>
      </c>
      <c r="U130">
        <v>23.95</v>
      </c>
      <c r="V130">
        <v>5236.6000000000004</v>
      </c>
      <c r="W130">
        <v>2849.2</v>
      </c>
      <c r="X130">
        <v>2764.8</v>
      </c>
      <c r="Y130">
        <v>4087.9</v>
      </c>
      <c r="Z130">
        <v>1183.2</v>
      </c>
      <c r="AA130">
        <v>0.67945999999999995</v>
      </c>
      <c r="AB130">
        <v>6.0309999999999997</v>
      </c>
    </row>
    <row r="131" spans="1:28" x14ac:dyDescent="0.55000000000000004">
      <c r="A131" s="1">
        <v>45635</v>
      </c>
      <c r="B131" s="5">
        <v>0.52969907407407413</v>
      </c>
      <c r="C131" t="s">
        <v>27</v>
      </c>
      <c r="D131">
        <v>0</v>
      </c>
      <c r="E131">
        <v>32.500999999999998</v>
      </c>
      <c r="F131">
        <v>30.523</v>
      </c>
      <c r="G131">
        <v>178.89500000000001</v>
      </c>
      <c r="H131">
        <v>7.65</v>
      </c>
      <c r="I131">
        <v>167.375</v>
      </c>
      <c r="J131">
        <v>1990.24</v>
      </c>
      <c r="K131">
        <v>26.11</v>
      </c>
      <c r="L131">
        <v>47.893999999999998</v>
      </c>
      <c r="M131">
        <v>6.33</v>
      </c>
      <c r="N131">
        <v>1.3180000000000001</v>
      </c>
      <c r="O131">
        <v>4.7149999999999999</v>
      </c>
      <c r="P131">
        <v>8056.35</v>
      </c>
      <c r="Q131">
        <v>1.87</v>
      </c>
      <c r="R131">
        <v>97.6</v>
      </c>
      <c r="S131">
        <v>78.2</v>
      </c>
      <c r="T131">
        <v>1294</v>
      </c>
      <c r="U131">
        <v>23.95</v>
      </c>
      <c r="V131">
        <v>5236.6000000000004</v>
      </c>
      <c r="W131">
        <v>2842.3</v>
      </c>
      <c r="X131">
        <v>2758.8</v>
      </c>
      <c r="Y131">
        <v>4081.9</v>
      </c>
      <c r="Z131">
        <v>1183.2</v>
      </c>
      <c r="AA131">
        <v>0.67893000000000003</v>
      </c>
      <c r="AB131">
        <v>6.03</v>
      </c>
    </row>
    <row r="132" spans="1:28" x14ac:dyDescent="0.55000000000000004">
      <c r="A132" s="1">
        <v>45635</v>
      </c>
      <c r="B132" s="5">
        <v>0.52973379629629624</v>
      </c>
      <c r="C132" t="s">
        <v>27</v>
      </c>
      <c r="D132">
        <v>0</v>
      </c>
      <c r="E132">
        <v>32.722999999999999</v>
      </c>
      <c r="F132">
        <v>30.434999999999999</v>
      </c>
      <c r="G132">
        <v>178.89500000000001</v>
      </c>
      <c r="H132">
        <v>7.65</v>
      </c>
      <c r="I132">
        <v>167.375</v>
      </c>
      <c r="J132">
        <v>1986.62</v>
      </c>
      <c r="K132">
        <v>26.11</v>
      </c>
      <c r="L132">
        <v>47.893999999999998</v>
      </c>
      <c r="M132">
        <v>6.33</v>
      </c>
      <c r="N132">
        <v>1.323</v>
      </c>
      <c r="O132">
        <v>4.6920000000000002</v>
      </c>
      <c r="P132">
        <v>8042.78</v>
      </c>
      <c r="Q132">
        <v>2.073</v>
      </c>
      <c r="R132">
        <v>97.6</v>
      </c>
      <c r="S132">
        <v>78</v>
      </c>
      <c r="T132">
        <v>1291</v>
      </c>
      <c r="U132">
        <v>23.95</v>
      </c>
      <c r="V132">
        <v>5227.8</v>
      </c>
      <c r="W132">
        <v>2837.9</v>
      </c>
      <c r="X132">
        <v>2768.6</v>
      </c>
      <c r="Y132">
        <v>4088.9</v>
      </c>
      <c r="Z132">
        <v>1183.2</v>
      </c>
      <c r="AA132">
        <v>0.67962999999999996</v>
      </c>
      <c r="AB132">
        <v>6.0149999999999997</v>
      </c>
    </row>
    <row r="133" spans="1:28" x14ac:dyDescent="0.55000000000000004">
      <c r="A133" s="1">
        <v>45635</v>
      </c>
      <c r="B133" s="5">
        <v>0.52978009259259262</v>
      </c>
      <c r="C133" t="s">
        <v>27</v>
      </c>
      <c r="D133">
        <v>0</v>
      </c>
      <c r="E133">
        <v>32.636000000000003</v>
      </c>
      <c r="F133">
        <v>30.420999999999999</v>
      </c>
      <c r="G133">
        <v>178.84899999999999</v>
      </c>
      <c r="H133">
        <v>7.66</v>
      </c>
      <c r="I133">
        <v>167.32900000000001</v>
      </c>
      <c r="J133">
        <v>1987.53</v>
      </c>
      <c r="K133">
        <v>26.12</v>
      </c>
      <c r="L133">
        <v>47.893999999999998</v>
      </c>
      <c r="M133">
        <v>6.33</v>
      </c>
      <c r="N133">
        <v>1.329</v>
      </c>
      <c r="O133">
        <v>4.6849999999999996</v>
      </c>
      <c r="P133">
        <v>8015.65</v>
      </c>
      <c r="Q133">
        <v>1.978</v>
      </c>
      <c r="R133">
        <v>97.6</v>
      </c>
      <c r="S133">
        <v>77.900000000000006</v>
      </c>
      <c r="T133">
        <v>1292</v>
      </c>
      <c r="U133">
        <v>23.95</v>
      </c>
      <c r="V133">
        <v>5210.2</v>
      </c>
      <c r="W133">
        <v>2846.4</v>
      </c>
      <c r="X133">
        <v>2765.3</v>
      </c>
      <c r="Y133">
        <v>4090.9</v>
      </c>
      <c r="Z133">
        <v>1183.2</v>
      </c>
      <c r="AA133">
        <v>0.67952999999999997</v>
      </c>
      <c r="AB133">
        <v>6.0129999999999999</v>
      </c>
    </row>
    <row r="134" spans="1:28" x14ac:dyDescent="0.55000000000000004">
      <c r="A134" s="1">
        <v>45635</v>
      </c>
      <c r="B134" s="5">
        <v>0.52981481481481485</v>
      </c>
      <c r="C134" t="s">
        <v>27</v>
      </c>
      <c r="D134">
        <v>0</v>
      </c>
      <c r="E134">
        <v>32.69</v>
      </c>
      <c r="F134">
        <v>30.731999999999999</v>
      </c>
      <c r="G134">
        <v>178.94</v>
      </c>
      <c r="H134">
        <v>7.65</v>
      </c>
      <c r="I134">
        <v>167.42</v>
      </c>
      <c r="J134">
        <v>1984.82</v>
      </c>
      <c r="K134">
        <v>26.11</v>
      </c>
      <c r="L134">
        <v>47.893999999999998</v>
      </c>
      <c r="M134">
        <v>6.33</v>
      </c>
      <c r="N134">
        <v>1.3120000000000001</v>
      </c>
      <c r="O134">
        <v>4.7060000000000004</v>
      </c>
      <c r="P134">
        <v>8020.17</v>
      </c>
      <c r="Q134">
        <v>1.978</v>
      </c>
      <c r="R134">
        <v>97.6</v>
      </c>
      <c r="S134">
        <v>78.2</v>
      </c>
      <c r="T134">
        <v>1290</v>
      </c>
      <c r="U134">
        <v>23.95</v>
      </c>
      <c r="V134">
        <v>5213.1000000000004</v>
      </c>
      <c r="W134">
        <v>2850</v>
      </c>
      <c r="X134">
        <v>2749.5</v>
      </c>
      <c r="Y134">
        <v>4087</v>
      </c>
      <c r="Z134">
        <v>1183.2</v>
      </c>
      <c r="AA134">
        <v>0.68006</v>
      </c>
      <c r="AB134">
        <v>6.0179999999999998</v>
      </c>
    </row>
    <row r="135" spans="1:28" x14ac:dyDescent="0.55000000000000004">
      <c r="A135" s="1">
        <v>45635</v>
      </c>
      <c r="B135" s="5">
        <v>0.52986111111111112</v>
      </c>
      <c r="C135" t="s">
        <v>27</v>
      </c>
      <c r="D135">
        <v>0</v>
      </c>
      <c r="E135">
        <v>32.811</v>
      </c>
      <c r="F135">
        <v>30.678000000000001</v>
      </c>
      <c r="G135">
        <v>178.89500000000001</v>
      </c>
      <c r="H135">
        <v>7.66</v>
      </c>
      <c r="I135">
        <v>167.375</v>
      </c>
      <c r="J135">
        <v>1981.2</v>
      </c>
      <c r="K135">
        <v>26.13</v>
      </c>
      <c r="L135">
        <v>47.984000000000002</v>
      </c>
      <c r="M135">
        <v>6.33</v>
      </c>
      <c r="N135">
        <v>1.3080000000000001</v>
      </c>
      <c r="O135">
        <v>4.6900000000000004</v>
      </c>
      <c r="P135">
        <v>8015.65</v>
      </c>
      <c r="Q135">
        <v>2.133</v>
      </c>
      <c r="R135">
        <v>97.6</v>
      </c>
      <c r="S135">
        <v>78.2</v>
      </c>
      <c r="T135">
        <v>1288</v>
      </c>
      <c r="U135">
        <v>23.95</v>
      </c>
      <c r="V135">
        <v>5210.2</v>
      </c>
      <c r="W135">
        <v>2835.6</v>
      </c>
      <c r="X135">
        <v>2743.7</v>
      </c>
      <c r="Y135">
        <v>4069.9</v>
      </c>
      <c r="Z135">
        <v>1183.2</v>
      </c>
      <c r="AA135">
        <v>0.67823999999999995</v>
      </c>
      <c r="AB135">
        <v>5.9980000000000002</v>
      </c>
    </row>
    <row r="136" spans="1:28" x14ac:dyDescent="0.55000000000000004">
      <c r="A136" s="1">
        <v>45635</v>
      </c>
      <c r="B136" s="5">
        <v>0.52989583333333334</v>
      </c>
      <c r="C136" t="s">
        <v>27</v>
      </c>
      <c r="D136">
        <v>0</v>
      </c>
      <c r="E136">
        <v>32.649000000000001</v>
      </c>
      <c r="F136">
        <v>30.414999999999999</v>
      </c>
      <c r="G136">
        <v>178.804</v>
      </c>
      <c r="H136">
        <v>7.65</v>
      </c>
      <c r="I136">
        <v>167.28399999999999</v>
      </c>
      <c r="J136">
        <v>1980.3</v>
      </c>
      <c r="K136">
        <v>26.11</v>
      </c>
      <c r="L136">
        <v>47.804000000000002</v>
      </c>
      <c r="M136">
        <v>6.34</v>
      </c>
      <c r="N136">
        <v>1.3129999999999999</v>
      </c>
      <c r="O136">
        <v>4.7</v>
      </c>
      <c r="P136">
        <v>8047.3</v>
      </c>
      <c r="Q136">
        <v>2.1869999999999998</v>
      </c>
      <c r="R136">
        <v>97.6</v>
      </c>
      <c r="S136">
        <v>78.099999999999994</v>
      </c>
      <c r="T136">
        <v>1287</v>
      </c>
      <c r="U136">
        <v>23.9</v>
      </c>
      <c r="V136">
        <v>5230.7</v>
      </c>
      <c r="W136">
        <v>2838.6</v>
      </c>
      <c r="X136">
        <v>2752.9</v>
      </c>
      <c r="Y136">
        <v>4076.5</v>
      </c>
      <c r="Z136">
        <v>1183.2</v>
      </c>
      <c r="AA136">
        <v>0.67996999999999996</v>
      </c>
      <c r="AB136">
        <v>6.0140000000000002</v>
      </c>
    </row>
    <row r="137" spans="1:28" x14ac:dyDescent="0.55000000000000004">
      <c r="A137" s="1">
        <v>45635</v>
      </c>
      <c r="B137" s="5">
        <v>0.52993055555555557</v>
      </c>
      <c r="C137" t="s">
        <v>27</v>
      </c>
      <c r="D137">
        <v>0</v>
      </c>
      <c r="E137">
        <v>32.433</v>
      </c>
      <c r="F137">
        <v>30.414999999999999</v>
      </c>
      <c r="G137">
        <v>178.84899999999999</v>
      </c>
      <c r="H137">
        <v>7.65</v>
      </c>
      <c r="I137">
        <v>167.375</v>
      </c>
      <c r="J137">
        <v>1979.39</v>
      </c>
      <c r="K137">
        <v>26.12</v>
      </c>
      <c r="L137">
        <v>47.893999999999998</v>
      </c>
      <c r="M137">
        <v>6.33</v>
      </c>
      <c r="N137">
        <v>1.321</v>
      </c>
      <c r="O137">
        <v>4.6820000000000004</v>
      </c>
      <c r="P137">
        <v>8074.44</v>
      </c>
      <c r="Q137">
        <v>2.0459999999999998</v>
      </c>
      <c r="R137">
        <v>97.6</v>
      </c>
      <c r="S137">
        <v>78</v>
      </c>
      <c r="T137">
        <v>1287</v>
      </c>
      <c r="U137">
        <v>23.99</v>
      </c>
      <c r="V137">
        <v>5248.4</v>
      </c>
      <c r="W137">
        <v>2842.9</v>
      </c>
      <c r="X137">
        <v>2775</v>
      </c>
      <c r="Y137">
        <v>4097.3999999999996</v>
      </c>
      <c r="Z137">
        <v>1183.2</v>
      </c>
      <c r="AA137">
        <v>0.67737000000000003</v>
      </c>
      <c r="AB137">
        <v>6.0049999999999999</v>
      </c>
    </row>
    <row r="138" spans="1:28" x14ac:dyDescent="0.55000000000000004">
      <c r="A138" s="1">
        <v>45635</v>
      </c>
      <c r="B138" s="5">
        <v>0.52997685185185184</v>
      </c>
      <c r="C138" t="s">
        <v>27</v>
      </c>
      <c r="D138">
        <v>0</v>
      </c>
      <c r="E138">
        <v>32.71</v>
      </c>
      <c r="F138">
        <v>30.739000000000001</v>
      </c>
      <c r="G138">
        <v>178.94</v>
      </c>
      <c r="H138">
        <v>7.65</v>
      </c>
      <c r="I138">
        <v>167.375</v>
      </c>
      <c r="J138">
        <v>1979.39</v>
      </c>
      <c r="K138">
        <v>26.11</v>
      </c>
      <c r="L138">
        <v>47.804000000000002</v>
      </c>
      <c r="M138">
        <v>6.33</v>
      </c>
      <c r="N138">
        <v>1.3220000000000001</v>
      </c>
      <c r="O138">
        <v>4.6829999999999998</v>
      </c>
      <c r="P138">
        <v>8069.91</v>
      </c>
      <c r="Q138">
        <v>2.1269999999999998</v>
      </c>
      <c r="R138">
        <v>97.6</v>
      </c>
      <c r="S138">
        <v>78</v>
      </c>
      <c r="T138">
        <v>1287</v>
      </c>
      <c r="U138">
        <v>23.9</v>
      </c>
      <c r="V138">
        <v>5245.4</v>
      </c>
      <c r="W138">
        <v>2827.8</v>
      </c>
      <c r="X138">
        <v>2799.5</v>
      </c>
      <c r="Y138">
        <v>4103.7</v>
      </c>
      <c r="Z138">
        <v>1183.2</v>
      </c>
      <c r="AA138">
        <v>0.67091999999999996</v>
      </c>
      <c r="AB138">
        <v>6.0049999999999999</v>
      </c>
    </row>
    <row r="139" spans="1:28" x14ac:dyDescent="0.55000000000000004">
      <c r="A139" s="1">
        <v>45635</v>
      </c>
      <c r="B139" s="5">
        <v>0.53001157407407407</v>
      </c>
      <c r="C139" t="s">
        <v>27</v>
      </c>
      <c r="D139">
        <v>0</v>
      </c>
      <c r="E139">
        <v>32.298000000000002</v>
      </c>
      <c r="F139">
        <v>30.373999999999999</v>
      </c>
      <c r="G139">
        <v>178.89500000000001</v>
      </c>
      <c r="H139">
        <v>7.65</v>
      </c>
      <c r="I139">
        <v>167.375</v>
      </c>
      <c r="J139">
        <v>1976.68</v>
      </c>
      <c r="K139">
        <v>26.1</v>
      </c>
      <c r="L139">
        <v>47.893999999999998</v>
      </c>
      <c r="M139">
        <v>6.33</v>
      </c>
      <c r="N139">
        <v>1.3129999999999999</v>
      </c>
      <c r="O139">
        <v>4.6769999999999996</v>
      </c>
      <c r="P139">
        <v>8088</v>
      </c>
      <c r="Q139">
        <v>1.944</v>
      </c>
      <c r="R139">
        <v>97.6</v>
      </c>
      <c r="S139">
        <v>78.099999999999994</v>
      </c>
      <c r="T139">
        <v>1284</v>
      </c>
      <c r="U139">
        <v>23.95</v>
      </c>
      <c r="V139">
        <v>5257.2</v>
      </c>
      <c r="W139">
        <v>2823.9</v>
      </c>
      <c r="X139">
        <v>2822.3</v>
      </c>
      <c r="Y139">
        <v>4111.2</v>
      </c>
      <c r="Z139">
        <v>1183.2</v>
      </c>
      <c r="AA139">
        <v>0.67078000000000004</v>
      </c>
      <c r="AB139">
        <v>5.9909999999999997</v>
      </c>
    </row>
    <row r="140" spans="1:28" x14ac:dyDescent="0.55000000000000004">
      <c r="A140" s="1">
        <v>45635</v>
      </c>
      <c r="B140" s="5">
        <v>0.53005787037037033</v>
      </c>
      <c r="C140" t="s">
        <v>27</v>
      </c>
      <c r="D140">
        <v>0</v>
      </c>
      <c r="E140">
        <v>32.69</v>
      </c>
      <c r="F140">
        <v>30.442</v>
      </c>
      <c r="G140">
        <v>178.89500000000001</v>
      </c>
      <c r="H140">
        <v>7.65</v>
      </c>
      <c r="I140">
        <v>167.32900000000001</v>
      </c>
      <c r="J140">
        <v>1976.68</v>
      </c>
      <c r="K140">
        <v>26.12</v>
      </c>
      <c r="L140">
        <v>47.893999999999998</v>
      </c>
      <c r="M140">
        <v>6.33</v>
      </c>
      <c r="N140">
        <v>1.3169999999999999</v>
      </c>
      <c r="O140">
        <v>4.6909999999999998</v>
      </c>
      <c r="P140">
        <v>8069.91</v>
      </c>
      <c r="Q140">
        <v>2.2480000000000002</v>
      </c>
      <c r="R140">
        <v>97.6</v>
      </c>
      <c r="S140">
        <v>78.099999999999994</v>
      </c>
      <c r="T140">
        <v>1285</v>
      </c>
      <c r="U140">
        <v>23.95</v>
      </c>
      <c r="V140">
        <v>5245.4</v>
      </c>
      <c r="W140">
        <v>2827.8</v>
      </c>
      <c r="X140">
        <v>2806.1</v>
      </c>
      <c r="Y140">
        <v>4101.5</v>
      </c>
      <c r="Z140">
        <v>1183.2</v>
      </c>
      <c r="AA140">
        <v>0.67301999999999995</v>
      </c>
      <c r="AB140">
        <v>6.0060000000000002</v>
      </c>
    </row>
    <row r="141" spans="1:28" x14ac:dyDescent="0.55000000000000004">
      <c r="A141" s="1">
        <v>45635</v>
      </c>
      <c r="B141" s="5">
        <v>0.53009259259259256</v>
      </c>
      <c r="C141" t="s">
        <v>27</v>
      </c>
      <c r="D141">
        <v>0</v>
      </c>
      <c r="E141">
        <v>32.609000000000002</v>
      </c>
      <c r="F141">
        <v>30.55</v>
      </c>
      <c r="G141">
        <v>178.84899999999999</v>
      </c>
      <c r="H141">
        <v>7.65</v>
      </c>
      <c r="I141">
        <v>167.375</v>
      </c>
      <c r="J141">
        <v>1976.68</v>
      </c>
      <c r="K141">
        <v>26.12</v>
      </c>
      <c r="L141">
        <v>47.893999999999998</v>
      </c>
      <c r="M141">
        <v>6.33</v>
      </c>
      <c r="N141">
        <v>1.3169999999999999</v>
      </c>
      <c r="O141">
        <v>4.694</v>
      </c>
      <c r="P141">
        <v>8074.44</v>
      </c>
      <c r="Q141">
        <v>2.2679999999999998</v>
      </c>
      <c r="R141">
        <v>97.6</v>
      </c>
      <c r="S141">
        <v>78.099999999999994</v>
      </c>
      <c r="T141">
        <v>1285</v>
      </c>
      <c r="U141">
        <v>23.95</v>
      </c>
      <c r="V141">
        <v>5248.4</v>
      </c>
      <c r="W141">
        <v>2825.5</v>
      </c>
      <c r="X141">
        <v>2801.4</v>
      </c>
      <c r="Y141">
        <v>4101.5</v>
      </c>
      <c r="Z141">
        <v>1183.2</v>
      </c>
      <c r="AA141">
        <v>0.67186999999999997</v>
      </c>
      <c r="AB141">
        <v>6.01</v>
      </c>
    </row>
    <row r="142" spans="1:28" x14ac:dyDescent="0.55000000000000004">
      <c r="A142" s="1">
        <v>45635</v>
      </c>
      <c r="B142" s="5">
        <v>0.53012731481481479</v>
      </c>
      <c r="C142" t="s">
        <v>27</v>
      </c>
      <c r="D142">
        <v>0</v>
      </c>
      <c r="E142">
        <v>32.494</v>
      </c>
      <c r="F142">
        <v>30.414999999999999</v>
      </c>
      <c r="G142">
        <v>178.89500000000001</v>
      </c>
      <c r="H142">
        <v>7.65</v>
      </c>
      <c r="I142">
        <v>167.375</v>
      </c>
      <c r="J142">
        <v>1976.68</v>
      </c>
      <c r="K142">
        <v>26.11</v>
      </c>
      <c r="L142">
        <v>47.893999999999998</v>
      </c>
      <c r="M142">
        <v>6.34</v>
      </c>
      <c r="N142">
        <v>1.32</v>
      </c>
      <c r="O142">
        <v>4.7</v>
      </c>
      <c r="P142">
        <v>8092.52</v>
      </c>
      <c r="Q142">
        <v>2.0790000000000002</v>
      </c>
      <c r="R142">
        <v>97.6</v>
      </c>
      <c r="S142">
        <v>78.099999999999994</v>
      </c>
      <c r="T142">
        <v>1285</v>
      </c>
      <c r="U142">
        <v>23.95</v>
      </c>
      <c r="V142">
        <v>5260.1</v>
      </c>
      <c r="W142">
        <v>2843.5</v>
      </c>
      <c r="X142">
        <v>2812.3</v>
      </c>
      <c r="Y142">
        <v>4124.5</v>
      </c>
      <c r="Z142">
        <v>1183.2</v>
      </c>
      <c r="AA142">
        <v>0.67330999999999996</v>
      </c>
      <c r="AB142">
        <v>6.02</v>
      </c>
    </row>
    <row r="143" spans="1:28" x14ac:dyDescent="0.55000000000000004">
      <c r="A143" s="1">
        <v>45635</v>
      </c>
      <c r="B143" s="5">
        <v>0.53017361111111116</v>
      </c>
      <c r="C143" t="s">
        <v>27</v>
      </c>
      <c r="D143">
        <v>0</v>
      </c>
      <c r="E143">
        <v>32.744</v>
      </c>
      <c r="F143">
        <v>30.428000000000001</v>
      </c>
      <c r="G143">
        <v>178.75899999999999</v>
      </c>
      <c r="H143">
        <v>7.65</v>
      </c>
      <c r="I143">
        <v>167.375</v>
      </c>
      <c r="J143">
        <v>1977.58</v>
      </c>
      <c r="K143">
        <v>26.12</v>
      </c>
      <c r="L143">
        <v>47.622999999999998</v>
      </c>
      <c r="M143">
        <v>6.34</v>
      </c>
      <c r="N143">
        <v>1.319</v>
      </c>
      <c r="O143">
        <v>4.72</v>
      </c>
      <c r="P143">
        <v>8069.91</v>
      </c>
      <c r="Q143">
        <v>2.0790000000000002</v>
      </c>
      <c r="R143">
        <v>97.6</v>
      </c>
      <c r="S143">
        <v>78.2</v>
      </c>
      <c r="T143">
        <v>1285</v>
      </c>
      <c r="U143">
        <v>23.81</v>
      </c>
      <c r="V143">
        <v>5245.4</v>
      </c>
      <c r="W143">
        <v>2832</v>
      </c>
      <c r="X143">
        <v>2788.8</v>
      </c>
      <c r="Y143">
        <v>4098.8</v>
      </c>
      <c r="Z143">
        <v>1183.2</v>
      </c>
      <c r="AA143">
        <v>0.67542999999999997</v>
      </c>
      <c r="AB143">
        <v>6.0380000000000003</v>
      </c>
    </row>
    <row r="144" spans="1:28" x14ac:dyDescent="0.55000000000000004">
      <c r="A144" s="1">
        <v>45635</v>
      </c>
      <c r="B144" s="5">
        <v>0.53020833333333328</v>
      </c>
      <c r="C144" t="s">
        <v>27</v>
      </c>
      <c r="D144">
        <v>0</v>
      </c>
      <c r="E144">
        <v>32.412999999999997</v>
      </c>
      <c r="F144">
        <v>30.536000000000001</v>
      </c>
      <c r="G144">
        <v>178.89500000000001</v>
      </c>
      <c r="H144">
        <v>7.65</v>
      </c>
      <c r="I144">
        <v>167.42</v>
      </c>
      <c r="J144">
        <v>1973.07</v>
      </c>
      <c r="K144">
        <v>26.1</v>
      </c>
      <c r="L144">
        <v>47.713999999999999</v>
      </c>
      <c r="M144">
        <v>6.33</v>
      </c>
      <c r="N144">
        <v>1.32</v>
      </c>
      <c r="O144">
        <v>4.694</v>
      </c>
      <c r="P144">
        <v>8088</v>
      </c>
      <c r="Q144">
        <v>2.052</v>
      </c>
      <c r="R144">
        <v>97.6</v>
      </c>
      <c r="S144">
        <v>78</v>
      </c>
      <c r="T144">
        <v>1282</v>
      </c>
      <c r="U144">
        <v>23.81</v>
      </c>
      <c r="V144">
        <v>5257.2</v>
      </c>
      <c r="W144">
        <v>2836</v>
      </c>
      <c r="X144">
        <v>2779.7</v>
      </c>
      <c r="Y144">
        <v>4098.1000000000004</v>
      </c>
      <c r="Z144">
        <v>1183.2</v>
      </c>
      <c r="AA144">
        <v>0.67542000000000002</v>
      </c>
      <c r="AB144">
        <v>6.016</v>
      </c>
    </row>
    <row r="145" spans="1:28" x14ac:dyDescent="0.55000000000000004">
      <c r="A145" s="1">
        <v>45635</v>
      </c>
      <c r="B145" s="5">
        <v>0.53025462962962966</v>
      </c>
      <c r="C145" t="s">
        <v>27</v>
      </c>
      <c r="D145">
        <v>0</v>
      </c>
      <c r="E145">
        <v>32.338999999999999</v>
      </c>
      <c r="F145">
        <v>30.414999999999999</v>
      </c>
      <c r="G145">
        <v>178.94</v>
      </c>
      <c r="H145">
        <v>7.65</v>
      </c>
      <c r="I145">
        <v>167.375</v>
      </c>
      <c r="J145">
        <v>1976.68</v>
      </c>
      <c r="K145">
        <v>26.12</v>
      </c>
      <c r="L145">
        <v>47.713999999999999</v>
      </c>
      <c r="M145">
        <v>6.33</v>
      </c>
      <c r="N145">
        <v>1.323</v>
      </c>
      <c r="O145">
        <v>4.7030000000000003</v>
      </c>
      <c r="P145">
        <v>8092.52</v>
      </c>
      <c r="Q145">
        <v>1.857</v>
      </c>
      <c r="R145">
        <v>97.6</v>
      </c>
      <c r="S145">
        <v>78</v>
      </c>
      <c r="T145">
        <v>1284</v>
      </c>
      <c r="U145">
        <v>23.86</v>
      </c>
      <c r="V145">
        <v>5260.1</v>
      </c>
      <c r="W145">
        <v>2860.5</v>
      </c>
      <c r="X145">
        <v>2757.3</v>
      </c>
      <c r="Y145">
        <v>4093</v>
      </c>
      <c r="Z145">
        <v>1183.2</v>
      </c>
      <c r="AA145">
        <v>0.68257999999999996</v>
      </c>
      <c r="AB145">
        <v>6.0259999999999998</v>
      </c>
    </row>
    <row r="146" spans="1:28" x14ac:dyDescent="0.55000000000000004">
      <c r="A146" s="1">
        <v>45635</v>
      </c>
      <c r="B146" s="5">
        <v>0.53028935185185189</v>
      </c>
      <c r="C146" t="s">
        <v>27</v>
      </c>
      <c r="D146">
        <v>0</v>
      </c>
      <c r="E146">
        <v>32.662999999999997</v>
      </c>
      <c r="F146">
        <v>30.55</v>
      </c>
      <c r="G146">
        <v>178.94</v>
      </c>
      <c r="H146">
        <v>7.66</v>
      </c>
      <c r="I146">
        <v>167.465</v>
      </c>
      <c r="J146">
        <v>1973.97</v>
      </c>
      <c r="K146">
        <v>26.13</v>
      </c>
      <c r="L146">
        <v>47.622999999999998</v>
      </c>
      <c r="M146">
        <v>6.33</v>
      </c>
      <c r="N146">
        <v>1.32</v>
      </c>
      <c r="O146">
        <v>4.6870000000000003</v>
      </c>
      <c r="P146">
        <v>8088</v>
      </c>
      <c r="Q146">
        <v>2.0659999999999998</v>
      </c>
      <c r="R146">
        <v>97.6</v>
      </c>
      <c r="S146">
        <v>78</v>
      </c>
      <c r="T146">
        <v>1283</v>
      </c>
      <c r="U146">
        <v>23.81</v>
      </c>
      <c r="V146">
        <v>5257.2</v>
      </c>
      <c r="W146">
        <v>2835.9</v>
      </c>
      <c r="X146">
        <v>2756.7</v>
      </c>
      <c r="Y146">
        <v>4079.2</v>
      </c>
      <c r="Z146">
        <v>1183.2</v>
      </c>
      <c r="AA146">
        <v>0.67713000000000001</v>
      </c>
      <c r="AB146">
        <v>6.0069999999999997</v>
      </c>
    </row>
    <row r="147" spans="1:28" x14ac:dyDescent="0.55000000000000004">
      <c r="A147" s="1">
        <v>45635</v>
      </c>
      <c r="B147" s="5">
        <v>0.53032407407407411</v>
      </c>
      <c r="C147" t="s">
        <v>27</v>
      </c>
      <c r="D147">
        <v>0</v>
      </c>
      <c r="E147">
        <v>32.722999999999999</v>
      </c>
      <c r="F147">
        <v>30.542999999999999</v>
      </c>
      <c r="G147">
        <v>178.84899999999999</v>
      </c>
      <c r="H147">
        <v>7.66</v>
      </c>
      <c r="I147">
        <v>167.375</v>
      </c>
      <c r="J147">
        <v>1976.68</v>
      </c>
      <c r="K147">
        <v>26.11</v>
      </c>
      <c r="L147">
        <v>47.622999999999998</v>
      </c>
      <c r="M147">
        <v>6.33</v>
      </c>
      <c r="N147">
        <v>1.31</v>
      </c>
      <c r="O147">
        <v>4.7110000000000003</v>
      </c>
      <c r="P147">
        <v>8088</v>
      </c>
      <c r="Q147">
        <v>2.0859999999999999</v>
      </c>
      <c r="R147">
        <v>97.6</v>
      </c>
      <c r="S147">
        <v>78.3</v>
      </c>
      <c r="T147">
        <v>1286</v>
      </c>
      <c r="U147">
        <v>23.81</v>
      </c>
      <c r="V147">
        <v>5257.2</v>
      </c>
      <c r="W147">
        <v>2831.9</v>
      </c>
      <c r="X147">
        <v>2751</v>
      </c>
      <c r="Y147">
        <v>4073.9</v>
      </c>
      <c r="Z147">
        <v>1183.2</v>
      </c>
      <c r="AA147">
        <v>0.67784</v>
      </c>
      <c r="AB147">
        <v>6.0220000000000002</v>
      </c>
    </row>
    <row r="148" spans="1:28" x14ac:dyDescent="0.55000000000000004">
      <c r="A148" s="1">
        <v>45635</v>
      </c>
      <c r="B148" s="5">
        <v>0.53037037037037038</v>
      </c>
      <c r="C148" t="s">
        <v>27</v>
      </c>
      <c r="D148">
        <v>0</v>
      </c>
      <c r="E148">
        <v>32.466999999999999</v>
      </c>
      <c r="F148">
        <v>30.414999999999999</v>
      </c>
      <c r="G148">
        <v>178.804</v>
      </c>
      <c r="H148">
        <v>7.65</v>
      </c>
      <c r="I148">
        <v>167.32900000000001</v>
      </c>
      <c r="J148">
        <v>1973.97</v>
      </c>
      <c r="K148">
        <v>26.13</v>
      </c>
      <c r="L148">
        <v>47.533000000000001</v>
      </c>
      <c r="M148">
        <v>6.34</v>
      </c>
      <c r="N148">
        <v>1.3140000000000001</v>
      </c>
      <c r="O148">
        <v>4.702</v>
      </c>
      <c r="P148">
        <v>8033.74</v>
      </c>
      <c r="Q148">
        <v>2.073</v>
      </c>
      <c r="R148">
        <v>97.6</v>
      </c>
      <c r="S148">
        <v>78.2</v>
      </c>
      <c r="T148">
        <v>1283</v>
      </c>
      <c r="U148">
        <v>23.81</v>
      </c>
      <c r="V148">
        <v>5221.8999999999996</v>
      </c>
      <c r="W148">
        <v>2841.7</v>
      </c>
      <c r="X148">
        <v>2752.2</v>
      </c>
      <c r="Y148">
        <v>4080.3</v>
      </c>
      <c r="Z148">
        <v>1183.2</v>
      </c>
      <c r="AA148">
        <v>0.67862</v>
      </c>
      <c r="AB148">
        <v>6.0170000000000003</v>
      </c>
    </row>
    <row r="149" spans="1:28" x14ac:dyDescent="0.55000000000000004">
      <c r="A149" s="1">
        <v>45635</v>
      </c>
      <c r="B149" s="5">
        <v>0.53040509259259261</v>
      </c>
      <c r="C149" t="s">
        <v>27</v>
      </c>
      <c r="D149">
        <v>0</v>
      </c>
      <c r="E149">
        <v>32.44</v>
      </c>
      <c r="F149">
        <v>30.529</v>
      </c>
      <c r="G149">
        <v>179.03</v>
      </c>
      <c r="H149">
        <v>7.65</v>
      </c>
      <c r="I149">
        <v>167.465</v>
      </c>
      <c r="J149">
        <v>1972.16</v>
      </c>
      <c r="K149">
        <v>26.13</v>
      </c>
      <c r="L149">
        <v>47.713999999999999</v>
      </c>
      <c r="M149">
        <v>6.33</v>
      </c>
      <c r="N149">
        <v>1.3120000000000001</v>
      </c>
      <c r="O149">
        <v>4.6989999999999998</v>
      </c>
      <c r="P149">
        <v>8042.78</v>
      </c>
      <c r="Q149">
        <v>2.012</v>
      </c>
      <c r="R149">
        <v>97.6</v>
      </c>
      <c r="S149">
        <v>78.2</v>
      </c>
      <c r="T149">
        <v>1282</v>
      </c>
      <c r="U149">
        <v>23.81</v>
      </c>
      <c r="V149">
        <v>5227.8</v>
      </c>
      <c r="W149">
        <v>2856.3</v>
      </c>
      <c r="X149">
        <v>2764.3</v>
      </c>
      <c r="Y149">
        <v>4097.5</v>
      </c>
      <c r="Z149">
        <v>1183.2</v>
      </c>
      <c r="AA149">
        <v>0.68013000000000001</v>
      </c>
      <c r="AB149">
        <v>6.01</v>
      </c>
    </row>
    <row r="150" spans="1:28" x14ac:dyDescent="0.55000000000000004">
      <c r="A150" s="1">
        <v>45635</v>
      </c>
      <c r="B150" s="5">
        <v>0.53045138888888888</v>
      </c>
      <c r="C150" t="s">
        <v>27</v>
      </c>
      <c r="D150">
        <v>0</v>
      </c>
      <c r="E150">
        <v>32.305</v>
      </c>
      <c r="F150">
        <v>30.623999999999999</v>
      </c>
      <c r="G150">
        <v>178.98500000000001</v>
      </c>
      <c r="H150">
        <v>7.65</v>
      </c>
      <c r="I150">
        <v>167.465</v>
      </c>
      <c r="J150">
        <v>1976.68</v>
      </c>
      <c r="K150">
        <v>26.1</v>
      </c>
      <c r="L150">
        <v>47.622999999999998</v>
      </c>
      <c r="M150">
        <v>6.34</v>
      </c>
      <c r="N150">
        <v>1.3180000000000001</v>
      </c>
      <c r="O150">
        <v>4.6989999999999998</v>
      </c>
      <c r="P150">
        <v>8427.17</v>
      </c>
      <c r="Q150">
        <v>1.7889999999999999</v>
      </c>
      <c r="R150">
        <v>97.6</v>
      </c>
      <c r="S150">
        <v>78.099999999999994</v>
      </c>
      <c r="T150">
        <v>1285</v>
      </c>
      <c r="U150">
        <v>23.81</v>
      </c>
      <c r="V150">
        <v>5477.7</v>
      </c>
      <c r="W150">
        <v>2849.5</v>
      </c>
      <c r="X150">
        <v>2745.9</v>
      </c>
      <c r="Y150">
        <v>4080.2</v>
      </c>
      <c r="Z150">
        <v>1183.2</v>
      </c>
      <c r="AA150">
        <v>0.68056000000000005</v>
      </c>
      <c r="AB150">
        <v>6.0170000000000003</v>
      </c>
    </row>
    <row r="151" spans="1:28" x14ac:dyDescent="0.55000000000000004">
      <c r="A151" s="1">
        <v>45635</v>
      </c>
      <c r="B151" s="5">
        <v>0.5304861111111111</v>
      </c>
      <c r="C151" t="s">
        <v>27</v>
      </c>
      <c r="D151">
        <v>0</v>
      </c>
      <c r="E151">
        <v>32.487000000000002</v>
      </c>
      <c r="F151">
        <v>30.847000000000001</v>
      </c>
      <c r="G151">
        <v>178.89500000000001</v>
      </c>
      <c r="H151">
        <v>7.65</v>
      </c>
      <c r="I151">
        <v>167.375</v>
      </c>
      <c r="J151">
        <v>1977.58</v>
      </c>
      <c r="K151">
        <v>26.1</v>
      </c>
      <c r="L151">
        <v>47.622999999999998</v>
      </c>
      <c r="M151">
        <v>6.33</v>
      </c>
      <c r="N151">
        <v>1.3129999999999999</v>
      </c>
      <c r="O151">
        <v>4.6920000000000002</v>
      </c>
      <c r="P151">
        <v>8029.21</v>
      </c>
      <c r="Q151">
        <v>1.9239999999999999</v>
      </c>
      <c r="R151">
        <v>97.6</v>
      </c>
      <c r="S151">
        <v>78.099999999999994</v>
      </c>
      <c r="T151">
        <v>1285</v>
      </c>
      <c r="U151">
        <v>23.81</v>
      </c>
      <c r="V151">
        <v>5219</v>
      </c>
      <c r="W151">
        <v>2840.3</v>
      </c>
      <c r="X151">
        <v>2749.3</v>
      </c>
      <c r="Y151">
        <v>4074.3</v>
      </c>
      <c r="Z151">
        <v>1183.2</v>
      </c>
      <c r="AA151">
        <v>0.68100000000000005</v>
      </c>
      <c r="AB151">
        <v>6.0060000000000002</v>
      </c>
    </row>
    <row r="152" spans="1:28" x14ac:dyDescent="0.55000000000000004">
      <c r="A152" s="1">
        <v>45635</v>
      </c>
      <c r="B152" s="5">
        <v>0.53052083333333333</v>
      </c>
      <c r="C152" t="s">
        <v>27</v>
      </c>
      <c r="D152">
        <v>0</v>
      </c>
      <c r="E152">
        <v>32.912999999999997</v>
      </c>
      <c r="F152">
        <v>30.704999999999998</v>
      </c>
      <c r="G152">
        <v>178.98500000000001</v>
      </c>
      <c r="H152">
        <v>7.65</v>
      </c>
      <c r="I152">
        <v>167.42</v>
      </c>
      <c r="J152">
        <v>1979.39</v>
      </c>
      <c r="K152">
        <v>26.11</v>
      </c>
      <c r="L152">
        <v>47.622999999999998</v>
      </c>
      <c r="M152">
        <v>6.33</v>
      </c>
      <c r="N152">
        <v>1.3120000000000001</v>
      </c>
      <c r="O152">
        <v>4.7</v>
      </c>
      <c r="P152">
        <v>8042.78</v>
      </c>
      <c r="Q152">
        <v>2.1869999999999998</v>
      </c>
      <c r="R152">
        <v>97.6</v>
      </c>
      <c r="S152">
        <v>78.2</v>
      </c>
      <c r="T152">
        <v>1287</v>
      </c>
      <c r="U152">
        <v>23.81</v>
      </c>
      <c r="V152">
        <v>5227.8</v>
      </c>
      <c r="W152">
        <v>2843.8</v>
      </c>
      <c r="X152">
        <v>2743</v>
      </c>
      <c r="Y152">
        <v>4072.7</v>
      </c>
      <c r="Z152">
        <v>1183.2</v>
      </c>
      <c r="AA152">
        <v>0.68093000000000004</v>
      </c>
      <c r="AB152">
        <v>6.0110000000000001</v>
      </c>
    </row>
    <row r="153" spans="1:28" x14ac:dyDescent="0.55000000000000004">
      <c r="A153" s="1">
        <v>45635</v>
      </c>
      <c r="B153" s="5">
        <v>0.5305671296296296</v>
      </c>
      <c r="C153" t="s">
        <v>27</v>
      </c>
      <c r="D153">
        <v>0</v>
      </c>
      <c r="E153">
        <v>32.722999999999999</v>
      </c>
      <c r="F153">
        <v>30.529</v>
      </c>
      <c r="G153">
        <v>178.98500000000001</v>
      </c>
      <c r="H153">
        <v>7.65</v>
      </c>
      <c r="I153">
        <v>167.42</v>
      </c>
      <c r="J153">
        <v>1979.39</v>
      </c>
      <c r="K153">
        <v>26.11</v>
      </c>
      <c r="L153">
        <v>47.713999999999999</v>
      </c>
      <c r="M153">
        <v>6.33</v>
      </c>
      <c r="N153">
        <v>1.32</v>
      </c>
      <c r="O153">
        <v>4.6859999999999999</v>
      </c>
      <c r="P153">
        <v>8029.21</v>
      </c>
      <c r="Q153">
        <v>2.073</v>
      </c>
      <c r="R153">
        <v>97.6</v>
      </c>
      <c r="S153">
        <v>78</v>
      </c>
      <c r="T153">
        <v>1287</v>
      </c>
      <c r="U153">
        <v>23.81</v>
      </c>
      <c r="V153">
        <v>5219</v>
      </c>
      <c r="W153">
        <v>2834.6</v>
      </c>
      <c r="X153">
        <v>2777.9</v>
      </c>
      <c r="Y153">
        <v>4098.6000000000004</v>
      </c>
      <c r="Z153">
        <v>1183.2</v>
      </c>
      <c r="AA153">
        <v>0.67366999999999999</v>
      </c>
      <c r="AB153">
        <v>6.0069999999999997</v>
      </c>
    </row>
    <row r="154" spans="1:28" x14ac:dyDescent="0.55000000000000004">
      <c r="A154" s="1">
        <v>45635</v>
      </c>
      <c r="B154" s="5">
        <v>0.53060185185185182</v>
      </c>
      <c r="C154" t="s">
        <v>27</v>
      </c>
      <c r="D154">
        <v>0</v>
      </c>
      <c r="E154">
        <v>32.649000000000001</v>
      </c>
      <c r="F154">
        <v>30.59</v>
      </c>
      <c r="G154">
        <v>178.98500000000001</v>
      </c>
      <c r="H154">
        <v>7.65</v>
      </c>
      <c r="I154">
        <v>167.42</v>
      </c>
      <c r="J154">
        <v>1976.68</v>
      </c>
      <c r="K154">
        <v>26.11</v>
      </c>
      <c r="L154">
        <v>47.713999999999999</v>
      </c>
      <c r="M154">
        <v>6.33</v>
      </c>
      <c r="N154">
        <v>1.3149999999999999</v>
      </c>
      <c r="O154">
        <v>4.7080000000000002</v>
      </c>
      <c r="P154">
        <v>8024.69</v>
      </c>
      <c r="Q154">
        <v>2.2749999999999999</v>
      </c>
      <c r="R154">
        <v>97.6</v>
      </c>
      <c r="S154">
        <v>78.2</v>
      </c>
      <c r="T154">
        <v>1285</v>
      </c>
      <c r="U154">
        <v>23.86</v>
      </c>
      <c r="V154">
        <v>5216</v>
      </c>
      <c r="W154">
        <v>2844</v>
      </c>
      <c r="X154">
        <v>2739</v>
      </c>
      <c r="Y154">
        <v>4070.9</v>
      </c>
      <c r="Z154">
        <v>1183.2</v>
      </c>
      <c r="AA154">
        <v>0.68200000000000005</v>
      </c>
      <c r="AB154">
        <v>6.0229999999999997</v>
      </c>
    </row>
    <row r="155" spans="1:28" x14ac:dyDescent="0.55000000000000004">
      <c r="A155" s="1">
        <v>45635</v>
      </c>
      <c r="B155" s="5">
        <v>0.5306481481481482</v>
      </c>
      <c r="C155" t="s">
        <v>27</v>
      </c>
      <c r="D155">
        <v>0</v>
      </c>
      <c r="E155">
        <v>32.494</v>
      </c>
      <c r="F155">
        <v>30.536000000000001</v>
      </c>
      <c r="G155">
        <v>178.75899999999999</v>
      </c>
      <c r="H155">
        <v>7.65</v>
      </c>
      <c r="I155">
        <v>167.32900000000001</v>
      </c>
      <c r="J155">
        <v>1980.3</v>
      </c>
      <c r="K155">
        <v>26.13</v>
      </c>
      <c r="L155">
        <v>47.622999999999998</v>
      </c>
      <c r="M155">
        <v>6.34</v>
      </c>
      <c r="N155">
        <v>1.3089999999999999</v>
      </c>
      <c r="O155">
        <v>4.7110000000000003</v>
      </c>
      <c r="P155">
        <v>8029.21</v>
      </c>
      <c r="Q155">
        <v>1.958</v>
      </c>
      <c r="R155">
        <v>97.6</v>
      </c>
      <c r="S155">
        <v>78.3</v>
      </c>
      <c r="T155">
        <v>1287</v>
      </c>
      <c r="U155">
        <v>23.77</v>
      </c>
      <c r="V155">
        <v>5219</v>
      </c>
      <c r="W155">
        <v>2834.7</v>
      </c>
      <c r="X155">
        <v>2753.6</v>
      </c>
      <c r="Y155">
        <v>4073.4</v>
      </c>
      <c r="Z155">
        <v>1183.2</v>
      </c>
      <c r="AA155">
        <v>0.68125000000000002</v>
      </c>
      <c r="AB155">
        <v>6.0190000000000001</v>
      </c>
    </row>
    <row r="156" spans="1:28" x14ac:dyDescent="0.55000000000000004">
      <c r="A156" s="1">
        <v>45635</v>
      </c>
      <c r="B156" s="5">
        <v>0.53068287037037032</v>
      </c>
      <c r="C156" t="s">
        <v>27</v>
      </c>
      <c r="D156">
        <v>0</v>
      </c>
      <c r="E156">
        <v>32.46</v>
      </c>
      <c r="F156">
        <v>30.556000000000001</v>
      </c>
      <c r="G156">
        <v>178.89500000000001</v>
      </c>
      <c r="H156">
        <v>7.65</v>
      </c>
      <c r="I156">
        <v>167.375</v>
      </c>
      <c r="J156">
        <v>1982.1</v>
      </c>
      <c r="K156">
        <v>26.11</v>
      </c>
      <c r="L156">
        <v>47.713999999999999</v>
      </c>
      <c r="M156">
        <v>6.33</v>
      </c>
      <c r="N156">
        <v>1.3109999999999999</v>
      </c>
      <c r="O156">
        <v>4.6909999999999998</v>
      </c>
      <c r="P156">
        <v>8029.21</v>
      </c>
      <c r="Q156">
        <v>2.012</v>
      </c>
      <c r="R156">
        <v>97.6</v>
      </c>
      <c r="S156">
        <v>78.2</v>
      </c>
      <c r="T156">
        <v>1288</v>
      </c>
      <c r="U156">
        <v>23.81</v>
      </c>
      <c r="V156">
        <v>5219</v>
      </c>
      <c r="W156">
        <v>2839.8</v>
      </c>
      <c r="X156">
        <v>2725.8</v>
      </c>
      <c r="Y156">
        <v>4060.2</v>
      </c>
      <c r="Z156">
        <v>1183.2</v>
      </c>
      <c r="AA156">
        <v>0.68264999999999998</v>
      </c>
      <c r="AB156">
        <v>6</v>
      </c>
    </row>
    <row r="157" spans="1:28" x14ac:dyDescent="0.55000000000000004">
      <c r="A157" s="1">
        <v>45635</v>
      </c>
      <c r="B157" s="5">
        <v>0.53071759259259255</v>
      </c>
      <c r="C157" t="s">
        <v>27</v>
      </c>
      <c r="D157">
        <v>0</v>
      </c>
      <c r="E157">
        <v>32.359000000000002</v>
      </c>
      <c r="F157">
        <v>30.637</v>
      </c>
      <c r="G157">
        <v>178.94</v>
      </c>
      <c r="H157">
        <v>7.65</v>
      </c>
      <c r="I157">
        <v>167.375</v>
      </c>
      <c r="J157">
        <v>1986.62</v>
      </c>
      <c r="K157">
        <v>26.11</v>
      </c>
      <c r="L157">
        <v>47.804000000000002</v>
      </c>
      <c r="M157">
        <v>6.33</v>
      </c>
      <c r="N157">
        <v>1.3280000000000001</v>
      </c>
      <c r="O157">
        <v>4.6950000000000003</v>
      </c>
      <c r="P157">
        <v>8020.17</v>
      </c>
      <c r="Q157">
        <v>2.1539999999999999</v>
      </c>
      <c r="R157">
        <v>97.6</v>
      </c>
      <c r="S157">
        <v>78</v>
      </c>
      <c r="T157">
        <v>1291</v>
      </c>
      <c r="U157">
        <v>23.86</v>
      </c>
      <c r="V157">
        <v>5213.1000000000004</v>
      </c>
      <c r="W157">
        <v>2858.3</v>
      </c>
      <c r="X157">
        <v>2742.9</v>
      </c>
      <c r="Y157">
        <v>4080.4</v>
      </c>
      <c r="Z157">
        <v>1183.2</v>
      </c>
      <c r="AA157">
        <v>0.68486999999999998</v>
      </c>
      <c r="AB157">
        <v>6.0220000000000002</v>
      </c>
    </row>
    <row r="158" spans="1:28" x14ac:dyDescent="0.55000000000000004">
      <c r="A158" s="1">
        <v>45635</v>
      </c>
      <c r="B158" s="5">
        <v>0.53076388888888892</v>
      </c>
      <c r="C158" t="s">
        <v>27</v>
      </c>
      <c r="D158">
        <v>0</v>
      </c>
      <c r="E158">
        <v>32.500999999999998</v>
      </c>
      <c r="F158">
        <v>30.475000000000001</v>
      </c>
      <c r="G158">
        <v>178.98500000000001</v>
      </c>
      <c r="H158">
        <v>7.65</v>
      </c>
      <c r="I158">
        <v>167.375</v>
      </c>
      <c r="J158">
        <v>1982.1</v>
      </c>
      <c r="K158">
        <v>26.12</v>
      </c>
      <c r="L158">
        <v>47.713999999999999</v>
      </c>
      <c r="M158">
        <v>6.33</v>
      </c>
      <c r="N158">
        <v>1.331</v>
      </c>
      <c r="O158">
        <v>4.6760000000000002</v>
      </c>
      <c r="P158">
        <v>8011.13</v>
      </c>
      <c r="Q158">
        <v>1.958</v>
      </c>
      <c r="R158">
        <v>97.6</v>
      </c>
      <c r="S158">
        <v>77.8</v>
      </c>
      <c r="T158">
        <v>1289</v>
      </c>
      <c r="U158">
        <v>23.81</v>
      </c>
      <c r="V158">
        <v>5207.2</v>
      </c>
      <c r="W158">
        <v>2832.7</v>
      </c>
      <c r="X158">
        <v>2728.4</v>
      </c>
      <c r="Y158">
        <v>4055.2</v>
      </c>
      <c r="Z158">
        <v>1183.3</v>
      </c>
      <c r="AA158">
        <v>0.68223999999999996</v>
      </c>
      <c r="AB158">
        <v>6.0049999999999999</v>
      </c>
    </row>
    <row r="159" spans="1:28" x14ac:dyDescent="0.55000000000000004">
      <c r="A159" s="1">
        <v>45635</v>
      </c>
      <c r="B159" s="5">
        <v>0.53079861111111115</v>
      </c>
      <c r="C159" t="s">
        <v>27</v>
      </c>
      <c r="D159">
        <v>0</v>
      </c>
      <c r="E159">
        <v>32.548000000000002</v>
      </c>
      <c r="F159">
        <v>30.428000000000001</v>
      </c>
      <c r="G159">
        <v>178.98500000000001</v>
      </c>
      <c r="H159">
        <v>7.65</v>
      </c>
      <c r="I159">
        <v>167.32900000000001</v>
      </c>
      <c r="J159">
        <v>1984.82</v>
      </c>
      <c r="K159">
        <v>26.11</v>
      </c>
      <c r="L159">
        <v>47.622999999999998</v>
      </c>
      <c r="M159">
        <v>6.33</v>
      </c>
      <c r="N159">
        <v>1.325</v>
      </c>
      <c r="O159">
        <v>4.681</v>
      </c>
      <c r="P159">
        <v>8015.65</v>
      </c>
      <c r="Q159">
        <v>2.0459999999999998</v>
      </c>
      <c r="R159">
        <v>97.6</v>
      </c>
      <c r="S159">
        <v>77.900000000000006</v>
      </c>
      <c r="T159">
        <v>1290</v>
      </c>
      <c r="U159">
        <v>23.81</v>
      </c>
      <c r="V159">
        <v>5210.2</v>
      </c>
      <c r="W159">
        <v>2848.9</v>
      </c>
      <c r="X159">
        <v>2746.5</v>
      </c>
      <c r="Y159">
        <v>4080.8</v>
      </c>
      <c r="Z159">
        <v>1183.3</v>
      </c>
      <c r="AA159">
        <v>0.68083000000000005</v>
      </c>
      <c r="AB159">
        <v>6.0069999999999997</v>
      </c>
    </row>
    <row r="160" spans="1:28" x14ac:dyDescent="0.55000000000000004">
      <c r="A160" s="1">
        <v>45635</v>
      </c>
      <c r="B160" s="5">
        <v>0.53084490740740742</v>
      </c>
      <c r="C160" t="s">
        <v>27</v>
      </c>
      <c r="D160">
        <v>0</v>
      </c>
      <c r="E160">
        <v>32.494</v>
      </c>
      <c r="F160">
        <v>30.637</v>
      </c>
      <c r="G160">
        <v>178.94</v>
      </c>
      <c r="H160">
        <v>7.65</v>
      </c>
      <c r="I160">
        <v>167.32900000000001</v>
      </c>
      <c r="J160">
        <v>1983.01</v>
      </c>
      <c r="K160">
        <v>26.11</v>
      </c>
      <c r="L160">
        <v>47.442999999999998</v>
      </c>
      <c r="M160">
        <v>6.33</v>
      </c>
      <c r="N160">
        <v>1.319</v>
      </c>
      <c r="O160">
        <v>4.6980000000000004</v>
      </c>
      <c r="P160">
        <v>8015.65</v>
      </c>
      <c r="Q160">
        <v>1.9850000000000001</v>
      </c>
      <c r="R160">
        <v>97.6</v>
      </c>
      <c r="S160">
        <v>78.099999999999994</v>
      </c>
      <c r="T160">
        <v>1289</v>
      </c>
      <c r="U160">
        <v>23.81</v>
      </c>
      <c r="V160">
        <v>5210.2</v>
      </c>
      <c r="W160">
        <v>2837.7</v>
      </c>
      <c r="X160">
        <v>2734.3</v>
      </c>
      <c r="Y160">
        <v>4064.2</v>
      </c>
      <c r="Z160">
        <v>1183.3</v>
      </c>
      <c r="AA160">
        <v>0.68115000000000003</v>
      </c>
      <c r="AB160">
        <v>6.0179999999999998</v>
      </c>
    </row>
    <row r="161" spans="1:28" x14ac:dyDescent="0.55000000000000004">
      <c r="A161" s="1">
        <v>45635</v>
      </c>
      <c r="B161" s="5">
        <v>0.53087962962962965</v>
      </c>
      <c r="C161" t="s">
        <v>27</v>
      </c>
      <c r="D161">
        <v>0</v>
      </c>
      <c r="E161">
        <v>32.601999999999997</v>
      </c>
      <c r="F161">
        <v>30.86</v>
      </c>
      <c r="G161">
        <v>178.89500000000001</v>
      </c>
      <c r="H161">
        <v>7.65</v>
      </c>
      <c r="I161">
        <v>167.42</v>
      </c>
      <c r="J161">
        <v>1983.01</v>
      </c>
      <c r="K161">
        <v>26.1</v>
      </c>
      <c r="L161">
        <v>47.713999999999999</v>
      </c>
      <c r="M161">
        <v>6.33</v>
      </c>
      <c r="N161">
        <v>1.3169999999999999</v>
      </c>
      <c r="O161">
        <v>4.6840000000000002</v>
      </c>
      <c r="P161">
        <v>8011.13</v>
      </c>
      <c r="Q161">
        <v>1.958</v>
      </c>
      <c r="R161">
        <v>97.6</v>
      </c>
      <c r="S161">
        <v>78.099999999999994</v>
      </c>
      <c r="T161">
        <v>1289</v>
      </c>
      <c r="U161">
        <v>23.86</v>
      </c>
      <c r="V161">
        <v>5207.2</v>
      </c>
      <c r="W161">
        <v>2829.7</v>
      </c>
      <c r="X161">
        <v>2726.4</v>
      </c>
      <c r="Y161">
        <v>4050.8</v>
      </c>
      <c r="Z161">
        <v>1183.3</v>
      </c>
      <c r="AA161">
        <v>0.68325999999999998</v>
      </c>
      <c r="AB161">
        <v>6.0010000000000003</v>
      </c>
    </row>
    <row r="162" spans="1:28" x14ac:dyDescent="0.55000000000000004">
      <c r="A162" s="1">
        <v>45635</v>
      </c>
      <c r="B162" s="5">
        <v>0.53091435185185187</v>
      </c>
      <c r="C162" t="s">
        <v>27</v>
      </c>
      <c r="D162">
        <v>0</v>
      </c>
      <c r="E162">
        <v>32.271000000000001</v>
      </c>
      <c r="F162">
        <v>30.690999999999999</v>
      </c>
      <c r="G162">
        <v>178.98500000000001</v>
      </c>
      <c r="H162">
        <v>7.65</v>
      </c>
      <c r="I162">
        <v>167.375</v>
      </c>
      <c r="J162">
        <v>1987.53</v>
      </c>
      <c r="K162">
        <v>26.13</v>
      </c>
      <c r="L162">
        <v>47.622999999999998</v>
      </c>
      <c r="M162">
        <v>6.33</v>
      </c>
      <c r="N162">
        <v>1.32</v>
      </c>
      <c r="O162">
        <v>4.649</v>
      </c>
      <c r="P162">
        <v>8020.17</v>
      </c>
      <c r="Q162">
        <v>1.877</v>
      </c>
      <c r="R162">
        <v>97.6</v>
      </c>
      <c r="S162">
        <v>77.900000000000006</v>
      </c>
      <c r="T162">
        <v>1292</v>
      </c>
      <c r="U162">
        <v>23.77</v>
      </c>
      <c r="V162">
        <v>5213.1000000000004</v>
      </c>
      <c r="W162">
        <v>2833.6</v>
      </c>
      <c r="X162">
        <v>2737.9</v>
      </c>
      <c r="Y162">
        <v>4064.8</v>
      </c>
      <c r="Z162">
        <v>1183.3</v>
      </c>
      <c r="AA162">
        <v>0.68332000000000004</v>
      </c>
      <c r="AB162">
        <v>5.9669999999999996</v>
      </c>
    </row>
    <row r="163" spans="1:28" x14ac:dyDescent="0.55000000000000004">
      <c r="A163" s="1">
        <v>45635</v>
      </c>
      <c r="B163" s="5">
        <v>0.53096064814814814</v>
      </c>
      <c r="C163" t="s">
        <v>27</v>
      </c>
      <c r="D163">
        <v>0</v>
      </c>
      <c r="E163">
        <v>32.662999999999997</v>
      </c>
      <c r="F163">
        <v>30.82</v>
      </c>
      <c r="G163">
        <v>178.98500000000001</v>
      </c>
      <c r="H163">
        <v>7.65</v>
      </c>
      <c r="I163">
        <v>167.375</v>
      </c>
      <c r="J163">
        <v>1987.53</v>
      </c>
      <c r="K163">
        <v>26.1</v>
      </c>
      <c r="L163">
        <v>47.622999999999998</v>
      </c>
      <c r="M163">
        <v>6.33</v>
      </c>
      <c r="N163">
        <v>1.3260000000000001</v>
      </c>
      <c r="O163">
        <v>4.6710000000000003</v>
      </c>
      <c r="P163">
        <v>8015.65</v>
      </c>
      <c r="Q163">
        <v>1.958</v>
      </c>
      <c r="R163">
        <v>97.6</v>
      </c>
      <c r="S163">
        <v>77.900000000000006</v>
      </c>
      <c r="T163">
        <v>1292</v>
      </c>
      <c r="U163">
        <v>23.86</v>
      </c>
      <c r="V163">
        <v>5210.2</v>
      </c>
      <c r="W163">
        <v>2838.3</v>
      </c>
      <c r="X163">
        <v>2738.7</v>
      </c>
      <c r="Y163">
        <v>4071.1</v>
      </c>
      <c r="Z163">
        <v>1183.3</v>
      </c>
      <c r="AA163">
        <v>0.68110999999999999</v>
      </c>
      <c r="AB163">
        <v>5.9969999999999999</v>
      </c>
    </row>
    <row r="164" spans="1:28" x14ac:dyDescent="0.55000000000000004">
      <c r="A164" s="1">
        <v>45635</v>
      </c>
      <c r="B164" s="5">
        <v>0.53099537037037037</v>
      </c>
      <c r="C164" t="s">
        <v>27</v>
      </c>
      <c r="D164">
        <v>0</v>
      </c>
      <c r="E164">
        <v>32.716999999999999</v>
      </c>
      <c r="F164">
        <v>30.847000000000001</v>
      </c>
      <c r="G164">
        <v>178.804</v>
      </c>
      <c r="H164">
        <v>7.65</v>
      </c>
      <c r="I164">
        <v>167.375</v>
      </c>
      <c r="J164">
        <v>1990.24</v>
      </c>
      <c r="K164">
        <v>26.1</v>
      </c>
      <c r="L164">
        <v>47.622999999999998</v>
      </c>
      <c r="M164">
        <v>6.33</v>
      </c>
      <c r="N164">
        <v>1.321</v>
      </c>
      <c r="O164">
        <v>4.6909999999999998</v>
      </c>
      <c r="P164">
        <v>8042.78</v>
      </c>
      <c r="Q164">
        <v>1.9710000000000001</v>
      </c>
      <c r="R164">
        <v>97.6</v>
      </c>
      <c r="S164">
        <v>78</v>
      </c>
      <c r="T164">
        <v>1293</v>
      </c>
      <c r="U164">
        <v>23.81</v>
      </c>
      <c r="V164">
        <v>5227.8</v>
      </c>
      <c r="W164">
        <v>2848.3</v>
      </c>
      <c r="X164">
        <v>2746.3</v>
      </c>
      <c r="Y164">
        <v>4078.1</v>
      </c>
      <c r="Z164">
        <v>1183.3</v>
      </c>
      <c r="AA164">
        <v>0.68330000000000002</v>
      </c>
      <c r="AB164">
        <v>6.0110000000000001</v>
      </c>
    </row>
    <row r="165" spans="1:28" x14ac:dyDescent="0.55000000000000004">
      <c r="A165" s="1">
        <v>45635</v>
      </c>
      <c r="B165" s="5">
        <v>0.53104166666666663</v>
      </c>
      <c r="C165" t="s">
        <v>27</v>
      </c>
      <c r="D165">
        <v>0</v>
      </c>
      <c r="E165">
        <v>32.609000000000002</v>
      </c>
      <c r="F165">
        <v>30.448</v>
      </c>
      <c r="G165">
        <v>178.94</v>
      </c>
      <c r="H165">
        <v>7.65</v>
      </c>
      <c r="I165">
        <v>167.42</v>
      </c>
      <c r="J165">
        <v>1988.43</v>
      </c>
      <c r="K165">
        <v>26.12</v>
      </c>
      <c r="L165">
        <v>47.622999999999998</v>
      </c>
      <c r="M165">
        <v>6.33</v>
      </c>
      <c r="N165">
        <v>1.3149999999999999</v>
      </c>
      <c r="O165">
        <v>4.6820000000000004</v>
      </c>
      <c r="P165">
        <v>8042.78</v>
      </c>
      <c r="Q165">
        <v>2.073</v>
      </c>
      <c r="R165">
        <v>97.6</v>
      </c>
      <c r="S165">
        <v>78.099999999999994</v>
      </c>
      <c r="T165">
        <v>1292</v>
      </c>
      <c r="U165">
        <v>23.86</v>
      </c>
      <c r="V165">
        <v>5227.8</v>
      </c>
      <c r="W165">
        <v>2837.8</v>
      </c>
      <c r="X165">
        <v>2746.8</v>
      </c>
      <c r="Y165">
        <v>4067.6</v>
      </c>
      <c r="Z165">
        <v>1183.3</v>
      </c>
      <c r="AA165">
        <v>0.68118000000000001</v>
      </c>
      <c r="AB165">
        <v>5.9969999999999999</v>
      </c>
    </row>
    <row r="166" spans="1:28" x14ac:dyDescent="0.55000000000000004">
      <c r="A166" s="1">
        <v>45635</v>
      </c>
      <c r="B166" s="5">
        <v>0.53107638888888886</v>
      </c>
      <c r="C166" t="s">
        <v>27</v>
      </c>
      <c r="D166">
        <v>0</v>
      </c>
      <c r="E166">
        <v>32.884999999999998</v>
      </c>
      <c r="F166">
        <v>30.489000000000001</v>
      </c>
      <c r="G166">
        <v>178.75899999999999</v>
      </c>
      <c r="H166">
        <v>7.65</v>
      </c>
      <c r="I166">
        <v>167.375</v>
      </c>
      <c r="J166">
        <v>1988.43</v>
      </c>
      <c r="K166">
        <v>26.11</v>
      </c>
      <c r="L166">
        <v>47.622999999999998</v>
      </c>
      <c r="M166">
        <v>6.33</v>
      </c>
      <c r="N166">
        <v>1.3120000000000001</v>
      </c>
      <c r="O166">
        <v>4.6900000000000004</v>
      </c>
      <c r="P166">
        <v>8042.78</v>
      </c>
      <c r="Q166">
        <v>2.0459999999999998</v>
      </c>
      <c r="R166">
        <v>97.6</v>
      </c>
      <c r="S166">
        <v>78.099999999999994</v>
      </c>
      <c r="T166">
        <v>1292</v>
      </c>
      <c r="U166">
        <v>23.86</v>
      </c>
      <c r="V166">
        <v>5227.8</v>
      </c>
      <c r="W166">
        <v>2837.3</v>
      </c>
      <c r="X166">
        <v>2759.3</v>
      </c>
      <c r="Y166">
        <v>4080.5</v>
      </c>
      <c r="Z166">
        <v>1183.3</v>
      </c>
      <c r="AA166">
        <v>0.67898999999999998</v>
      </c>
      <c r="AB166">
        <v>6.0019999999999998</v>
      </c>
    </row>
    <row r="167" spans="1:28" x14ac:dyDescent="0.55000000000000004">
      <c r="A167" s="1">
        <v>45635</v>
      </c>
      <c r="B167" s="5">
        <v>0.53111111111111109</v>
      </c>
      <c r="C167" t="s">
        <v>27</v>
      </c>
      <c r="D167">
        <v>0</v>
      </c>
      <c r="E167">
        <v>32.479999999999997</v>
      </c>
      <c r="F167">
        <v>30.637</v>
      </c>
      <c r="G167">
        <v>178.84899999999999</v>
      </c>
      <c r="H167">
        <v>7.65</v>
      </c>
      <c r="I167">
        <v>167.42</v>
      </c>
      <c r="J167">
        <v>1988.43</v>
      </c>
      <c r="K167">
        <v>26.11</v>
      </c>
      <c r="L167">
        <v>47.713999999999999</v>
      </c>
      <c r="M167">
        <v>6.33</v>
      </c>
      <c r="N167">
        <v>1.3180000000000001</v>
      </c>
      <c r="O167">
        <v>4.6669999999999998</v>
      </c>
      <c r="P167">
        <v>8042.78</v>
      </c>
      <c r="Q167">
        <v>2.073</v>
      </c>
      <c r="R167">
        <v>97.6</v>
      </c>
      <c r="S167">
        <v>78</v>
      </c>
      <c r="T167">
        <v>1292</v>
      </c>
      <c r="U167">
        <v>23.81</v>
      </c>
      <c r="V167">
        <v>5227.8</v>
      </c>
      <c r="W167">
        <v>2829</v>
      </c>
      <c r="X167">
        <v>2730.9</v>
      </c>
      <c r="Y167">
        <v>4059.5</v>
      </c>
      <c r="Z167">
        <v>1183.3</v>
      </c>
      <c r="AA167">
        <v>0.68054999999999999</v>
      </c>
      <c r="AB167">
        <v>5.984</v>
      </c>
    </row>
    <row r="168" spans="1:28" x14ac:dyDescent="0.55000000000000004">
      <c r="A168" s="1">
        <v>45635</v>
      </c>
      <c r="B168" s="5">
        <v>0.53115740740740736</v>
      </c>
      <c r="C168" t="s">
        <v>27</v>
      </c>
      <c r="D168">
        <v>0</v>
      </c>
      <c r="E168">
        <v>32.722999999999999</v>
      </c>
      <c r="F168">
        <v>30.853000000000002</v>
      </c>
      <c r="G168">
        <v>178.94</v>
      </c>
      <c r="H168">
        <v>7.65</v>
      </c>
      <c r="I168">
        <v>167.55500000000001</v>
      </c>
      <c r="J168">
        <v>1987.53</v>
      </c>
      <c r="K168">
        <v>26.11</v>
      </c>
      <c r="L168">
        <v>47.622999999999998</v>
      </c>
      <c r="M168">
        <v>6.33</v>
      </c>
      <c r="N168">
        <v>1.32</v>
      </c>
      <c r="O168">
        <v>4.6619999999999999</v>
      </c>
      <c r="P168">
        <v>8042.78</v>
      </c>
      <c r="Q168">
        <v>1.958</v>
      </c>
      <c r="R168">
        <v>97.6</v>
      </c>
      <c r="S168">
        <v>77.900000000000006</v>
      </c>
      <c r="T168">
        <v>1292</v>
      </c>
      <c r="U168">
        <v>23.81</v>
      </c>
      <c r="V168">
        <v>5227.8</v>
      </c>
      <c r="W168">
        <v>2836</v>
      </c>
      <c r="X168">
        <v>2748.9</v>
      </c>
      <c r="Y168">
        <v>4071.4</v>
      </c>
      <c r="Z168">
        <v>1183.3</v>
      </c>
      <c r="AA168">
        <v>0.67995000000000005</v>
      </c>
      <c r="AB168">
        <v>5.9809999999999999</v>
      </c>
    </row>
    <row r="169" spans="1:28" x14ac:dyDescent="0.55000000000000004">
      <c r="A169" s="1">
        <v>45635</v>
      </c>
      <c r="B169" s="5">
        <v>0.53119212962962958</v>
      </c>
      <c r="C169" t="s">
        <v>27</v>
      </c>
      <c r="D169">
        <v>0</v>
      </c>
      <c r="E169">
        <v>32.548000000000002</v>
      </c>
      <c r="F169">
        <v>30.523</v>
      </c>
      <c r="G169">
        <v>178.89500000000001</v>
      </c>
      <c r="H169">
        <v>7.65</v>
      </c>
      <c r="I169">
        <v>167.32900000000001</v>
      </c>
      <c r="J169">
        <v>1990.24</v>
      </c>
      <c r="K169">
        <v>26.12</v>
      </c>
      <c r="L169">
        <v>47.713999999999999</v>
      </c>
      <c r="M169">
        <v>6.33</v>
      </c>
      <c r="N169">
        <v>1.3169999999999999</v>
      </c>
      <c r="O169">
        <v>4.6639999999999997</v>
      </c>
      <c r="P169">
        <v>8042.78</v>
      </c>
      <c r="Q169">
        <v>1.992</v>
      </c>
      <c r="R169">
        <v>97.6</v>
      </c>
      <c r="S169">
        <v>78</v>
      </c>
      <c r="T169">
        <v>1294</v>
      </c>
      <c r="U169">
        <v>23.81</v>
      </c>
      <c r="V169">
        <v>5227.8</v>
      </c>
      <c r="W169">
        <v>2840.3</v>
      </c>
      <c r="X169">
        <v>2734.6</v>
      </c>
      <c r="Y169">
        <v>4064.2</v>
      </c>
      <c r="Z169">
        <v>1183.3</v>
      </c>
      <c r="AA169">
        <v>0.68396999999999997</v>
      </c>
      <c r="AB169">
        <v>5.9809999999999999</v>
      </c>
    </row>
    <row r="170" spans="1:28" x14ac:dyDescent="0.55000000000000004">
      <c r="A170" s="1">
        <v>45635</v>
      </c>
      <c r="B170" s="5">
        <v>0.53122685185185181</v>
      </c>
      <c r="C170" t="s">
        <v>27</v>
      </c>
      <c r="D170">
        <v>0</v>
      </c>
      <c r="E170">
        <v>32.831000000000003</v>
      </c>
      <c r="F170">
        <v>30.536000000000001</v>
      </c>
      <c r="G170">
        <v>178.89500000000001</v>
      </c>
      <c r="H170">
        <v>7.65</v>
      </c>
      <c r="I170">
        <v>167.465</v>
      </c>
      <c r="J170">
        <v>1990.24</v>
      </c>
      <c r="K170">
        <v>26.11</v>
      </c>
      <c r="L170">
        <v>47.622999999999998</v>
      </c>
      <c r="M170">
        <v>6.33</v>
      </c>
      <c r="N170">
        <v>1.3140000000000001</v>
      </c>
      <c r="O170">
        <v>4.6710000000000003</v>
      </c>
      <c r="P170">
        <v>8056.35</v>
      </c>
      <c r="Q170">
        <v>1.9650000000000001</v>
      </c>
      <c r="R170">
        <v>97.6</v>
      </c>
      <c r="S170">
        <v>78.099999999999994</v>
      </c>
      <c r="T170">
        <v>1294</v>
      </c>
      <c r="U170">
        <v>23.81</v>
      </c>
      <c r="V170">
        <v>5236.6000000000004</v>
      </c>
      <c r="W170">
        <v>2831.8</v>
      </c>
      <c r="X170">
        <v>2739.3</v>
      </c>
      <c r="Y170">
        <v>4059.7</v>
      </c>
      <c r="Z170">
        <v>1183.3</v>
      </c>
      <c r="AA170">
        <v>0.68213999999999997</v>
      </c>
      <c r="AB170">
        <v>5.984</v>
      </c>
    </row>
    <row r="171" spans="1:28" x14ac:dyDescent="0.55000000000000004">
      <c r="A171" s="1">
        <v>45635</v>
      </c>
      <c r="B171" s="5">
        <v>0.53127314814814819</v>
      </c>
      <c r="C171" t="s">
        <v>27</v>
      </c>
      <c r="D171">
        <v>0</v>
      </c>
      <c r="E171">
        <v>32.722999999999999</v>
      </c>
      <c r="F171">
        <v>30.542999999999999</v>
      </c>
      <c r="G171">
        <v>178.94</v>
      </c>
      <c r="H171">
        <v>7.65</v>
      </c>
      <c r="I171">
        <v>167.465</v>
      </c>
      <c r="J171">
        <v>1990.24</v>
      </c>
      <c r="K171">
        <v>26.1</v>
      </c>
      <c r="L171">
        <v>47.713999999999999</v>
      </c>
      <c r="M171">
        <v>6.33</v>
      </c>
      <c r="N171">
        <v>1.306</v>
      </c>
      <c r="O171">
        <v>4.6639999999999997</v>
      </c>
      <c r="P171">
        <v>8038.26</v>
      </c>
      <c r="Q171">
        <v>1.978</v>
      </c>
      <c r="R171">
        <v>97.6</v>
      </c>
      <c r="S171">
        <v>78.099999999999994</v>
      </c>
      <c r="T171">
        <v>1294</v>
      </c>
      <c r="U171">
        <v>23.86</v>
      </c>
      <c r="V171">
        <v>5224.8999999999996</v>
      </c>
      <c r="W171">
        <v>2834.5</v>
      </c>
      <c r="X171">
        <v>2729.1</v>
      </c>
      <c r="Y171">
        <v>4057.3</v>
      </c>
      <c r="Z171">
        <v>1183.3</v>
      </c>
      <c r="AA171">
        <v>0.68227000000000004</v>
      </c>
      <c r="AB171">
        <v>5.97</v>
      </c>
    </row>
    <row r="172" spans="1:28" x14ac:dyDescent="0.55000000000000004">
      <c r="A172" s="1">
        <v>45635</v>
      </c>
      <c r="B172" s="5">
        <v>0.53130787037037042</v>
      </c>
      <c r="C172" t="s">
        <v>27</v>
      </c>
      <c r="D172">
        <v>0</v>
      </c>
      <c r="E172">
        <v>32.609000000000002</v>
      </c>
      <c r="F172">
        <v>30.420999999999999</v>
      </c>
      <c r="G172">
        <v>178.98500000000001</v>
      </c>
      <c r="H172">
        <v>7.65</v>
      </c>
      <c r="I172">
        <v>167.51</v>
      </c>
      <c r="J172">
        <v>1987.53</v>
      </c>
      <c r="K172">
        <v>26.11</v>
      </c>
      <c r="L172">
        <v>47.893999999999998</v>
      </c>
      <c r="M172">
        <v>6.33</v>
      </c>
      <c r="N172">
        <v>1.3140000000000001</v>
      </c>
      <c r="O172">
        <v>4.6870000000000003</v>
      </c>
      <c r="P172">
        <v>8038.26</v>
      </c>
      <c r="Q172">
        <v>2.113</v>
      </c>
      <c r="R172">
        <v>97.6</v>
      </c>
      <c r="S172">
        <v>78.099999999999994</v>
      </c>
      <c r="T172">
        <v>1291</v>
      </c>
      <c r="U172">
        <v>23.95</v>
      </c>
      <c r="V172">
        <v>5224.8999999999996</v>
      </c>
      <c r="W172">
        <v>2872.8</v>
      </c>
      <c r="X172">
        <v>2737.8</v>
      </c>
      <c r="Y172">
        <v>4089.6</v>
      </c>
      <c r="Z172">
        <v>1183.3</v>
      </c>
      <c r="AA172">
        <v>0.68493000000000004</v>
      </c>
      <c r="AB172">
        <v>6.0010000000000003</v>
      </c>
    </row>
    <row r="173" spans="1:28" x14ac:dyDescent="0.55000000000000004">
      <c r="A173" s="1">
        <v>45635</v>
      </c>
      <c r="B173" s="5">
        <v>0.53135416666666668</v>
      </c>
      <c r="C173" t="s">
        <v>27</v>
      </c>
      <c r="D173">
        <v>0</v>
      </c>
      <c r="E173">
        <v>32.500999999999998</v>
      </c>
      <c r="F173">
        <v>30.59</v>
      </c>
      <c r="G173">
        <v>179.03</v>
      </c>
      <c r="H173">
        <v>7.65</v>
      </c>
      <c r="I173">
        <v>167.42</v>
      </c>
      <c r="J173">
        <v>1989.33</v>
      </c>
      <c r="K173">
        <v>26.1</v>
      </c>
      <c r="L173">
        <v>47.893999999999998</v>
      </c>
      <c r="M173">
        <v>6.33</v>
      </c>
      <c r="N173">
        <v>1.3240000000000001</v>
      </c>
      <c r="O173">
        <v>4.6989999999999998</v>
      </c>
      <c r="P173">
        <v>8047.3</v>
      </c>
      <c r="Q173">
        <v>2.194</v>
      </c>
      <c r="R173">
        <v>97.6</v>
      </c>
      <c r="S173">
        <v>78</v>
      </c>
      <c r="T173">
        <v>1294</v>
      </c>
      <c r="U173">
        <v>23.95</v>
      </c>
      <c r="V173">
        <v>5230.7</v>
      </c>
      <c r="W173">
        <v>2837.4</v>
      </c>
      <c r="X173">
        <v>2740</v>
      </c>
      <c r="Y173">
        <v>4070.1</v>
      </c>
      <c r="Z173">
        <v>1183.3</v>
      </c>
      <c r="AA173">
        <v>0.68122000000000005</v>
      </c>
      <c r="AB173">
        <v>6.024</v>
      </c>
    </row>
    <row r="174" spans="1:28" x14ac:dyDescent="0.55000000000000004">
      <c r="A174" s="1">
        <v>45635</v>
      </c>
      <c r="B174" s="5">
        <v>0.53138888888888891</v>
      </c>
      <c r="C174" t="s">
        <v>27</v>
      </c>
      <c r="D174">
        <v>0</v>
      </c>
      <c r="E174">
        <v>32.393000000000001</v>
      </c>
      <c r="F174">
        <v>30.393999999999998</v>
      </c>
      <c r="G174">
        <v>179.03</v>
      </c>
      <c r="H174">
        <v>7.65</v>
      </c>
      <c r="I174">
        <v>167.42</v>
      </c>
      <c r="J174">
        <v>1990.24</v>
      </c>
      <c r="K174">
        <v>26.11</v>
      </c>
      <c r="L174">
        <v>47.893999999999998</v>
      </c>
      <c r="M174">
        <v>6.33</v>
      </c>
      <c r="N174">
        <v>1.325</v>
      </c>
      <c r="O174">
        <v>4.7069999999999999</v>
      </c>
      <c r="P174">
        <v>8047.3</v>
      </c>
      <c r="Q174">
        <v>1.998</v>
      </c>
      <c r="R174">
        <v>97.6</v>
      </c>
      <c r="S174">
        <v>78</v>
      </c>
      <c r="T174">
        <v>1294</v>
      </c>
      <c r="U174">
        <v>23.95</v>
      </c>
      <c r="V174">
        <v>5230.7</v>
      </c>
      <c r="W174">
        <v>2837.7</v>
      </c>
      <c r="X174">
        <v>2739.2</v>
      </c>
      <c r="Y174">
        <v>4061.7</v>
      </c>
      <c r="Z174">
        <v>1183.3</v>
      </c>
      <c r="AA174">
        <v>0.68310999999999999</v>
      </c>
      <c r="AB174">
        <v>6.0309999999999997</v>
      </c>
    </row>
    <row r="175" spans="1:28" x14ac:dyDescent="0.55000000000000004">
      <c r="A175" s="1">
        <v>45635</v>
      </c>
      <c r="B175" s="5">
        <v>0.53142361111111114</v>
      </c>
      <c r="C175" t="s">
        <v>27</v>
      </c>
      <c r="D175">
        <v>0</v>
      </c>
      <c r="E175">
        <v>32.71</v>
      </c>
      <c r="F175">
        <v>30.643999999999998</v>
      </c>
      <c r="G175">
        <v>178.94</v>
      </c>
      <c r="H175">
        <v>7.65</v>
      </c>
      <c r="I175">
        <v>167.375</v>
      </c>
      <c r="J175">
        <v>1990.24</v>
      </c>
      <c r="K175">
        <v>26.11</v>
      </c>
      <c r="L175">
        <v>47.804000000000002</v>
      </c>
      <c r="M175">
        <v>6.33</v>
      </c>
      <c r="N175">
        <v>1.319</v>
      </c>
      <c r="O175">
        <v>4.702</v>
      </c>
      <c r="P175">
        <v>8038.26</v>
      </c>
      <c r="Q175">
        <v>2.1269999999999998</v>
      </c>
      <c r="R175">
        <v>97.6</v>
      </c>
      <c r="S175">
        <v>78.099999999999994</v>
      </c>
      <c r="T175">
        <v>1294</v>
      </c>
      <c r="U175">
        <v>23.95</v>
      </c>
      <c r="V175">
        <v>5224.8999999999996</v>
      </c>
      <c r="W175">
        <v>2846.7</v>
      </c>
      <c r="X175">
        <v>2742.4</v>
      </c>
      <c r="Y175">
        <v>4078.4</v>
      </c>
      <c r="Z175">
        <v>1183.3</v>
      </c>
      <c r="AA175">
        <v>0.68152000000000001</v>
      </c>
      <c r="AB175">
        <v>6.02</v>
      </c>
    </row>
    <row r="176" spans="1:28" x14ac:dyDescent="0.55000000000000004">
      <c r="A176" s="1">
        <v>45635</v>
      </c>
      <c r="B176" s="5">
        <v>0.5314699074074074</v>
      </c>
      <c r="C176" t="s">
        <v>27</v>
      </c>
      <c r="D176">
        <v>0</v>
      </c>
      <c r="E176">
        <v>32.722999999999999</v>
      </c>
      <c r="F176">
        <v>30.698</v>
      </c>
      <c r="G176">
        <v>178.98500000000001</v>
      </c>
      <c r="H176">
        <v>7.65</v>
      </c>
      <c r="I176">
        <v>167.51</v>
      </c>
      <c r="J176">
        <v>1989.33</v>
      </c>
      <c r="K176">
        <v>26.1</v>
      </c>
      <c r="L176">
        <v>47.893999999999998</v>
      </c>
      <c r="M176">
        <v>6.33</v>
      </c>
      <c r="N176">
        <v>1.3220000000000001</v>
      </c>
      <c r="O176">
        <v>4.6920000000000002</v>
      </c>
      <c r="P176">
        <v>8042.78</v>
      </c>
      <c r="Q176">
        <v>1.897</v>
      </c>
      <c r="R176">
        <v>97.6</v>
      </c>
      <c r="S176">
        <v>78</v>
      </c>
      <c r="T176">
        <v>1294</v>
      </c>
      <c r="U176">
        <v>23.99</v>
      </c>
      <c r="V176">
        <v>5227.8</v>
      </c>
      <c r="W176">
        <v>2837.1</v>
      </c>
      <c r="X176">
        <v>2753.1</v>
      </c>
      <c r="Y176">
        <v>4076.4</v>
      </c>
      <c r="Z176">
        <v>1183.3</v>
      </c>
      <c r="AA176">
        <v>0.68025000000000002</v>
      </c>
      <c r="AB176">
        <v>6.0149999999999997</v>
      </c>
    </row>
    <row r="177" spans="1:28" x14ac:dyDescent="0.55000000000000004">
      <c r="A177" s="1">
        <v>45635</v>
      </c>
      <c r="B177" s="5">
        <v>0.53150462962962963</v>
      </c>
      <c r="C177" t="s">
        <v>27</v>
      </c>
      <c r="D177">
        <v>0</v>
      </c>
      <c r="E177">
        <v>32.494</v>
      </c>
      <c r="F177">
        <v>30.469000000000001</v>
      </c>
      <c r="G177">
        <v>178.94</v>
      </c>
      <c r="H177">
        <v>7.65</v>
      </c>
      <c r="I177">
        <v>167.465</v>
      </c>
      <c r="J177">
        <v>1990.24</v>
      </c>
      <c r="K177">
        <v>26.11</v>
      </c>
      <c r="L177">
        <v>47.893999999999998</v>
      </c>
      <c r="M177">
        <v>6.33</v>
      </c>
      <c r="N177">
        <v>1.3120000000000001</v>
      </c>
      <c r="O177">
        <v>4.6950000000000003</v>
      </c>
      <c r="P177">
        <v>8033.74</v>
      </c>
      <c r="Q177">
        <v>1.9710000000000001</v>
      </c>
      <c r="R177">
        <v>97.6</v>
      </c>
      <c r="S177">
        <v>78.2</v>
      </c>
      <c r="T177">
        <v>1294</v>
      </c>
      <c r="U177">
        <v>23.95</v>
      </c>
      <c r="V177">
        <v>5221.8999999999996</v>
      </c>
      <c r="W177">
        <v>2833.3</v>
      </c>
      <c r="X177">
        <v>2725.1</v>
      </c>
      <c r="Y177">
        <v>4055.7</v>
      </c>
      <c r="Z177">
        <v>1183.3</v>
      </c>
      <c r="AA177">
        <v>0.68203000000000003</v>
      </c>
      <c r="AB177">
        <v>6.0069999999999997</v>
      </c>
    </row>
    <row r="178" spans="1:28" x14ac:dyDescent="0.55000000000000004">
      <c r="A178" s="1">
        <v>45635</v>
      </c>
      <c r="B178" s="5">
        <v>0.5315509259259259</v>
      </c>
      <c r="C178" t="s">
        <v>27</v>
      </c>
      <c r="D178">
        <v>0</v>
      </c>
      <c r="E178">
        <v>32.831000000000003</v>
      </c>
      <c r="F178">
        <v>30.542999999999999</v>
      </c>
      <c r="G178">
        <v>178.89500000000001</v>
      </c>
      <c r="H178">
        <v>7.65</v>
      </c>
      <c r="I178">
        <v>167.51</v>
      </c>
      <c r="J178">
        <v>1987.53</v>
      </c>
      <c r="K178">
        <v>26.1</v>
      </c>
      <c r="L178">
        <v>47.893999999999998</v>
      </c>
      <c r="M178">
        <v>6.33</v>
      </c>
      <c r="N178">
        <v>1.3120000000000001</v>
      </c>
      <c r="O178">
        <v>4.6920000000000002</v>
      </c>
      <c r="P178">
        <v>8042.78</v>
      </c>
      <c r="Q178">
        <v>1.9850000000000001</v>
      </c>
      <c r="R178">
        <v>97.6</v>
      </c>
      <c r="S178">
        <v>78.099999999999994</v>
      </c>
      <c r="T178">
        <v>1292</v>
      </c>
      <c r="U178">
        <v>23.95</v>
      </c>
      <c r="V178">
        <v>5227.8</v>
      </c>
      <c r="W178">
        <v>2843.1</v>
      </c>
      <c r="X178">
        <v>2733.1</v>
      </c>
      <c r="Y178">
        <v>4069.1</v>
      </c>
      <c r="Z178">
        <v>1183.3</v>
      </c>
      <c r="AA178">
        <v>0.68293000000000004</v>
      </c>
      <c r="AB178">
        <v>6.0049999999999999</v>
      </c>
    </row>
    <row r="179" spans="1:28" x14ac:dyDescent="0.55000000000000004">
      <c r="A179" s="1">
        <v>45635</v>
      </c>
      <c r="B179" s="5">
        <v>0.53158564814814813</v>
      </c>
      <c r="C179" t="s">
        <v>27</v>
      </c>
      <c r="D179">
        <v>0</v>
      </c>
      <c r="E179">
        <v>32.44</v>
      </c>
      <c r="F179">
        <v>30.631</v>
      </c>
      <c r="G179">
        <v>179.03</v>
      </c>
      <c r="H179">
        <v>7.65</v>
      </c>
      <c r="I179">
        <v>167.375</v>
      </c>
      <c r="J179">
        <v>1985.72</v>
      </c>
      <c r="K179">
        <v>26.11</v>
      </c>
      <c r="L179">
        <v>47.804000000000002</v>
      </c>
      <c r="M179">
        <v>6.33</v>
      </c>
      <c r="N179">
        <v>1.3180000000000001</v>
      </c>
      <c r="O179">
        <v>4.7160000000000002</v>
      </c>
      <c r="P179">
        <v>8011.13</v>
      </c>
      <c r="Q179">
        <v>1.992</v>
      </c>
      <c r="R179">
        <v>97.6</v>
      </c>
      <c r="S179">
        <v>78.2</v>
      </c>
      <c r="T179">
        <v>1290</v>
      </c>
      <c r="U179">
        <v>23.9</v>
      </c>
      <c r="V179">
        <v>5207.2</v>
      </c>
      <c r="W179">
        <v>2830.3</v>
      </c>
      <c r="X179">
        <v>2721.7</v>
      </c>
      <c r="Y179">
        <v>4050.5</v>
      </c>
      <c r="Z179">
        <v>1183.3</v>
      </c>
      <c r="AA179">
        <v>0.68218999999999996</v>
      </c>
      <c r="AB179">
        <v>6.0339999999999998</v>
      </c>
    </row>
    <row r="180" spans="1:28" x14ac:dyDescent="0.55000000000000004">
      <c r="A180" s="1">
        <v>45635</v>
      </c>
      <c r="B180" s="5">
        <v>0.53162037037037035</v>
      </c>
      <c r="C180" t="s">
        <v>27</v>
      </c>
      <c r="D180">
        <v>0</v>
      </c>
      <c r="E180">
        <v>32.405999999999999</v>
      </c>
      <c r="F180">
        <v>30.414999999999999</v>
      </c>
      <c r="G180">
        <v>178.84899999999999</v>
      </c>
      <c r="H180">
        <v>7.65</v>
      </c>
      <c r="I180">
        <v>167.375</v>
      </c>
      <c r="J180">
        <v>1984.82</v>
      </c>
      <c r="K180">
        <v>26.11</v>
      </c>
      <c r="L180">
        <v>47.713999999999999</v>
      </c>
      <c r="M180">
        <v>6.33</v>
      </c>
      <c r="N180">
        <v>1.304</v>
      </c>
      <c r="O180">
        <v>4.7</v>
      </c>
      <c r="P180">
        <v>8033.74</v>
      </c>
      <c r="Q180">
        <v>1.917</v>
      </c>
      <c r="R180">
        <v>97.6</v>
      </c>
      <c r="S180">
        <v>78.3</v>
      </c>
      <c r="T180">
        <v>1290</v>
      </c>
      <c r="U180">
        <v>23.9</v>
      </c>
      <c r="V180">
        <v>5221.8999999999996</v>
      </c>
      <c r="W180">
        <v>2858.5</v>
      </c>
      <c r="X180">
        <v>2716.1</v>
      </c>
      <c r="Y180">
        <v>4063.6</v>
      </c>
      <c r="Z180">
        <v>1183.3</v>
      </c>
      <c r="AA180">
        <v>0.68745000000000001</v>
      </c>
      <c r="AB180">
        <v>6.0039999999999996</v>
      </c>
    </row>
    <row r="181" spans="1:28" x14ac:dyDescent="0.55000000000000004">
      <c r="A181" s="1">
        <v>45635</v>
      </c>
      <c r="B181" s="5">
        <v>0.53166666666666662</v>
      </c>
      <c r="C181" t="s">
        <v>27</v>
      </c>
      <c r="D181">
        <v>0</v>
      </c>
      <c r="E181">
        <v>32.831000000000003</v>
      </c>
      <c r="F181">
        <v>30.658000000000001</v>
      </c>
      <c r="G181">
        <v>178.94</v>
      </c>
      <c r="H181">
        <v>7.65</v>
      </c>
      <c r="I181">
        <v>167.51</v>
      </c>
      <c r="J181">
        <v>1984.82</v>
      </c>
      <c r="K181">
        <v>26.1</v>
      </c>
      <c r="L181">
        <v>47.893999999999998</v>
      </c>
      <c r="M181">
        <v>6.33</v>
      </c>
      <c r="N181">
        <v>1.3180000000000001</v>
      </c>
      <c r="O181">
        <v>4.6829999999999998</v>
      </c>
      <c r="P181">
        <v>8047.3</v>
      </c>
      <c r="Q181">
        <v>1.897</v>
      </c>
      <c r="R181">
        <v>97.6</v>
      </c>
      <c r="S181">
        <v>78</v>
      </c>
      <c r="T181">
        <v>1290</v>
      </c>
      <c r="U181">
        <v>23.9</v>
      </c>
      <c r="V181">
        <v>5230.7</v>
      </c>
      <c r="W181">
        <v>2844.5</v>
      </c>
      <c r="X181">
        <v>2741.7</v>
      </c>
      <c r="Y181">
        <v>4072.9</v>
      </c>
      <c r="Z181">
        <v>1183.3</v>
      </c>
      <c r="AA181">
        <v>0.68410000000000004</v>
      </c>
      <c r="AB181">
        <v>6.0010000000000003</v>
      </c>
    </row>
    <row r="182" spans="1:28" x14ac:dyDescent="0.55000000000000004">
      <c r="A182" s="1">
        <v>45635</v>
      </c>
      <c r="B182" s="5">
        <v>0.53170138888888885</v>
      </c>
      <c r="C182" t="s">
        <v>27</v>
      </c>
      <c r="D182">
        <v>0</v>
      </c>
      <c r="E182">
        <v>32.838000000000001</v>
      </c>
      <c r="F182">
        <v>30.658000000000001</v>
      </c>
      <c r="G182">
        <v>179.03</v>
      </c>
      <c r="H182">
        <v>7.65</v>
      </c>
      <c r="I182">
        <v>167.465</v>
      </c>
      <c r="J182">
        <v>1983.01</v>
      </c>
      <c r="K182">
        <v>26.11</v>
      </c>
      <c r="L182">
        <v>48.075000000000003</v>
      </c>
      <c r="M182">
        <v>6.33</v>
      </c>
      <c r="N182">
        <v>1.327</v>
      </c>
      <c r="O182">
        <v>4.7050000000000001</v>
      </c>
      <c r="P182">
        <v>8056.35</v>
      </c>
      <c r="Q182">
        <v>2.1059999999999999</v>
      </c>
      <c r="R182">
        <v>97.6</v>
      </c>
      <c r="S182">
        <v>78</v>
      </c>
      <c r="T182">
        <v>1288</v>
      </c>
      <c r="U182">
        <v>24.08</v>
      </c>
      <c r="V182">
        <v>5236.6000000000004</v>
      </c>
      <c r="W182">
        <v>2839.2</v>
      </c>
      <c r="X182">
        <v>2742.4</v>
      </c>
      <c r="Y182">
        <v>4071.2</v>
      </c>
      <c r="Z182">
        <v>1183.3</v>
      </c>
      <c r="AA182">
        <v>0.68123999999999996</v>
      </c>
      <c r="AB182">
        <v>6.032</v>
      </c>
    </row>
    <row r="183" spans="1:28" x14ac:dyDescent="0.55000000000000004">
      <c r="A183" s="1">
        <v>45635</v>
      </c>
      <c r="B183" s="5">
        <v>0.53174768518518523</v>
      </c>
      <c r="C183" t="s">
        <v>27</v>
      </c>
      <c r="D183">
        <v>0</v>
      </c>
      <c r="E183">
        <v>32.744</v>
      </c>
      <c r="F183">
        <v>30.651</v>
      </c>
      <c r="G183">
        <v>179.03</v>
      </c>
      <c r="H183">
        <v>7.65</v>
      </c>
      <c r="I183">
        <v>167.51</v>
      </c>
      <c r="J183">
        <v>1982.1</v>
      </c>
      <c r="K183">
        <v>26.1</v>
      </c>
      <c r="L183">
        <v>47.893999999999998</v>
      </c>
      <c r="M183">
        <v>6.33</v>
      </c>
      <c r="N183">
        <v>1.3120000000000001</v>
      </c>
      <c r="O183">
        <v>4.6859999999999999</v>
      </c>
      <c r="P183">
        <v>8051.82</v>
      </c>
      <c r="Q183">
        <v>2.0659999999999998</v>
      </c>
      <c r="R183">
        <v>97.6</v>
      </c>
      <c r="S183">
        <v>78.099999999999994</v>
      </c>
      <c r="T183">
        <v>1288</v>
      </c>
      <c r="U183">
        <v>23.99</v>
      </c>
      <c r="V183">
        <v>5233.7</v>
      </c>
      <c r="W183">
        <v>2862.4</v>
      </c>
      <c r="X183">
        <v>2729.9</v>
      </c>
      <c r="Y183">
        <v>4075.3</v>
      </c>
      <c r="Z183">
        <v>1183.3</v>
      </c>
      <c r="AA183">
        <v>0.68600000000000005</v>
      </c>
      <c r="AB183">
        <v>5.9980000000000002</v>
      </c>
    </row>
    <row r="184" spans="1:28" x14ac:dyDescent="0.55000000000000004">
      <c r="A184" s="1">
        <v>45635</v>
      </c>
      <c r="B184" s="5">
        <v>0.53178240740740745</v>
      </c>
      <c r="C184" t="s">
        <v>27</v>
      </c>
      <c r="D184">
        <v>0</v>
      </c>
      <c r="E184">
        <v>32.298000000000002</v>
      </c>
      <c r="F184">
        <v>30.414999999999999</v>
      </c>
      <c r="G184">
        <v>178.75899999999999</v>
      </c>
      <c r="H184">
        <v>7.65</v>
      </c>
      <c r="I184">
        <v>167.55500000000001</v>
      </c>
      <c r="J184">
        <v>1983.01</v>
      </c>
      <c r="K184">
        <v>26.11</v>
      </c>
      <c r="L184">
        <v>47.893999999999998</v>
      </c>
      <c r="M184">
        <v>6.33</v>
      </c>
      <c r="N184">
        <v>1.3169999999999999</v>
      </c>
      <c r="O184">
        <v>4.6769999999999996</v>
      </c>
      <c r="P184">
        <v>8078.96</v>
      </c>
      <c r="Q184">
        <v>1.9650000000000001</v>
      </c>
      <c r="R184">
        <v>97.6</v>
      </c>
      <c r="S184">
        <v>78</v>
      </c>
      <c r="T184">
        <v>1288</v>
      </c>
      <c r="U184">
        <v>23.9</v>
      </c>
      <c r="V184">
        <v>5251.3</v>
      </c>
      <c r="W184">
        <v>2832.8</v>
      </c>
      <c r="X184">
        <v>2725.6</v>
      </c>
      <c r="Y184">
        <v>4055.1</v>
      </c>
      <c r="Z184">
        <v>1183.3</v>
      </c>
      <c r="AA184">
        <v>0.68149000000000004</v>
      </c>
      <c r="AB184">
        <v>5.9939999999999998</v>
      </c>
    </row>
    <row r="185" spans="1:28" x14ac:dyDescent="0.55000000000000004">
      <c r="A185" s="1">
        <v>45635</v>
      </c>
      <c r="B185" s="5">
        <v>0.53181712962962968</v>
      </c>
      <c r="C185" t="s">
        <v>27</v>
      </c>
      <c r="D185">
        <v>0</v>
      </c>
      <c r="E185">
        <v>32.284999999999997</v>
      </c>
      <c r="F185">
        <v>30.59</v>
      </c>
      <c r="G185">
        <v>178.94</v>
      </c>
      <c r="H185">
        <v>7.65</v>
      </c>
      <c r="I185">
        <v>167.465</v>
      </c>
      <c r="J185">
        <v>1983.01</v>
      </c>
      <c r="K185">
        <v>26.11</v>
      </c>
      <c r="L185">
        <v>47.622999999999998</v>
      </c>
      <c r="M185">
        <v>6.32</v>
      </c>
      <c r="N185">
        <v>1.3169999999999999</v>
      </c>
      <c r="O185">
        <v>4.6710000000000003</v>
      </c>
      <c r="P185">
        <v>8074.44</v>
      </c>
      <c r="Q185">
        <v>1.9650000000000001</v>
      </c>
      <c r="R185">
        <v>97.6</v>
      </c>
      <c r="S185">
        <v>78</v>
      </c>
      <c r="T185">
        <v>1289</v>
      </c>
      <c r="U185">
        <v>23.77</v>
      </c>
      <c r="V185">
        <v>5248.4</v>
      </c>
      <c r="W185">
        <v>2842</v>
      </c>
      <c r="X185">
        <v>2740.7</v>
      </c>
      <c r="Y185">
        <v>4068</v>
      </c>
      <c r="Z185">
        <v>1183.3</v>
      </c>
      <c r="AA185">
        <v>0.68159000000000003</v>
      </c>
      <c r="AB185">
        <v>5.9880000000000004</v>
      </c>
    </row>
    <row r="186" spans="1:28" x14ac:dyDescent="0.55000000000000004">
      <c r="A186" s="1">
        <v>45635</v>
      </c>
      <c r="B186" s="5">
        <v>0.53186342592592595</v>
      </c>
      <c r="C186" t="s">
        <v>27</v>
      </c>
      <c r="D186">
        <v>0</v>
      </c>
      <c r="E186">
        <v>32.494</v>
      </c>
      <c r="F186">
        <v>30.420999999999999</v>
      </c>
      <c r="G186">
        <v>178.94</v>
      </c>
      <c r="H186">
        <v>7.65</v>
      </c>
      <c r="I186">
        <v>167.42</v>
      </c>
      <c r="J186">
        <v>1981.2</v>
      </c>
      <c r="K186">
        <v>26.11</v>
      </c>
      <c r="L186">
        <v>47.984000000000002</v>
      </c>
      <c r="M186">
        <v>6.33</v>
      </c>
      <c r="N186">
        <v>1.3180000000000001</v>
      </c>
      <c r="O186">
        <v>4.6929999999999996</v>
      </c>
      <c r="P186">
        <v>8074.44</v>
      </c>
      <c r="Q186">
        <v>2.073</v>
      </c>
      <c r="R186">
        <v>97.6</v>
      </c>
      <c r="S186">
        <v>78.099999999999994</v>
      </c>
      <c r="T186">
        <v>1288</v>
      </c>
      <c r="U186">
        <v>23.99</v>
      </c>
      <c r="V186">
        <v>5248.4</v>
      </c>
      <c r="W186">
        <v>2845.9</v>
      </c>
      <c r="X186">
        <v>2729.6</v>
      </c>
      <c r="Y186">
        <v>4068.2</v>
      </c>
      <c r="Z186">
        <v>1183.3</v>
      </c>
      <c r="AA186">
        <v>0.68423</v>
      </c>
      <c r="AB186">
        <v>6.01</v>
      </c>
    </row>
    <row r="187" spans="1:28" x14ac:dyDescent="0.55000000000000004">
      <c r="A187" s="1">
        <v>45635</v>
      </c>
      <c r="B187" s="5">
        <v>0.53189814814814818</v>
      </c>
      <c r="C187" t="s">
        <v>27</v>
      </c>
      <c r="D187">
        <v>0</v>
      </c>
      <c r="E187">
        <v>32.777000000000001</v>
      </c>
      <c r="F187">
        <v>30.765999999999998</v>
      </c>
      <c r="G187">
        <v>179.07499999999999</v>
      </c>
      <c r="H187">
        <v>7.65</v>
      </c>
      <c r="I187">
        <v>167.51</v>
      </c>
      <c r="J187">
        <v>1982.1</v>
      </c>
      <c r="K187">
        <v>26.1</v>
      </c>
      <c r="L187">
        <v>47.893999999999998</v>
      </c>
      <c r="M187">
        <v>6.33</v>
      </c>
      <c r="N187">
        <v>1.325</v>
      </c>
      <c r="O187">
        <v>4.6870000000000003</v>
      </c>
      <c r="P187">
        <v>8069.91</v>
      </c>
      <c r="Q187">
        <v>1.857</v>
      </c>
      <c r="R187">
        <v>97.6</v>
      </c>
      <c r="S187">
        <v>78</v>
      </c>
      <c r="T187">
        <v>1289</v>
      </c>
      <c r="U187">
        <v>23.95</v>
      </c>
      <c r="V187">
        <v>5245.4</v>
      </c>
      <c r="W187">
        <v>2840.1</v>
      </c>
      <c r="X187">
        <v>2726.5</v>
      </c>
      <c r="Y187">
        <v>4063.2</v>
      </c>
      <c r="Z187">
        <v>1183.3</v>
      </c>
      <c r="AA187">
        <v>0.68274999999999997</v>
      </c>
      <c r="AB187">
        <v>6.0129999999999999</v>
      </c>
    </row>
    <row r="188" spans="1:28" x14ac:dyDescent="0.55000000000000004">
      <c r="A188" s="1">
        <v>45635</v>
      </c>
      <c r="B188" s="5">
        <v>0.53194444444444444</v>
      </c>
      <c r="C188" t="s">
        <v>27</v>
      </c>
      <c r="D188">
        <v>0</v>
      </c>
      <c r="E188">
        <v>32.521000000000001</v>
      </c>
      <c r="F188">
        <v>30.651</v>
      </c>
      <c r="G188">
        <v>178.94</v>
      </c>
      <c r="H188">
        <v>7.65</v>
      </c>
      <c r="I188">
        <v>167.51</v>
      </c>
      <c r="J188">
        <v>1979.39</v>
      </c>
      <c r="K188">
        <v>26.11</v>
      </c>
      <c r="L188">
        <v>47.893999999999998</v>
      </c>
      <c r="M188">
        <v>6.33</v>
      </c>
      <c r="N188">
        <v>1.321</v>
      </c>
      <c r="O188">
        <v>4.7110000000000003</v>
      </c>
      <c r="P188">
        <v>8088</v>
      </c>
      <c r="Q188">
        <v>1.9710000000000001</v>
      </c>
      <c r="R188">
        <v>97.6</v>
      </c>
      <c r="S188">
        <v>78.099999999999994</v>
      </c>
      <c r="T188">
        <v>1287</v>
      </c>
      <c r="U188">
        <v>23.95</v>
      </c>
      <c r="V188">
        <v>5257.2</v>
      </c>
      <c r="W188">
        <v>2852.8</v>
      </c>
      <c r="X188">
        <v>2743.1</v>
      </c>
      <c r="Y188">
        <v>4078.4</v>
      </c>
      <c r="Z188">
        <v>1183.3</v>
      </c>
      <c r="AA188">
        <v>0.68298999999999999</v>
      </c>
      <c r="AB188">
        <v>6.0330000000000004</v>
      </c>
    </row>
    <row r="189" spans="1:28" x14ac:dyDescent="0.55000000000000004">
      <c r="A189" s="1">
        <v>45635</v>
      </c>
      <c r="B189" s="5">
        <v>0.53197916666666667</v>
      </c>
      <c r="C189" t="s">
        <v>27</v>
      </c>
      <c r="D189">
        <v>0</v>
      </c>
      <c r="E189">
        <v>32.609000000000002</v>
      </c>
      <c r="F189">
        <v>30.651</v>
      </c>
      <c r="G189">
        <v>179.03</v>
      </c>
      <c r="H189">
        <v>7.65</v>
      </c>
      <c r="I189">
        <v>167.51</v>
      </c>
      <c r="J189">
        <v>1980.3</v>
      </c>
      <c r="K189">
        <v>26.1</v>
      </c>
      <c r="L189">
        <v>47.804000000000002</v>
      </c>
      <c r="M189">
        <v>6.33</v>
      </c>
      <c r="N189">
        <v>1.3089999999999999</v>
      </c>
      <c r="O189">
        <v>4.7</v>
      </c>
      <c r="P189">
        <v>8083.48</v>
      </c>
      <c r="Q189">
        <v>1.85</v>
      </c>
      <c r="R189">
        <v>97.6</v>
      </c>
      <c r="S189">
        <v>78.2</v>
      </c>
      <c r="T189">
        <v>1287</v>
      </c>
      <c r="U189">
        <v>24.04</v>
      </c>
      <c r="V189">
        <v>5254.3</v>
      </c>
      <c r="W189">
        <v>2842</v>
      </c>
      <c r="X189">
        <v>2740</v>
      </c>
      <c r="Y189">
        <v>4067.1</v>
      </c>
      <c r="Z189">
        <v>1183.3</v>
      </c>
      <c r="AA189">
        <v>0.68294999999999995</v>
      </c>
      <c r="AB189">
        <v>6.0090000000000003</v>
      </c>
    </row>
    <row r="190" spans="1:28" x14ac:dyDescent="0.55000000000000004">
      <c r="A190" s="1">
        <v>45635</v>
      </c>
      <c r="B190" s="5">
        <v>0.5320138888888889</v>
      </c>
      <c r="C190" t="s">
        <v>27</v>
      </c>
      <c r="D190">
        <v>0</v>
      </c>
      <c r="E190">
        <v>33.134999999999998</v>
      </c>
      <c r="F190">
        <v>30.88</v>
      </c>
      <c r="G190">
        <v>179.07499999999999</v>
      </c>
      <c r="H190">
        <v>7.65</v>
      </c>
      <c r="I190">
        <v>167.51</v>
      </c>
      <c r="J190">
        <v>1980.3</v>
      </c>
      <c r="K190">
        <v>26.11</v>
      </c>
      <c r="L190">
        <v>47.893999999999998</v>
      </c>
      <c r="M190">
        <v>6.33</v>
      </c>
      <c r="N190">
        <v>1.3180000000000001</v>
      </c>
      <c r="O190">
        <v>4.6790000000000003</v>
      </c>
      <c r="P190">
        <v>8074.44</v>
      </c>
      <c r="Q190">
        <v>2.1669999999999998</v>
      </c>
      <c r="R190">
        <v>97.6</v>
      </c>
      <c r="S190">
        <v>78</v>
      </c>
      <c r="T190">
        <v>1287</v>
      </c>
      <c r="U190">
        <v>23.95</v>
      </c>
      <c r="V190">
        <v>5248.4</v>
      </c>
      <c r="W190">
        <v>2857.3</v>
      </c>
      <c r="X190">
        <v>2734.7</v>
      </c>
      <c r="Y190">
        <v>4076.5</v>
      </c>
      <c r="Z190">
        <v>1183.3</v>
      </c>
      <c r="AA190">
        <v>0.68559999999999999</v>
      </c>
      <c r="AB190">
        <v>5.9969999999999999</v>
      </c>
    </row>
    <row r="191" spans="1:28" x14ac:dyDescent="0.55000000000000004">
      <c r="A191" s="1">
        <v>45635</v>
      </c>
      <c r="B191" s="5">
        <v>0.53206018518518516</v>
      </c>
      <c r="C191" t="s">
        <v>27</v>
      </c>
      <c r="D191">
        <v>0</v>
      </c>
      <c r="E191">
        <v>32.378999999999998</v>
      </c>
      <c r="F191">
        <v>30.414999999999999</v>
      </c>
      <c r="G191">
        <v>178.84899999999999</v>
      </c>
      <c r="H191">
        <v>7.65</v>
      </c>
      <c r="I191">
        <v>167.42</v>
      </c>
      <c r="J191">
        <v>1983.01</v>
      </c>
      <c r="K191">
        <v>26.12</v>
      </c>
      <c r="L191">
        <v>47.804000000000002</v>
      </c>
      <c r="M191">
        <v>6.33</v>
      </c>
      <c r="N191">
        <v>1.331</v>
      </c>
      <c r="O191">
        <v>4.6749999999999998</v>
      </c>
      <c r="P191">
        <v>8078.96</v>
      </c>
      <c r="Q191">
        <v>2.0659999999999998</v>
      </c>
      <c r="R191">
        <v>97.6</v>
      </c>
      <c r="S191">
        <v>77.8</v>
      </c>
      <c r="T191">
        <v>1288</v>
      </c>
      <c r="U191">
        <v>23.9</v>
      </c>
      <c r="V191">
        <v>5251.3</v>
      </c>
      <c r="W191">
        <v>2849.4</v>
      </c>
      <c r="X191">
        <v>2733.5</v>
      </c>
      <c r="Y191">
        <v>4073.3</v>
      </c>
      <c r="Z191">
        <v>1183.3</v>
      </c>
      <c r="AA191">
        <v>0.68252000000000002</v>
      </c>
      <c r="AB191">
        <v>6.0069999999999997</v>
      </c>
    </row>
    <row r="192" spans="1:28" x14ac:dyDescent="0.55000000000000004">
      <c r="A192" s="1">
        <v>45635</v>
      </c>
      <c r="B192" s="5">
        <v>0.53209490740740739</v>
      </c>
      <c r="C192" t="s">
        <v>27</v>
      </c>
      <c r="D192">
        <v>0</v>
      </c>
      <c r="E192">
        <v>32.71</v>
      </c>
      <c r="F192">
        <v>30.643999999999998</v>
      </c>
      <c r="G192">
        <v>178.98500000000001</v>
      </c>
      <c r="H192">
        <v>7.65</v>
      </c>
      <c r="I192">
        <v>167.465</v>
      </c>
      <c r="J192">
        <v>1984.82</v>
      </c>
      <c r="K192">
        <v>26.13</v>
      </c>
      <c r="L192">
        <v>47.893999999999998</v>
      </c>
      <c r="M192">
        <v>6.33</v>
      </c>
      <c r="N192">
        <v>1.3280000000000001</v>
      </c>
      <c r="O192">
        <v>4.6669999999999998</v>
      </c>
      <c r="P192">
        <v>8060.87</v>
      </c>
      <c r="Q192">
        <v>2.0790000000000002</v>
      </c>
      <c r="R192">
        <v>97.6</v>
      </c>
      <c r="S192">
        <v>77.8</v>
      </c>
      <c r="T192">
        <v>1290</v>
      </c>
      <c r="U192">
        <v>23.95</v>
      </c>
      <c r="V192">
        <v>5239.6000000000004</v>
      </c>
      <c r="W192">
        <v>2831.6</v>
      </c>
      <c r="X192">
        <v>2740.8</v>
      </c>
      <c r="Y192">
        <v>4064.2</v>
      </c>
      <c r="Z192">
        <v>1183.3</v>
      </c>
      <c r="AA192">
        <v>0.67991000000000001</v>
      </c>
      <c r="AB192">
        <v>5.9969999999999999</v>
      </c>
    </row>
    <row r="193" spans="1:28" x14ac:dyDescent="0.55000000000000004">
      <c r="A193" s="1">
        <v>45635</v>
      </c>
      <c r="B193" s="5">
        <v>0.53214120370370366</v>
      </c>
      <c r="C193" t="s">
        <v>27</v>
      </c>
      <c r="D193">
        <v>0</v>
      </c>
      <c r="E193">
        <v>33</v>
      </c>
      <c r="F193">
        <v>30.920999999999999</v>
      </c>
      <c r="G193">
        <v>178.98500000000001</v>
      </c>
      <c r="H193">
        <v>7.65</v>
      </c>
      <c r="I193">
        <v>167.465</v>
      </c>
      <c r="J193">
        <v>1987.53</v>
      </c>
      <c r="K193">
        <v>26.11</v>
      </c>
      <c r="L193">
        <v>47.713999999999999</v>
      </c>
      <c r="M193">
        <v>6.33</v>
      </c>
      <c r="N193">
        <v>1.3240000000000001</v>
      </c>
      <c r="O193">
        <v>4.6870000000000003</v>
      </c>
      <c r="P193">
        <v>8051.82</v>
      </c>
      <c r="Q193">
        <v>2.1269999999999998</v>
      </c>
      <c r="R193">
        <v>97.6</v>
      </c>
      <c r="S193">
        <v>78</v>
      </c>
      <c r="T193">
        <v>1292</v>
      </c>
      <c r="U193">
        <v>23.86</v>
      </c>
      <c r="V193">
        <v>5233.7</v>
      </c>
      <c r="W193">
        <v>2852.3</v>
      </c>
      <c r="X193">
        <v>2737.4</v>
      </c>
      <c r="Y193">
        <v>4073.8</v>
      </c>
      <c r="Z193">
        <v>1183.3</v>
      </c>
      <c r="AA193">
        <v>0.68403000000000003</v>
      </c>
      <c r="AB193">
        <v>6.0110000000000001</v>
      </c>
    </row>
    <row r="194" spans="1:28" x14ac:dyDescent="0.55000000000000004">
      <c r="A194" s="1">
        <v>45635</v>
      </c>
      <c r="B194" s="5">
        <v>0.53217592592592589</v>
      </c>
      <c r="C194" t="s">
        <v>27</v>
      </c>
      <c r="D194">
        <v>0</v>
      </c>
      <c r="E194">
        <v>32.716999999999999</v>
      </c>
      <c r="F194">
        <v>30.420999999999999</v>
      </c>
      <c r="G194">
        <v>178.98500000000001</v>
      </c>
      <c r="H194">
        <v>7.64</v>
      </c>
      <c r="I194">
        <v>167.465</v>
      </c>
      <c r="J194">
        <v>1987.53</v>
      </c>
      <c r="K194">
        <v>26.13</v>
      </c>
      <c r="L194">
        <v>47.622999999999998</v>
      </c>
      <c r="M194">
        <v>6.33</v>
      </c>
      <c r="N194">
        <v>1.32</v>
      </c>
      <c r="O194">
        <v>4.7110000000000003</v>
      </c>
      <c r="P194">
        <v>8060.87</v>
      </c>
      <c r="Q194">
        <v>2.14</v>
      </c>
      <c r="R194">
        <v>97.6</v>
      </c>
      <c r="S194">
        <v>78.099999999999994</v>
      </c>
      <c r="T194">
        <v>1292</v>
      </c>
      <c r="U194">
        <v>23.86</v>
      </c>
      <c r="V194">
        <v>5239.6000000000004</v>
      </c>
      <c r="W194">
        <v>2831.1</v>
      </c>
      <c r="X194">
        <v>2741</v>
      </c>
      <c r="Y194">
        <v>4062.3</v>
      </c>
      <c r="Z194">
        <v>1183.3</v>
      </c>
      <c r="AA194">
        <v>0.68018999999999996</v>
      </c>
      <c r="AB194">
        <v>6.0270000000000001</v>
      </c>
    </row>
    <row r="195" spans="1:28" x14ac:dyDescent="0.55000000000000004">
      <c r="A195" s="1">
        <v>45635</v>
      </c>
      <c r="B195" s="5">
        <v>0.53221064814814811</v>
      </c>
      <c r="C195" t="s">
        <v>27</v>
      </c>
      <c r="D195">
        <v>0</v>
      </c>
      <c r="E195">
        <v>32.494</v>
      </c>
      <c r="F195">
        <v>30.623999999999999</v>
      </c>
      <c r="G195">
        <v>178.98500000000001</v>
      </c>
      <c r="H195">
        <v>7.65</v>
      </c>
      <c r="I195">
        <v>167.42</v>
      </c>
      <c r="J195">
        <v>1987.53</v>
      </c>
      <c r="K195">
        <v>26.11</v>
      </c>
      <c r="L195">
        <v>47.622999999999998</v>
      </c>
      <c r="M195">
        <v>6.33</v>
      </c>
      <c r="N195">
        <v>1.3129999999999999</v>
      </c>
      <c r="O195">
        <v>4.7149999999999999</v>
      </c>
      <c r="P195">
        <v>8069.91</v>
      </c>
      <c r="Q195">
        <v>1.9039999999999999</v>
      </c>
      <c r="R195">
        <v>97.6</v>
      </c>
      <c r="S195">
        <v>78.2</v>
      </c>
      <c r="T195">
        <v>1291</v>
      </c>
      <c r="U195">
        <v>23.86</v>
      </c>
      <c r="V195">
        <v>5245.4</v>
      </c>
      <c r="W195">
        <v>2834.2</v>
      </c>
      <c r="X195">
        <v>2726.1</v>
      </c>
      <c r="Y195">
        <v>4055</v>
      </c>
      <c r="Z195">
        <v>1183.4000000000001</v>
      </c>
      <c r="AA195">
        <v>0.68239000000000005</v>
      </c>
      <c r="AB195">
        <v>6.03</v>
      </c>
    </row>
    <row r="196" spans="1:28" x14ac:dyDescent="0.55000000000000004">
      <c r="A196" s="1">
        <v>45635</v>
      </c>
      <c r="B196" s="5">
        <v>0.53225694444444449</v>
      </c>
      <c r="C196" t="s">
        <v>27</v>
      </c>
      <c r="D196">
        <v>0</v>
      </c>
      <c r="E196">
        <v>32.494</v>
      </c>
      <c r="F196">
        <v>30.637</v>
      </c>
      <c r="G196">
        <v>178.98500000000001</v>
      </c>
      <c r="H196">
        <v>7.65</v>
      </c>
      <c r="I196">
        <v>167.42</v>
      </c>
      <c r="J196">
        <v>1987.53</v>
      </c>
      <c r="K196">
        <v>26.11</v>
      </c>
      <c r="L196">
        <v>47.713999999999999</v>
      </c>
      <c r="M196">
        <v>6.33</v>
      </c>
      <c r="N196">
        <v>1.3260000000000001</v>
      </c>
      <c r="O196">
        <v>4.7279999999999998</v>
      </c>
      <c r="P196">
        <v>8083.48</v>
      </c>
      <c r="Q196">
        <v>1.9850000000000001</v>
      </c>
      <c r="R196">
        <v>97.6</v>
      </c>
      <c r="S196">
        <v>78.099999999999994</v>
      </c>
      <c r="T196">
        <v>1292</v>
      </c>
      <c r="U196">
        <v>23.86</v>
      </c>
      <c r="V196">
        <v>5254.3</v>
      </c>
      <c r="W196">
        <v>2845.4</v>
      </c>
      <c r="X196">
        <v>2725.9</v>
      </c>
      <c r="Y196">
        <v>4064.1</v>
      </c>
      <c r="Z196">
        <v>1183.4000000000001</v>
      </c>
      <c r="AA196">
        <v>0.68113000000000001</v>
      </c>
      <c r="AB196">
        <v>6.0529999999999999</v>
      </c>
    </row>
    <row r="197" spans="1:28" x14ac:dyDescent="0.55000000000000004">
      <c r="A197" s="1">
        <v>45635</v>
      </c>
      <c r="B197" s="5">
        <v>0.53229166666666672</v>
      </c>
      <c r="C197" t="s">
        <v>27</v>
      </c>
      <c r="D197">
        <v>0</v>
      </c>
      <c r="E197">
        <v>32.494</v>
      </c>
      <c r="F197">
        <v>30.442</v>
      </c>
      <c r="G197">
        <v>178.94</v>
      </c>
      <c r="H197">
        <v>7.65</v>
      </c>
      <c r="I197">
        <v>167.42</v>
      </c>
      <c r="J197">
        <v>1987.53</v>
      </c>
      <c r="K197">
        <v>26.11</v>
      </c>
      <c r="L197">
        <v>47.804000000000002</v>
      </c>
      <c r="M197">
        <v>6.33</v>
      </c>
      <c r="N197">
        <v>1.323</v>
      </c>
      <c r="O197">
        <v>4.71</v>
      </c>
      <c r="P197">
        <v>8088</v>
      </c>
      <c r="Q197">
        <v>1.9650000000000001</v>
      </c>
      <c r="R197">
        <v>97.6</v>
      </c>
      <c r="S197">
        <v>78.099999999999994</v>
      </c>
      <c r="T197">
        <v>1292</v>
      </c>
      <c r="U197">
        <v>23.9</v>
      </c>
      <c r="V197">
        <v>5257.2</v>
      </c>
      <c r="W197">
        <v>2838.9</v>
      </c>
      <c r="X197">
        <v>2751</v>
      </c>
      <c r="Y197">
        <v>4076.2</v>
      </c>
      <c r="Z197">
        <v>1183.4000000000001</v>
      </c>
      <c r="AA197">
        <v>0.68005000000000004</v>
      </c>
      <c r="AB197">
        <v>6.0350000000000001</v>
      </c>
    </row>
    <row r="198" spans="1:28" x14ac:dyDescent="0.55000000000000004">
      <c r="A198" s="1">
        <v>45635</v>
      </c>
      <c r="B198" s="5">
        <v>0.53233796296296299</v>
      </c>
      <c r="C198" t="s">
        <v>27</v>
      </c>
      <c r="D198">
        <v>0</v>
      </c>
      <c r="E198">
        <v>32.500999999999998</v>
      </c>
      <c r="F198">
        <v>30.806000000000001</v>
      </c>
      <c r="G198">
        <v>178.89500000000001</v>
      </c>
      <c r="H198">
        <v>7.65</v>
      </c>
      <c r="I198">
        <v>167.465</v>
      </c>
      <c r="J198">
        <v>1989.33</v>
      </c>
      <c r="K198">
        <v>26.11</v>
      </c>
      <c r="L198">
        <v>47.713999999999999</v>
      </c>
      <c r="M198">
        <v>6.33</v>
      </c>
      <c r="N198">
        <v>1.3129999999999999</v>
      </c>
      <c r="O198">
        <v>4.6909999999999998</v>
      </c>
      <c r="P198">
        <v>8106.09</v>
      </c>
      <c r="Q198">
        <v>1.897</v>
      </c>
      <c r="R198">
        <v>97.6</v>
      </c>
      <c r="S198">
        <v>78.099999999999994</v>
      </c>
      <c r="T198">
        <v>1294</v>
      </c>
      <c r="U198">
        <v>23.86</v>
      </c>
      <c r="V198">
        <v>5269</v>
      </c>
      <c r="W198">
        <v>2840.8</v>
      </c>
      <c r="X198">
        <v>2748.8</v>
      </c>
      <c r="Y198">
        <v>4078</v>
      </c>
      <c r="Z198">
        <v>1183.4000000000001</v>
      </c>
      <c r="AA198">
        <v>0.67967</v>
      </c>
      <c r="AB198">
        <v>6.0030000000000001</v>
      </c>
    </row>
    <row r="199" spans="1:28" x14ac:dyDescent="0.55000000000000004">
      <c r="A199" s="1">
        <v>45635</v>
      </c>
      <c r="B199" s="5">
        <v>0.53237268518518521</v>
      </c>
      <c r="C199" t="s">
        <v>27</v>
      </c>
      <c r="D199">
        <v>0</v>
      </c>
      <c r="E199">
        <v>32.494</v>
      </c>
      <c r="F199">
        <v>30.759</v>
      </c>
      <c r="G199">
        <v>179.03</v>
      </c>
      <c r="H199">
        <v>7.65</v>
      </c>
      <c r="I199">
        <v>167.51</v>
      </c>
      <c r="J199">
        <v>1990.24</v>
      </c>
      <c r="K199">
        <v>26.12</v>
      </c>
      <c r="L199">
        <v>47.442999999999998</v>
      </c>
      <c r="M199">
        <v>6.33</v>
      </c>
      <c r="N199">
        <v>1.3220000000000001</v>
      </c>
      <c r="O199">
        <v>4.7240000000000002</v>
      </c>
      <c r="P199">
        <v>8101.57</v>
      </c>
      <c r="Q199">
        <v>2.16</v>
      </c>
      <c r="R199">
        <v>97.6</v>
      </c>
      <c r="S199">
        <v>78.099999999999994</v>
      </c>
      <c r="T199">
        <v>1294</v>
      </c>
      <c r="U199">
        <v>23.81</v>
      </c>
      <c r="V199">
        <v>5266</v>
      </c>
      <c r="W199">
        <v>2845</v>
      </c>
      <c r="X199">
        <v>2733.7</v>
      </c>
      <c r="Y199">
        <v>4067.8</v>
      </c>
      <c r="Z199">
        <v>1183.4000000000001</v>
      </c>
      <c r="AA199">
        <v>0.68391999999999997</v>
      </c>
      <c r="AB199">
        <v>6.0469999999999997</v>
      </c>
    </row>
    <row r="200" spans="1:28" x14ac:dyDescent="0.55000000000000004">
      <c r="A200" s="1">
        <v>45635</v>
      </c>
      <c r="B200" s="5">
        <v>0.53240740740740744</v>
      </c>
      <c r="C200" t="s">
        <v>27</v>
      </c>
      <c r="D200">
        <v>0</v>
      </c>
      <c r="E200">
        <v>32.506999999999998</v>
      </c>
      <c r="F200">
        <v>30.442</v>
      </c>
      <c r="G200">
        <v>178.94</v>
      </c>
      <c r="H200">
        <v>7.64</v>
      </c>
      <c r="I200">
        <v>167.42</v>
      </c>
      <c r="J200">
        <v>1991.14</v>
      </c>
      <c r="K200">
        <v>26.11</v>
      </c>
      <c r="L200">
        <v>47.622999999999998</v>
      </c>
      <c r="M200">
        <v>6.33</v>
      </c>
      <c r="N200">
        <v>1.3169999999999999</v>
      </c>
      <c r="O200">
        <v>4.7039999999999997</v>
      </c>
      <c r="P200">
        <v>8069.91</v>
      </c>
      <c r="Q200">
        <v>1.85</v>
      </c>
      <c r="R200">
        <v>97.6</v>
      </c>
      <c r="S200">
        <v>78.099999999999994</v>
      </c>
      <c r="T200">
        <v>1294</v>
      </c>
      <c r="U200">
        <v>23.81</v>
      </c>
      <c r="V200">
        <v>5245.4</v>
      </c>
      <c r="W200">
        <v>2851.4</v>
      </c>
      <c r="X200">
        <v>2724.6</v>
      </c>
      <c r="Y200">
        <v>4069</v>
      </c>
      <c r="Z200">
        <v>1183.4000000000001</v>
      </c>
      <c r="AA200">
        <v>0.68420999999999998</v>
      </c>
      <c r="AB200">
        <v>6.0229999999999997</v>
      </c>
    </row>
    <row r="201" spans="1:28" x14ac:dyDescent="0.55000000000000004">
      <c r="A201" s="1">
        <v>45635</v>
      </c>
      <c r="B201" s="5">
        <v>0.53245370370370371</v>
      </c>
      <c r="C201" t="s">
        <v>27</v>
      </c>
      <c r="D201">
        <v>0</v>
      </c>
      <c r="E201">
        <v>32.506999999999998</v>
      </c>
      <c r="F201">
        <v>30.651</v>
      </c>
      <c r="G201">
        <v>178.89500000000001</v>
      </c>
      <c r="H201">
        <v>7.64</v>
      </c>
      <c r="I201">
        <v>167.42</v>
      </c>
      <c r="J201">
        <v>1989.33</v>
      </c>
      <c r="K201">
        <v>26.11</v>
      </c>
      <c r="L201">
        <v>47.622999999999998</v>
      </c>
      <c r="M201">
        <v>6.33</v>
      </c>
      <c r="N201">
        <v>1.321</v>
      </c>
      <c r="O201">
        <v>4.673</v>
      </c>
      <c r="P201">
        <v>8069.91</v>
      </c>
      <c r="Q201">
        <v>1.863</v>
      </c>
      <c r="R201">
        <v>97.6</v>
      </c>
      <c r="S201">
        <v>78</v>
      </c>
      <c r="T201">
        <v>1294</v>
      </c>
      <c r="U201">
        <v>23.81</v>
      </c>
      <c r="V201">
        <v>5245.4</v>
      </c>
      <c r="W201">
        <v>2840.8</v>
      </c>
      <c r="X201">
        <v>2727.2</v>
      </c>
      <c r="Y201">
        <v>4057.7</v>
      </c>
      <c r="Z201">
        <v>1183.4000000000001</v>
      </c>
      <c r="AA201">
        <v>0.68301000000000001</v>
      </c>
      <c r="AB201">
        <v>5.9939999999999998</v>
      </c>
    </row>
    <row r="202" spans="1:28" x14ac:dyDescent="0.55000000000000004">
      <c r="A202" s="1">
        <v>45635</v>
      </c>
      <c r="B202" s="5">
        <v>0.53248842592592593</v>
      </c>
      <c r="C202" t="s">
        <v>27</v>
      </c>
      <c r="D202">
        <v>0</v>
      </c>
      <c r="E202">
        <v>32.487000000000002</v>
      </c>
      <c r="F202">
        <v>30.59</v>
      </c>
      <c r="G202">
        <v>178.89500000000001</v>
      </c>
      <c r="H202">
        <v>7.65</v>
      </c>
      <c r="I202">
        <v>167.375</v>
      </c>
      <c r="J202">
        <v>1991.14</v>
      </c>
      <c r="K202">
        <v>26.12</v>
      </c>
      <c r="L202">
        <v>47.713999999999999</v>
      </c>
      <c r="M202">
        <v>6.33</v>
      </c>
      <c r="N202">
        <v>1.325</v>
      </c>
      <c r="O202">
        <v>4.6829999999999998</v>
      </c>
      <c r="P202">
        <v>8074.44</v>
      </c>
      <c r="Q202">
        <v>1.958</v>
      </c>
      <c r="R202">
        <v>97.6</v>
      </c>
      <c r="S202">
        <v>78</v>
      </c>
      <c r="T202">
        <v>1295</v>
      </c>
      <c r="U202">
        <v>23.81</v>
      </c>
      <c r="V202">
        <v>5248.4</v>
      </c>
      <c r="W202">
        <v>2825.1</v>
      </c>
      <c r="X202">
        <v>2729.8</v>
      </c>
      <c r="Y202">
        <v>4051.6</v>
      </c>
      <c r="Z202">
        <v>1183.4000000000001</v>
      </c>
      <c r="AA202">
        <v>0.68071999999999999</v>
      </c>
      <c r="AB202">
        <v>6.0069999999999997</v>
      </c>
    </row>
    <row r="203" spans="1:28" x14ac:dyDescent="0.55000000000000004">
      <c r="A203" s="1">
        <v>45635</v>
      </c>
      <c r="B203" s="5">
        <v>0.53252314814814816</v>
      </c>
      <c r="C203" t="s">
        <v>27</v>
      </c>
      <c r="D203">
        <v>0</v>
      </c>
      <c r="E203">
        <v>32.466999999999999</v>
      </c>
      <c r="F203">
        <v>30.637</v>
      </c>
      <c r="G203">
        <v>178.89500000000001</v>
      </c>
      <c r="H203">
        <v>7.65</v>
      </c>
      <c r="I203">
        <v>167.465</v>
      </c>
      <c r="J203">
        <v>1991.14</v>
      </c>
      <c r="K203">
        <v>26.1</v>
      </c>
      <c r="L203">
        <v>47.622999999999998</v>
      </c>
      <c r="M203">
        <v>6.33</v>
      </c>
      <c r="N203">
        <v>1.3240000000000001</v>
      </c>
      <c r="O203">
        <v>4.6989999999999998</v>
      </c>
      <c r="P203">
        <v>8069.91</v>
      </c>
      <c r="Q203">
        <v>2.093</v>
      </c>
      <c r="R203">
        <v>97.6</v>
      </c>
      <c r="S203">
        <v>78</v>
      </c>
      <c r="T203">
        <v>1294</v>
      </c>
      <c r="U203">
        <v>23.81</v>
      </c>
      <c r="V203">
        <v>5245.4</v>
      </c>
      <c r="W203">
        <v>2853.1</v>
      </c>
      <c r="X203">
        <v>2728.1</v>
      </c>
      <c r="Y203">
        <v>4067.2</v>
      </c>
      <c r="Z203">
        <v>1183.4000000000001</v>
      </c>
      <c r="AA203">
        <v>0.68530000000000002</v>
      </c>
      <c r="AB203">
        <v>6.024</v>
      </c>
    </row>
    <row r="204" spans="1:28" x14ac:dyDescent="0.55000000000000004">
      <c r="A204" s="1">
        <v>45635</v>
      </c>
      <c r="B204" s="5">
        <v>0.53256944444444443</v>
      </c>
      <c r="C204" t="s">
        <v>27</v>
      </c>
      <c r="D204">
        <v>0</v>
      </c>
      <c r="E204">
        <v>32.71</v>
      </c>
      <c r="F204">
        <v>30.82</v>
      </c>
      <c r="G204">
        <v>179.03</v>
      </c>
      <c r="H204">
        <v>7.64</v>
      </c>
      <c r="I204">
        <v>167.51</v>
      </c>
      <c r="J204">
        <v>1996.57</v>
      </c>
      <c r="K204">
        <v>26.12</v>
      </c>
      <c r="L204">
        <v>47.533000000000001</v>
      </c>
      <c r="M204">
        <v>6.33</v>
      </c>
      <c r="N204">
        <v>1.3220000000000001</v>
      </c>
      <c r="O204">
        <v>4.6950000000000003</v>
      </c>
      <c r="P204">
        <v>8078.96</v>
      </c>
      <c r="Q204">
        <v>2.0659999999999998</v>
      </c>
      <c r="R204">
        <v>97.6</v>
      </c>
      <c r="S204">
        <v>78</v>
      </c>
      <c r="T204">
        <v>1297</v>
      </c>
      <c r="U204">
        <v>23.81</v>
      </c>
      <c r="V204">
        <v>5251.3</v>
      </c>
      <c r="W204">
        <v>2835.7</v>
      </c>
      <c r="X204">
        <v>2727.3</v>
      </c>
      <c r="Y204">
        <v>4059.7</v>
      </c>
      <c r="Z204">
        <v>1183.4000000000001</v>
      </c>
      <c r="AA204">
        <v>0.68203000000000003</v>
      </c>
      <c r="AB204">
        <v>6.0170000000000003</v>
      </c>
    </row>
    <row r="205" spans="1:28" x14ac:dyDescent="0.55000000000000004">
      <c r="A205" s="1">
        <v>45635</v>
      </c>
      <c r="B205" s="5">
        <v>0.53260416666666666</v>
      </c>
      <c r="C205" t="s">
        <v>27</v>
      </c>
      <c r="D205">
        <v>0</v>
      </c>
      <c r="E205">
        <v>32.311999999999998</v>
      </c>
      <c r="F205">
        <v>30.420999999999999</v>
      </c>
      <c r="G205">
        <v>178.98500000000001</v>
      </c>
      <c r="H205">
        <v>7.65</v>
      </c>
      <c r="I205">
        <v>167.51</v>
      </c>
      <c r="J205">
        <v>1993.85</v>
      </c>
      <c r="K205">
        <v>26.1</v>
      </c>
      <c r="L205">
        <v>47.713999999999999</v>
      </c>
      <c r="M205">
        <v>6.33</v>
      </c>
      <c r="N205">
        <v>1.325</v>
      </c>
      <c r="O205">
        <v>4.702</v>
      </c>
      <c r="P205">
        <v>8088</v>
      </c>
      <c r="Q205">
        <v>1.85</v>
      </c>
      <c r="R205">
        <v>97.6</v>
      </c>
      <c r="S205">
        <v>78</v>
      </c>
      <c r="T205">
        <v>1294</v>
      </c>
      <c r="U205">
        <v>23.81</v>
      </c>
      <c r="V205">
        <v>5257.2</v>
      </c>
      <c r="W205">
        <v>2833.4</v>
      </c>
      <c r="X205">
        <v>2715.7</v>
      </c>
      <c r="Y205">
        <v>4046.9</v>
      </c>
      <c r="Z205">
        <v>1183.4000000000001</v>
      </c>
      <c r="AA205">
        <v>0.68393999999999999</v>
      </c>
      <c r="AB205">
        <v>6.0270000000000001</v>
      </c>
    </row>
    <row r="206" spans="1:28" x14ac:dyDescent="0.55000000000000004">
      <c r="A206" s="1">
        <v>45635</v>
      </c>
      <c r="B206" s="5">
        <v>0.53265046296296292</v>
      </c>
      <c r="C206" t="s">
        <v>27</v>
      </c>
      <c r="D206">
        <v>0</v>
      </c>
      <c r="E206">
        <v>32.494</v>
      </c>
      <c r="F206">
        <v>30.847000000000001</v>
      </c>
      <c r="G206">
        <v>178.98500000000001</v>
      </c>
      <c r="H206">
        <v>7.64</v>
      </c>
      <c r="I206">
        <v>167.51</v>
      </c>
      <c r="J206">
        <v>1993.85</v>
      </c>
      <c r="K206">
        <v>26.11</v>
      </c>
      <c r="L206">
        <v>47.622999999999998</v>
      </c>
      <c r="M206">
        <v>6.32</v>
      </c>
      <c r="N206">
        <v>1.323</v>
      </c>
      <c r="O206">
        <v>4.7009999999999996</v>
      </c>
      <c r="P206">
        <v>8092.52</v>
      </c>
      <c r="Q206">
        <v>1.87</v>
      </c>
      <c r="R206">
        <v>97.6</v>
      </c>
      <c r="S206">
        <v>78</v>
      </c>
      <c r="T206">
        <v>1296</v>
      </c>
      <c r="U206">
        <v>23.81</v>
      </c>
      <c r="V206">
        <v>5260.1</v>
      </c>
      <c r="W206">
        <v>2833.3</v>
      </c>
      <c r="X206">
        <v>2728.7</v>
      </c>
      <c r="Y206">
        <v>4052.5</v>
      </c>
      <c r="Z206">
        <v>1183.4000000000001</v>
      </c>
      <c r="AA206">
        <v>0.68418999999999996</v>
      </c>
      <c r="AB206">
        <v>6.0250000000000004</v>
      </c>
    </row>
    <row r="207" spans="1:28" x14ac:dyDescent="0.55000000000000004">
      <c r="A207" s="1">
        <v>45635</v>
      </c>
      <c r="B207" s="5">
        <v>0.53268518518518515</v>
      </c>
      <c r="C207" t="s">
        <v>27</v>
      </c>
      <c r="D207">
        <v>0</v>
      </c>
      <c r="E207">
        <v>32.487000000000002</v>
      </c>
      <c r="F207">
        <v>30.623999999999999</v>
      </c>
      <c r="G207">
        <v>178.98500000000001</v>
      </c>
      <c r="H207">
        <v>7.65</v>
      </c>
      <c r="I207">
        <v>167.465</v>
      </c>
      <c r="J207">
        <v>1993.85</v>
      </c>
      <c r="K207">
        <v>26.11</v>
      </c>
      <c r="L207">
        <v>47.622999999999998</v>
      </c>
      <c r="M207">
        <v>6.32</v>
      </c>
      <c r="N207">
        <v>1.3169999999999999</v>
      </c>
      <c r="O207">
        <v>4.6989999999999998</v>
      </c>
      <c r="P207">
        <v>8083.48</v>
      </c>
      <c r="Q207">
        <v>2.1059999999999999</v>
      </c>
      <c r="R207">
        <v>97.6</v>
      </c>
      <c r="S207">
        <v>78.099999999999994</v>
      </c>
      <c r="T207">
        <v>1296</v>
      </c>
      <c r="U207">
        <v>23.81</v>
      </c>
      <c r="V207">
        <v>5254.3</v>
      </c>
      <c r="W207">
        <v>2845.4</v>
      </c>
      <c r="X207">
        <v>2729.8</v>
      </c>
      <c r="Y207">
        <v>4065.3</v>
      </c>
      <c r="Z207">
        <v>1183.4000000000001</v>
      </c>
      <c r="AA207">
        <v>0.68354999999999999</v>
      </c>
      <c r="AB207">
        <v>6.0170000000000003</v>
      </c>
    </row>
    <row r="208" spans="1:28" x14ac:dyDescent="0.55000000000000004">
      <c r="A208" s="1">
        <v>45635</v>
      </c>
      <c r="B208" s="5">
        <v>0.53273148148148153</v>
      </c>
      <c r="C208" t="s">
        <v>27</v>
      </c>
      <c r="D208">
        <v>0</v>
      </c>
      <c r="E208">
        <v>32.609000000000002</v>
      </c>
      <c r="F208">
        <v>30.542999999999999</v>
      </c>
      <c r="G208">
        <v>179.03</v>
      </c>
      <c r="H208">
        <v>7.65</v>
      </c>
      <c r="I208">
        <v>167.51</v>
      </c>
      <c r="J208">
        <v>1993.85</v>
      </c>
      <c r="K208">
        <v>26.12</v>
      </c>
      <c r="L208">
        <v>47.713999999999999</v>
      </c>
      <c r="M208">
        <v>6.33</v>
      </c>
      <c r="N208">
        <v>1.3089999999999999</v>
      </c>
      <c r="O208">
        <v>4.6980000000000004</v>
      </c>
      <c r="P208">
        <v>8088</v>
      </c>
      <c r="Q208">
        <v>2.0459999999999998</v>
      </c>
      <c r="R208">
        <v>97.6</v>
      </c>
      <c r="S208">
        <v>78.2</v>
      </c>
      <c r="T208">
        <v>1296</v>
      </c>
      <c r="U208">
        <v>23.81</v>
      </c>
      <c r="V208">
        <v>5257.2</v>
      </c>
      <c r="W208">
        <v>2826.6</v>
      </c>
      <c r="X208">
        <v>2725.9</v>
      </c>
      <c r="Y208">
        <v>4049.8</v>
      </c>
      <c r="Z208">
        <v>1183.4000000000001</v>
      </c>
      <c r="AA208">
        <v>0.68252000000000002</v>
      </c>
      <c r="AB208">
        <v>6.0030000000000001</v>
      </c>
    </row>
    <row r="209" spans="1:28" x14ac:dyDescent="0.55000000000000004">
      <c r="A209" s="1">
        <v>45635</v>
      </c>
      <c r="B209" s="5">
        <v>0.53276620370370376</v>
      </c>
      <c r="C209" t="s">
        <v>27</v>
      </c>
      <c r="D209">
        <v>0</v>
      </c>
      <c r="E209">
        <v>32.506999999999998</v>
      </c>
      <c r="F209">
        <v>30.420999999999999</v>
      </c>
      <c r="G209">
        <v>178.84899999999999</v>
      </c>
      <c r="H209">
        <v>7.65</v>
      </c>
      <c r="I209">
        <v>167.465</v>
      </c>
      <c r="J209">
        <v>1993.85</v>
      </c>
      <c r="K209">
        <v>26.11</v>
      </c>
      <c r="L209">
        <v>47.804000000000002</v>
      </c>
      <c r="M209">
        <v>6.33</v>
      </c>
      <c r="N209">
        <v>1.31</v>
      </c>
      <c r="O209">
        <v>4.673</v>
      </c>
      <c r="P209">
        <v>8088</v>
      </c>
      <c r="Q209">
        <v>2.073</v>
      </c>
      <c r="R209">
        <v>97.6</v>
      </c>
      <c r="S209">
        <v>78.099999999999994</v>
      </c>
      <c r="T209">
        <v>1295</v>
      </c>
      <c r="U209">
        <v>23.86</v>
      </c>
      <c r="V209">
        <v>5257.2</v>
      </c>
      <c r="W209">
        <v>2828.2</v>
      </c>
      <c r="X209">
        <v>2711.9</v>
      </c>
      <c r="Y209">
        <v>4041.8</v>
      </c>
      <c r="Z209">
        <v>1183.4000000000001</v>
      </c>
      <c r="AA209">
        <v>0.68233999999999995</v>
      </c>
      <c r="AB209">
        <v>5.9829999999999997</v>
      </c>
    </row>
    <row r="210" spans="1:28" x14ac:dyDescent="0.55000000000000004">
      <c r="A210" s="1">
        <v>45635</v>
      </c>
      <c r="B210" s="5">
        <v>0.53280092592592587</v>
      </c>
      <c r="C210" t="s">
        <v>27</v>
      </c>
      <c r="D210">
        <v>0</v>
      </c>
      <c r="E210">
        <v>32.494</v>
      </c>
      <c r="F210">
        <v>30.414999999999999</v>
      </c>
      <c r="G210">
        <v>178.84899999999999</v>
      </c>
      <c r="H210">
        <v>7.65</v>
      </c>
      <c r="I210">
        <v>167.465</v>
      </c>
      <c r="J210">
        <v>1992.05</v>
      </c>
      <c r="K210">
        <v>26.1</v>
      </c>
      <c r="L210">
        <v>47.622999999999998</v>
      </c>
      <c r="M210">
        <v>6.33</v>
      </c>
      <c r="N210">
        <v>1.32</v>
      </c>
      <c r="O210">
        <v>4.6849999999999996</v>
      </c>
      <c r="P210">
        <v>8097.05</v>
      </c>
      <c r="Q210">
        <v>2.194</v>
      </c>
      <c r="R210">
        <v>97.6</v>
      </c>
      <c r="S210">
        <v>78</v>
      </c>
      <c r="T210">
        <v>1296</v>
      </c>
      <c r="U210">
        <v>23.86</v>
      </c>
      <c r="V210">
        <v>5263.1</v>
      </c>
      <c r="W210">
        <v>2831.5</v>
      </c>
      <c r="X210">
        <v>2716.9</v>
      </c>
      <c r="Y210">
        <v>4049.3</v>
      </c>
      <c r="Z210">
        <v>1183.4000000000001</v>
      </c>
      <c r="AA210">
        <v>0.68344000000000005</v>
      </c>
      <c r="AB210">
        <v>6.0060000000000002</v>
      </c>
    </row>
    <row r="211" spans="1:28" x14ac:dyDescent="0.55000000000000004">
      <c r="A211" s="1">
        <v>45635</v>
      </c>
      <c r="B211" s="5">
        <v>0.53284722222222225</v>
      </c>
      <c r="C211" t="s">
        <v>27</v>
      </c>
      <c r="D211">
        <v>0</v>
      </c>
      <c r="E211">
        <v>32.844999999999999</v>
      </c>
      <c r="F211">
        <v>30.489000000000001</v>
      </c>
      <c r="G211">
        <v>179.03</v>
      </c>
      <c r="H211">
        <v>7.65</v>
      </c>
      <c r="I211">
        <v>167.55500000000001</v>
      </c>
      <c r="J211">
        <v>1992.05</v>
      </c>
      <c r="K211">
        <v>26.12</v>
      </c>
      <c r="L211">
        <v>47.533000000000001</v>
      </c>
      <c r="M211">
        <v>6.32</v>
      </c>
      <c r="N211">
        <v>1.329</v>
      </c>
      <c r="O211">
        <v>4.6740000000000004</v>
      </c>
      <c r="P211">
        <v>8088</v>
      </c>
      <c r="Q211">
        <v>1.911</v>
      </c>
      <c r="R211">
        <v>97.6</v>
      </c>
      <c r="S211">
        <v>77.8</v>
      </c>
      <c r="T211">
        <v>1296</v>
      </c>
      <c r="U211">
        <v>23.86</v>
      </c>
      <c r="V211">
        <v>5257.2</v>
      </c>
      <c r="W211">
        <v>2844.3</v>
      </c>
      <c r="X211">
        <v>2721.5</v>
      </c>
      <c r="Y211">
        <v>4057.6</v>
      </c>
      <c r="Z211">
        <v>1183.4000000000001</v>
      </c>
      <c r="AA211">
        <v>0.68488000000000004</v>
      </c>
      <c r="AB211">
        <v>6.0049999999999999</v>
      </c>
    </row>
    <row r="212" spans="1:28" x14ac:dyDescent="0.55000000000000004">
      <c r="A212" s="1">
        <v>45635</v>
      </c>
      <c r="B212" s="5">
        <v>0.53288194444444448</v>
      </c>
      <c r="C212" t="s">
        <v>27</v>
      </c>
      <c r="D212">
        <v>0</v>
      </c>
      <c r="E212">
        <v>32.609000000000002</v>
      </c>
      <c r="F212">
        <v>30.651</v>
      </c>
      <c r="G212">
        <v>179.03</v>
      </c>
      <c r="H212">
        <v>7.65</v>
      </c>
      <c r="I212">
        <v>167.55500000000001</v>
      </c>
      <c r="J212">
        <v>1995.66</v>
      </c>
      <c r="K212">
        <v>26.11</v>
      </c>
      <c r="L212">
        <v>47.533000000000001</v>
      </c>
      <c r="M212">
        <v>6.33</v>
      </c>
      <c r="N212">
        <v>1.3280000000000001</v>
      </c>
      <c r="O212">
        <v>4.6920000000000002</v>
      </c>
      <c r="P212">
        <v>8069.91</v>
      </c>
      <c r="Q212">
        <v>1.9850000000000001</v>
      </c>
      <c r="R212">
        <v>97.6</v>
      </c>
      <c r="S212">
        <v>77.900000000000006</v>
      </c>
      <c r="T212">
        <v>1297</v>
      </c>
      <c r="U212">
        <v>23.81</v>
      </c>
      <c r="V212">
        <v>5245.4</v>
      </c>
      <c r="W212">
        <v>2831.6</v>
      </c>
      <c r="X212">
        <v>2717.8</v>
      </c>
      <c r="Y212">
        <v>4053.1</v>
      </c>
      <c r="Z212">
        <v>1183.4000000000001</v>
      </c>
      <c r="AA212">
        <v>0.68093000000000004</v>
      </c>
      <c r="AB212">
        <v>6.0190000000000001</v>
      </c>
    </row>
    <row r="213" spans="1:28" x14ac:dyDescent="0.55000000000000004">
      <c r="A213" s="1">
        <v>45635</v>
      </c>
      <c r="B213" s="5">
        <v>0.53291666666666671</v>
      </c>
      <c r="C213" t="s">
        <v>27</v>
      </c>
      <c r="D213">
        <v>0</v>
      </c>
      <c r="E213">
        <v>32.851999999999997</v>
      </c>
      <c r="F213">
        <v>30.664000000000001</v>
      </c>
      <c r="G213">
        <v>179.03</v>
      </c>
      <c r="H213">
        <v>7.65</v>
      </c>
      <c r="I213">
        <v>167.601</v>
      </c>
      <c r="J213">
        <v>1993.85</v>
      </c>
      <c r="K213">
        <v>26.13</v>
      </c>
      <c r="L213">
        <v>47.713999999999999</v>
      </c>
      <c r="M213">
        <v>6.33</v>
      </c>
      <c r="N213">
        <v>1.32</v>
      </c>
      <c r="O213">
        <v>4.6760000000000002</v>
      </c>
      <c r="P213">
        <v>8042.78</v>
      </c>
      <c r="Q213">
        <v>1.8839999999999999</v>
      </c>
      <c r="R213">
        <v>97.6</v>
      </c>
      <c r="S213">
        <v>78</v>
      </c>
      <c r="T213">
        <v>1295</v>
      </c>
      <c r="U213">
        <v>23.81</v>
      </c>
      <c r="V213">
        <v>5227.8</v>
      </c>
      <c r="W213">
        <v>2836.5</v>
      </c>
      <c r="X213">
        <v>2741.9</v>
      </c>
      <c r="Y213">
        <v>4065.1</v>
      </c>
      <c r="Z213">
        <v>1183.4000000000001</v>
      </c>
      <c r="AA213">
        <v>0.68298000000000003</v>
      </c>
      <c r="AB213">
        <v>5.9969999999999999</v>
      </c>
    </row>
    <row r="214" spans="1:28" x14ac:dyDescent="0.55000000000000004">
      <c r="A214" s="1">
        <v>45635</v>
      </c>
      <c r="B214" s="5">
        <v>0.53296296296296297</v>
      </c>
      <c r="C214" t="s">
        <v>27</v>
      </c>
      <c r="D214">
        <v>0</v>
      </c>
      <c r="E214">
        <v>32.521000000000001</v>
      </c>
      <c r="F214">
        <v>30.603999999999999</v>
      </c>
      <c r="G214">
        <v>179.03</v>
      </c>
      <c r="H214">
        <v>7.65</v>
      </c>
      <c r="I214">
        <v>167.42</v>
      </c>
      <c r="J214">
        <v>1991.14</v>
      </c>
      <c r="K214">
        <v>26.1</v>
      </c>
      <c r="L214">
        <v>47.533000000000001</v>
      </c>
      <c r="M214">
        <v>6.33</v>
      </c>
      <c r="N214">
        <v>1.32</v>
      </c>
      <c r="O214">
        <v>4.6660000000000004</v>
      </c>
      <c r="P214">
        <v>8051.82</v>
      </c>
      <c r="Q214">
        <v>1.897</v>
      </c>
      <c r="R214">
        <v>97.6</v>
      </c>
      <c r="S214">
        <v>78</v>
      </c>
      <c r="T214">
        <v>1293</v>
      </c>
      <c r="U214">
        <v>23.81</v>
      </c>
      <c r="V214">
        <v>5233.7</v>
      </c>
      <c r="W214">
        <v>2832.3</v>
      </c>
      <c r="X214">
        <v>2722.6</v>
      </c>
      <c r="Y214">
        <v>4052.1</v>
      </c>
      <c r="Z214">
        <v>1183.4000000000001</v>
      </c>
      <c r="AA214">
        <v>0.68191999999999997</v>
      </c>
      <c r="AB214">
        <v>5.9859999999999998</v>
      </c>
    </row>
    <row r="215" spans="1:28" x14ac:dyDescent="0.55000000000000004">
      <c r="A215" s="1">
        <v>45635</v>
      </c>
      <c r="B215" s="5">
        <v>0.5329976851851852</v>
      </c>
      <c r="C215" t="s">
        <v>27</v>
      </c>
      <c r="D215">
        <v>0</v>
      </c>
      <c r="E215">
        <v>32.884999999999998</v>
      </c>
      <c r="F215">
        <v>30.420999999999999</v>
      </c>
      <c r="G215">
        <v>179.03</v>
      </c>
      <c r="H215">
        <v>7.65</v>
      </c>
      <c r="I215">
        <v>167.55500000000001</v>
      </c>
      <c r="J215">
        <v>1987.53</v>
      </c>
      <c r="K215">
        <v>26.1</v>
      </c>
      <c r="L215">
        <v>47.713999999999999</v>
      </c>
      <c r="M215">
        <v>6.33</v>
      </c>
      <c r="N215">
        <v>1.3180000000000001</v>
      </c>
      <c r="O215">
        <v>4.6719999999999997</v>
      </c>
      <c r="P215">
        <v>8078.96</v>
      </c>
      <c r="Q215">
        <v>1.9379999999999999</v>
      </c>
      <c r="R215">
        <v>97.6</v>
      </c>
      <c r="S215">
        <v>78</v>
      </c>
      <c r="T215">
        <v>1291</v>
      </c>
      <c r="U215">
        <v>23.86</v>
      </c>
      <c r="V215">
        <v>5251.3</v>
      </c>
      <c r="W215">
        <v>2844.3</v>
      </c>
      <c r="X215">
        <v>2747.4</v>
      </c>
      <c r="Y215">
        <v>4072.6</v>
      </c>
      <c r="Z215">
        <v>1183.4000000000001</v>
      </c>
      <c r="AA215">
        <v>0.68161000000000005</v>
      </c>
      <c r="AB215">
        <v>5.9889999999999999</v>
      </c>
    </row>
    <row r="216" spans="1:28" x14ac:dyDescent="0.55000000000000004">
      <c r="A216" s="1">
        <v>45635</v>
      </c>
      <c r="B216" s="5">
        <v>0.53304398148148147</v>
      </c>
      <c r="C216" t="s">
        <v>27</v>
      </c>
      <c r="D216">
        <v>0</v>
      </c>
      <c r="E216">
        <v>32.716999999999999</v>
      </c>
      <c r="F216">
        <v>30.637</v>
      </c>
      <c r="G216">
        <v>178.804</v>
      </c>
      <c r="H216">
        <v>7.65</v>
      </c>
      <c r="I216">
        <v>167.465</v>
      </c>
      <c r="J216">
        <v>1985.72</v>
      </c>
      <c r="K216">
        <v>26.1</v>
      </c>
      <c r="L216">
        <v>47.533000000000001</v>
      </c>
      <c r="M216">
        <v>6.33</v>
      </c>
      <c r="N216">
        <v>1.3129999999999999</v>
      </c>
      <c r="O216">
        <v>4.6429999999999998</v>
      </c>
      <c r="P216">
        <v>8088</v>
      </c>
      <c r="Q216">
        <v>1.978</v>
      </c>
      <c r="R216">
        <v>97.6</v>
      </c>
      <c r="S216">
        <v>78</v>
      </c>
      <c r="T216">
        <v>1291</v>
      </c>
      <c r="U216">
        <v>23.81</v>
      </c>
      <c r="V216">
        <v>5257.2</v>
      </c>
      <c r="W216">
        <v>2837.9</v>
      </c>
      <c r="X216">
        <v>2741.2</v>
      </c>
      <c r="Y216">
        <v>4066</v>
      </c>
      <c r="Z216">
        <v>1183.4000000000001</v>
      </c>
      <c r="AA216">
        <v>0.68142999999999998</v>
      </c>
      <c r="AB216">
        <v>5.9550000000000001</v>
      </c>
    </row>
    <row r="217" spans="1:28" x14ac:dyDescent="0.55000000000000004">
      <c r="A217" s="1">
        <v>45635</v>
      </c>
      <c r="B217" s="5">
        <v>0.53307870370370369</v>
      </c>
      <c r="C217" t="s">
        <v>27</v>
      </c>
      <c r="D217">
        <v>0</v>
      </c>
      <c r="E217">
        <v>32.473999999999997</v>
      </c>
      <c r="F217">
        <v>30.84</v>
      </c>
      <c r="G217">
        <v>178.94</v>
      </c>
      <c r="H217">
        <v>7.64</v>
      </c>
      <c r="I217">
        <v>167.465</v>
      </c>
      <c r="J217">
        <v>1984.82</v>
      </c>
      <c r="K217">
        <v>26.11</v>
      </c>
      <c r="L217">
        <v>47.713999999999999</v>
      </c>
      <c r="M217">
        <v>6.33</v>
      </c>
      <c r="N217">
        <v>1.32</v>
      </c>
      <c r="O217">
        <v>4.6769999999999996</v>
      </c>
      <c r="P217">
        <v>8069.91</v>
      </c>
      <c r="Q217">
        <v>1.9039999999999999</v>
      </c>
      <c r="R217">
        <v>97.6</v>
      </c>
      <c r="S217">
        <v>78</v>
      </c>
      <c r="T217">
        <v>1290</v>
      </c>
      <c r="U217">
        <v>23.86</v>
      </c>
      <c r="V217">
        <v>5245.4</v>
      </c>
      <c r="W217">
        <v>2834.1</v>
      </c>
      <c r="X217">
        <v>2704</v>
      </c>
      <c r="Y217">
        <v>4039</v>
      </c>
      <c r="Z217">
        <v>1183.4000000000001</v>
      </c>
      <c r="AA217">
        <v>0.68528999999999995</v>
      </c>
      <c r="AB217">
        <v>5.9980000000000002</v>
      </c>
    </row>
    <row r="218" spans="1:28" x14ac:dyDescent="0.55000000000000004">
      <c r="A218" s="1">
        <v>45635</v>
      </c>
      <c r="B218" s="5">
        <v>0.53311342592592592</v>
      </c>
      <c r="C218" t="s">
        <v>27</v>
      </c>
      <c r="D218">
        <v>0</v>
      </c>
      <c r="E218">
        <v>32.494</v>
      </c>
      <c r="F218">
        <v>30.536000000000001</v>
      </c>
      <c r="G218">
        <v>178.84899999999999</v>
      </c>
      <c r="H218">
        <v>7.64</v>
      </c>
      <c r="I218">
        <v>167.465</v>
      </c>
      <c r="J218">
        <v>1982.1</v>
      </c>
      <c r="K218">
        <v>26.11</v>
      </c>
      <c r="L218">
        <v>47.804000000000002</v>
      </c>
      <c r="M218">
        <v>6.32</v>
      </c>
      <c r="N218">
        <v>1.32</v>
      </c>
      <c r="O218">
        <v>4.7050000000000001</v>
      </c>
      <c r="P218">
        <v>8083.48</v>
      </c>
      <c r="Q218">
        <v>2.0790000000000002</v>
      </c>
      <c r="R218">
        <v>97.6</v>
      </c>
      <c r="S218">
        <v>78.099999999999994</v>
      </c>
      <c r="T218">
        <v>1288</v>
      </c>
      <c r="U218">
        <v>23.86</v>
      </c>
      <c r="V218">
        <v>5254.3</v>
      </c>
      <c r="W218">
        <v>2856.4</v>
      </c>
      <c r="X218">
        <v>2728.5</v>
      </c>
      <c r="Y218">
        <v>4068.9</v>
      </c>
      <c r="Z218">
        <v>1183.4000000000001</v>
      </c>
      <c r="AA218">
        <v>0.68415000000000004</v>
      </c>
      <c r="AB218">
        <v>6.0259999999999998</v>
      </c>
    </row>
    <row r="219" spans="1:28" x14ac:dyDescent="0.55000000000000004">
      <c r="A219" s="1">
        <v>45635</v>
      </c>
      <c r="B219" s="5">
        <v>0.53315972222222219</v>
      </c>
      <c r="C219" t="s">
        <v>27</v>
      </c>
      <c r="D219">
        <v>0</v>
      </c>
      <c r="E219">
        <v>32.94</v>
      </c>
      <c r="F219">
        <v>30.88</v>
      </c>
      <c r="G219">
        <v>178.94</v>
      </c>
      <c r="H219">
        <v>7.65</v>
      </c>
      <c r="I219">
        <v>167.55500000000001</v>
      </c>
      <c r="J219">
        <v>1983.01</v>
      </c>
      <c r="K219">
        <v>26.1</v>
      </c>
      <c r="L219">
        <v>47.622999999999998</v>
      </c>
      <c r="M219">
        <v>6.33</v>
      </c>
      <c r="N219">
        <v>1.323</v>
      </c>
      <c r="O219">
        <v>4.6970000000000001</v>
      </c>
      <c r="P219">
        <v>8083.48</v>
      </c>
      <c r="Q219">
        <v>2.073</v>
      </c>
      <c r="R219">
        <v>97.6</v>
      </c>
      <c r="S219">
        <v>78</v>
      </c>
      <c r="T219">
        <v>1288</v>
      </c>
      <c r="U219">
        <v>23.81</v>
      </c>
      <c r="V219">
        <v>5254.3</v>
      </c>
      <c r="W219">
        <v>2860.5</v>
      </c>
      <c r="X219">
        <v>2731.2</v>
      </c>
      <c r="Y219">
        <v>4069.3</v>
      </c>
      <c r="Z219">
        <v>1183.4000000000001</v>
      </c>
      <c r="AA219">
        <v>0.68279000000000001</v>
      </c>
      <c r="AB219">
        <v>6.0209999999999999</v>
      </c>
    </row>
    <row r="220" spans="1:28" x14ac:dyDescent="0.55000000000000004">
      <c r="A220" s="1">
        <v>45635</v>
      </c>
      <c r="B220" s="5">
        <v>0.53319444444444442</v>
      </c>
      <c r="C220" t="s">
        <v>27</v>
      </c>
      <c r="D220">
        <v>0</v>
      </c>
      <c r="E220">
        <v>32.521000000000001</v>
      </c>
      <c r="F220">
        <v>30.637</v>
      </c>
      <c r="G220">
        <v>178.98500000000001</v>
      </c>
      <c r="H220">
        <v>7.65</v>
      </c>
      <c r="I220">
        <v>167.51</v>
      </c>
      <c r="J220">
        <v>1985.72</v>
      </c>
      <c r="K220">
        <v>26.11</v>
      </c>
      <c r="L220">
        <v>47.622999999999998</v>
      </c>
      <c r="M220">
        <v>6.32</v>
      </c>
      <c r="N220">
        <v>1.321</v>
      </c>
      <c r="O220">
        <v>4.6710000000000003</v>
      </c>
      <c r="P220">
        <v>8097.05</v>
      </c>
      <c r="Q220">
        <v>1.863</v>
      </c>
      <c r="R220">
        <v>97.6</v>
      </c>
      <c r="S220">
        <v>77.900000000000006</v>
      </c>
      <c r="T220">
        <v>1291</v>
      </c>
      <c r="U220">
        <v>23.81</v>
      </c>
      <c r="V220">
        <v>5263.1</v>
      </c>
      <c r="W220">
        <v>2854</v>
      </c>
      <c r="X220">
        <v>2709.7</v>
      </c>
      <c r="Y220">
        <v>4055.3</v>
      </c>
      <c r="Z220">
        <v>1183.4000000000001</v>
      </c>
      <c r="AA220">
        <v>0.68803000000000003</v>
      </c>
      <c r="AB220">
        <v>5.992</v>
      </c>
    </row>
    <row r="221" spans="1:28" x14ac:dyDescent="0.55000000000000004">
      <c r="A221" s="1">
        <v>45635</v>
      </c>
      <c r="B221" s="5">
        <v>0.53324074074074079</v>
      </c>
      <c r="C221" t="s">
        <v>27</v>
      </c>
      <c r="D221">
        <v>0</v>
      </c>
      <c r="E221">
        <v>32.716999999999999</v>
      </c>
      <c r="F221">
        <v>30.968</v>
      </c>
      <c r="G221">
        <v>179.12100000000001</v>
      </c>
      <c r="H221">
        <v>7.64</v>
      </c>
      <c r="I221">
        <v>167.51</v>
      </c>
      <c r="J221">
        <v>1985.72</v>
      </c>
      <c r="K221">
        <v>26.1</v>
      </c>
      <c r="L221">
        <v>47.622999999999998</v>
      </c>
      <c r="M221">
        <v>6.33</v>
      </c>
      <c r="N221">
        <v>1.329</v>
      </c>
      <c r="O221">
        <v>4.6820000000000004</v>
      </c>
      <c r="P221">
        <v>8088</v>
      </c>
      <c r="Q221">
        <v>1.7549999999999999</v>
      </c>
      <c r="R221">
        <v>97.6</v>
      </c>
      <c r="S221">
        <v>77.900000000000006</v>
      </c>
      <c r="T221">
        <v>1290</v>
      </c>
      <c r="U221">
        <v>23.86</v>
      </c>
      <c r="V221">
        <v>5257.2</v>
      </c>
      <c r="W221">
        <v>2846.2</v>
      </c>
      <c r="X221">
        <v>2733.7</v>
      </c>
      <c r="Y221">
        <v>4067.5</v>
      </c>
      <c r="Z221">
        <v>1183.4000000000001</v>
      </c>
      <c r="AA221">
        <v>0.68267</v>
      </c>
      <c r="AB221">
        <v>6.01</v>
      </c>
    </row>
    <row r="222" spans="1:28" x14ac:dyDescent="0.55000000000000004">
      <c r="A222" s="1">
        <v>45635</v>
      </c>
      <c r="B222" s="5">
        <v>0.53327546296296291</v>
      </c>
      <c r="C222" t="s">
        <v>27</v>
      </c>
      <c r="D222">
        <v>0</v>
      </c>
      <c r="E222">
        <v>32.777000000000001</v>
      </c>
      <c r="F222">
        <v>30.420999999999999</v>
      </c>
      <c r="G222">
        <v>178.98500000000001</v>
      </c>
      <c r="H222">
        <v>7.65</v>
      </c>
      <c r="I222">
        <v>167.42</v>
      </c>
      <c r="J222">
        <v>1983.91</v>
      </c>
      <c r="K222">
        <v>26.11</v>
      </c>
      <c r="L222">
        <v>47.984000000000002</v>
      </c>
      <c r="M222">
        <v>6.33</v>
      </c>
      <c r="N222">
        <v>1.329</v>
      </c>
      <c r="O222">
        <v>4.673</v>
      </c>
      <c r="P222">
        <v>8088</v>
      </c>
      <c r="Q222">
        <v>1.911</v>
      </c>
      <c r="R222">
        <v>97.6</v>
      </c>
      <c r="S222">
        <v>77.900000000000006</v>
      </c>
      <c r="T222">
        <v>1290</v>
      </c>
      <c r="U222">
        <v>23.99</v>
      </c>
      <c r="V222">
        <v>5257.2</v>
      </c>
      <c r="W222">
        <v>2850.6</v>
      </c>
      <c r="X222">
        <v>2743.8</v>
      </c>
      <c r="Y222">
        <v>4079.3</v>
      </c>
      <c r="Z222">
        <v>1183.4000000000001</v>
      </c>
      <c r="AA222">
        <v>0.68247000000000002</v>
      </c>
      <c r="AB222">
        <v>6</v>
      </c>
    </row>
    <row r="223" spans="1:28" x14ac:dyDescent="0.55000000000000004">
      <c r="A223" s="1">
        <v>45635</v>
      </c>
      <c r="B223" s="5">
        <v>0.53331018518518514</v>
      </c>
      <c r="C223" t="s">
        <v>27</v>
      </c>
      <c r="D223">
        <v>0</v>
      </c>
      <c r="E223">
        <v>32.777000000000001</v>
      </c>
      <c r="F223">
        <v>30.428000000000001</v>
      </c>
      <c r="G223">
        <v>178.98500000000001</v>
      </c>
      <c r="H223">
        <v>7.64</v>
      </c>
      <c r="I223">
        <v>167.42</v>
      </c>
      <c r="J223">
        <v>1985.72</v>
      </c>
      <c r="K223">
        <v>26.11</v>
      </c>
      <c r="L223">
        <v>47.893999999999998</v>
      </c>
      <c r="M223">
        <v>6.32</v>
      </c>
      <c r="N223">
        <v>1.323</v>
      </c>
      <c r="O223">
        <v>4.6689999999999996</v>
      </c>
      <c r="P223">
        <v>8088</v>
      </c>
      <c r="Q223">
        <v>2.1739999999999999</v>
      </c>
      <c r="R223">
        <v>97.6</v>
      </c>
      <c r="S223">
        <v>77.900000000000006</v>
      </c>
      <c r="T223">
        <v>1290</v>
      </c>
      <c r="U223">
        <v>23.95</v>
      </c>
      <c r="V223">
        <v>5257.2</v>
      </c>
      <c r="W223">
        <v>2838.3</v>
      </c>
      <c r="X223">
        <v>2733.3</v>
      </c>
      <c r="Y223">
        <v>4064.6</v>
      </c>
      <c r="Z223">
        <v>1183.4000000000001</v>
      </c>
      <c r="AA223">
        <v>0.68167</v>
      </c>
      <c r="AB223">
        <v>5.992</v>
      </c>
    </row>
    <row r="224" spans="1:28" x14ac:dyDescent="0.55000000000000004">
      <c r="A224" s="1">
        <v>45635</v>
      </c>
      <c r="B224" s="5">
        <v>0.53335648148148151</v>
      </c>
      <c r="C224" t="s">
        <v>27</v>
      </c>
      <c r="D224">
        <v>0</v>
      </c>
      <c r="E224">
        <v>32.548000000000002</v>
      </c>
      <c r="F224">
        <v>30.82</v>
      </c>
      <c r="G224">
        <v>178.94</v>
      </c>
      <c r="H224">
        <v>7.64</v>
      </c>
      <c r="I224">
        <v>167.465</v>
      </c>
      <c r="J224">
        <v>1984.82</v>
      </c>
      <c r="K224">
        <v>26.11</v>
      </c>
      <c r="L224">
        <v>47.893999999999998</v>
      </c>
      <c r="M224">
        <v>6.33</v>
      </c>
      <c r="N224">
        <v>1.3240000000000001</v>
      </c>
      <c r="O224">
        <v>4.7</v>
      </c>
      <c r="P224">
        <v>7671.96</v>
      </c>
      <c r="Q224">
        <v>2.0249999999999999</v>
      </c>
      <c r="R224">
        <v>97.6</v>
      </c>
      <c r="S224">
        <v>78</v>
      </c>
      <c r="T224">
        <v>1290</v>
      </c>
      <c r="U224">
        <v>23.95</v>
      </c>
      <c r="V224">
        <v>4986.8</v>
      </c>
      <c r="W224">
        <v>2840.1</v>
      </c>
      <c r="X224">
        <v>2729.8</v>
      </c>
      <c r="Y224">
        <v>4065.7</v>
      </c>
      <c r="Z224">
        <v>1183.4000000000001</v>
      </c>
      <c r="AA224">
        <v>0.68442000000000003</v>
      </c>
      <c r="AB224">
        <v>6.024</v>
      </c>
    </row>
    <row r="225" spans="1:28" x14ac:dyDescent="0.55000000000000004">
      <c r="A225" s="1">
        <v>45635</v>
      </c>
      <c r="B225" s="5">
        <v>0.53339120370370374</v>
      </c>
      <c r="C225" t="s">
        <v>27</v>
      </c>
      <c r="D225">
        <v>0</v>
      </c>
      <c r="E225">
        <v>32.386000000000003</v>
      </c>
      <c r="F225">
        <v>30.59</v>
      </c>
      <c r="G225">
        <v>178.89500000000001</v>
      </c>
      <c r="H225">
        <v>7.64</v>
      </c>
      <c r="I225">
        <v>167.51</v>
      </c>
      <c r="J225">
        <v>1983.91</v>
      </c>
      <c r="K225">
        <v>26.11</v>
      </c>
      <c r="L225">
        <v>47.984000000000002</v>
      </c>
      <c r="M225">
        <v>6.33</v>
      </c>
      <c r="N225">
        <v>1.325</v>
      </c>
      <c r="O225">
        <v>4.6849999999999996</v>
      </c>
      <c r="P225">
        <v>7644.82</v>
      </c>
      <c r="Q225">
        <v>2.0049999999999999</v>
      </c>
      <c r="R225">
        <v>97.6</v>
      </c>
      <c r="S225">
        <v>77.900000000000006</v>
      </c>
      <c r="T225">
        <v>1290</v>
      </c>
      <c r="U225">
        <v>23.95</v>
      </c>
      <c r="V225">
        <v>4969.1000000000004</v>
      </c>
      <c r="W225">
        <v>2839</v>
      </c>
      <c r="X225">
        <v>2745.6</v>
      </c>
      <c r="Y225">
        <v>4075.8</v>
      </c>
      <c r="Z225">
        <v>1183.4000000000001</v>
      </c>
      <c r="AA225">
        <v>0.68132000000000004</v>
      </c>
      <c r="AB225">
        <v>6.0110000000000001</v>
      </c>
    </row>
    <row r="226" spans="1:28" x14ac:dyDescent="0.55000000000000004">
      <c r="A226" s="1">
        <v>45635</v>
      </c>
      <c r="B226" s="5">
        <v>0.53342592592592597</v>
      </c>
      <c r="C226" t="s">
        <v>27</v>
      </c>
      <c r="D226">
        <v>0</v>
      </c>
      <c r="E226">
        <v>32.838000000000001</v>
      </c>
      <c r="F226">
        <v>30.88</v>
      </c>
      <c r="G226">
        <v>179.12100000000001</v>
      </c>
      <c r="H226">
        <v>7.64</v>
      </c>
      <c r="I226">
        <v>167.51</v>
      </c>
      <c r="J226">
        <v>1987.53</v>
      </c>
      <c r="K226">
        <v>26.1</v>
      </c>
      <c r="L226">
        <v>47.622999999999998</v>
      </c>
      <c r="M226">
        <v>6.33</v>
      </c>
      <c r="N226">
        <v>1.32</v>
      </c>
      <c r="O226">
        <v>4.6929999999999996</v>
      </c>
      <c r="P226">
        <v>8011.13</v>
      </c>
      <c r="Q226">
        <v>2.0659999999999998</v>
      </c>
      <c r="R226">
        <v>97.6</v>
      </c>
      <c r="S226">
        <v>78</v>
      </c>
      <c r="T226">
        <v>1292</v>
      </c>
      <c r="U226">
        <v>23.81</v>
      </c>
      <c r="V226">
        <v>5207.2</v>
      </c>
      <c r="W226">
        <v>2836.5</v>
      </c>
      <c r="X226">
        <v>2749.2</v>
      </c>
      <c r="Y226">
        <v>4071.8</v>
      </c>
      <c r="Z226">
        <v>1183.4000000000001</v>
      </c>
      <c r="AA226">
        <v>0.68069999999999997</v>
      </c>
      <c r="AB226">
        <v>6.0129999999999999</v>
      </c>
    </row>
    <row r="227" spans="1:28" x14ac:dyDescent="0.55000000000000004">
      <c r="A227" s="1">
        <v>45635</v>
      </c>
      <c r="B227" s="5">
        <v>0.53347222222222224</v>
      </c>
      <c r="C227" t="s">
        <v>27</v>
      </c>
      <c r="D227">
        <v>0</v>
      </c>
      <c r="E227">
        <v>32.609000000000002</v>
      </c>
      <c r="F227">
        <v>30.448</v>
      </c>
      <c r="G227">
        <v>178.94</v>
      </c>
      <c r="H227">
        <v>7.64</v>
      </c>
      <c r="I227">
        <v>167.465</v>
      </c>
      <c r="J227">
        <v>1986.62</v>
      </c>
      <c r="K227">
        <v>26.12</v>
      </c>
      <c r="L227">
        <v>47.893999999999998</v>
      </c>
      <c r="M227">
        <v>6.33</v>
      </c>
      <c r="N227">
        <v>1.3149999999999999</v>
      </c>
      <c r="O227">
        <v>4.694</v>
      </c>
      <c r="P227">
        <v>8029.21</v>
      </c>
      <c r="Q227">
        <v>2.1269999999999998</v>
      </c>
      <c r="R227">
        <v>97.6</v>
      </c>
      <c r="S227">
        <v>78.099999999999994</v>
      </c>
      <c r="T227">
        <v>1292</v>
      </c>
      <c r="U227">
        <v>23.95</v>
      </c>
      <c r="V227">
        <v>5219</v>
      </c>
      <c r="W227">
        <v>2832.4</v>
      </c>
      <c r="X227">
        <v>2745.1</v>
      </c>
      <c r="Y227">
        <v>4073.3</v>
      </c>
      <c r="Z227">
        <v>1183.4000000000001</v>
      </c>
      <c r="AA227">
        <v>0.68027000000000004</v>
      </c>
      <c r="AB227">
        <v>6.0090000000000003</v>
      </c>
    </row>
    <row r="228" spans="1:28" x14ac:dyDescent="0.55000000000000004">
      <c r="A228" s="1">
        <v>45635</v>
      </c>
      <c r="B228" s="5">
        <v>0.53350694444444446</v>
      </c>
      <c r="C228" t="s">
        <v>27</v>
      </c>
      <c r="D228">
        <v>0</v>
      </c>
      <c r="E228">
        <v>32.75</v>
      </c>
      <c r="F228">
        <v>30.853000000000002</v>
      </c>
      <c r="G228">
        <v>179.07499999999999</v>
      </c>
      <c r="H228">
        <v>7.65</v>
      </c>
      <c r="I228">
        <v>167.601</v>
      </c>
      <c r="J228">
        <v>1987.53</v>
      </c>
      <c r="K228">
        <v>26.12</v>
      </c>
      <c r="L228">
        <v>47.804000000000002</v>
      </c>
      <c r="M228">
        <v>6.32</v>
      </c>
      <c r="N228">
        <v>1.323</v>
      </c>
      <c r="O228">
        <v>4.7050000000000001</v>
      </c>
      <c r="P228">
        <v>8002.08</v>
      </c>
      <c r="Q228">
        <v>1.9710000000000001</v>
      </c>
      <c r="R228">
        <v>97.6</v>
      </c>
      <c r="S228">
        <v>78</v>
      </c>
      <c r="T228">
        <v>1292</v>
      </c>
      <c r="U228">
        <v>23.95</v>
      </c>
      <c r="V228">
        <v>5201.3999999999996</v>
      </c>
      <c r="W228">
        <v>2838.6</v>
      </c>
      <c r="X228">
        <v>2729.6</v>
      </c>
      <c r="Y228">
        <v>4062.3</v>
      </c>
      <c r="Z228">
        <v>1183.4000000000001</v>
      </c>
      <c r="AA228">
        <v>0.68176000000000003</v>
      </c>
      <c r="AB228">
        <v>6.0289999999999999</v>
      </c>
    </row>
    <row r="229" spans="1:28" x14ac:dyDescent="0.55000000000000004">
      <c r="A229" s="1">
        <v>45635</v>
      </c>
      <c r="B229" s="5">
        <v>0.53355324074074073</v>
      </c>
      <c r="C229" t="s">
        <v>27</v>
      </c>
      <c r="D229">
        <v>0</v>
      </c>
      <c r="E229">
        <v>32.71</v>
      </c>
      <c r="F229">
        <v>30.806000000000001</v>
      </c>
      <c r="G229">
        <v>179.03</v>
      </c>
      <c r="H229">
        <v>7.65</v>
      </c>
      <c r="I229">
        <v>167.465</v>
      </c>
      <c r="J229">
        <v>1987.53</v>
      </c>
      <c r="K229">
        <v>26.11</v>
      </c>
      <c r="L229">
        <v>47.622999999999998</v>
      </c>
      <c r="M229">
        <v>6.33</v>
      </c>
      <c r="N229">
        <v>1.323</v>
      </c>
      <c r="O229">
        <v>4.7060000000000004</v>
      </c>
      <c r="P229">
        <v>8051.82</v>
      </c>
      <c r="Q229">
        <v>2.0859999999999999</v>
      </c>
      <c r="R229">
        <v>97.6</v>
      </c>
      <c r="S229">
        <v>78.099999999999994</v>
      </c>
      <c r="T229">
        <v>1292</v>
      </c>
      <c r="U229">
        <v>23.86</v>
      </c>
      <c r="V229">
        <v>5233.7</v>
      </c>
      <c r="W229">
        <v>2868</v>
      </c>
      <c r="X229">
        <v>2739.8</v>
      </c>
      <c r="Y229">
        <v>4085.6</v>
      </c>
      <c r="Z229">
        <v>1183.4000000000001</v>
      </c>
      <c r="AA229">
        <v>0.68493999999999999</v>
      </c>
      <c r="AB229">
        <v>6.0289999999999999</v>
      </c>
    </row>
    <row r="230" spans="1:28" x14ac:dyDescent="0.55000000000000004">
      <c r="A230" s="1">
        <v>45635</v>
      </c>
      <c r="B230" s="5">
        <v>0.53358796296296296</v>
      </c>
      <c r="C230" t="s">
        <v>27</v>
      </c>
      <c r="D230">
        <v>0</v>
      </c>
      <c r="E230">
        <v>32.494</v>
      </c>
      <c r="F230">
        <v>30.414999999999999</v>
      </c>
      <c r="G230">
        <v>178.98500000000001</v>
      </c>
      <c r="H230">
        <v>7.65</v>
      </c>
      <c r="I230">
        <v>167.51</v>
      </c>
      <c r="J230">
        <v>1990.24</v>
      </c>
      <c r="K230">
        <v>26.11</v>
      </c>
      <c r="L230">
        <v>47.442999999999998</v>
      </c>
      <c r="M230">
        <v>6.33</v>
      </c>
      <c r="N230">
        <v>1.3140000000000001</v>
      </c>
      <c r="O230">
        <v>4.67</v>
      </c>
      <c r="P230">
        <v>8038.26</v>
      </c>
      <c r="Q230">
        <v>2.0790000000000002</v>
      </c>
      <c r="R230">
        <v>97.6</v>
      </c>
      <c r="S230">
        <v>78</v>
      </c>
      <c r="T230">
        <v>1294</v>
      </c>
      <c r="U230">
        <v>23.72</v>
      </c>
      <c r="V230">
        <v>5224.8999999999996</v>
      </c>
      <c r="W230">
        <v>2858.8</v>
      </c>
      <c r="X230">
        <v>2757.2</v>
      </c>
      <c r="Y230">
        <v>4090.2</v>
      </c>
      <c r="Z230">
        <v>1183.4000000000001</v>
      </c>
      <c r="AA230">
        <v>0.68288000000000004</v>
      </c>
      <c r="AB230">
        <v>5.9850000000000003</v>
      </c>
    </row>
    <row r="231" spans="1:28" x14ac:dyDescent="0.55000000000000004">
      <c r="A231" s="1">
        <v>45635</v>
      </c>
      <c r="B231" s="5">
        <v>0.53362268518518519</v>
      </c>
      <c r="C231" t="s">
        <v>27</v>
      </c>
      <c r="D231">
        <v>0</v>
      </c>
      <c r="E231">
        <v>32.494</v>
      </c>
      <c r="F231">
        <v>30.643999999999998</v>
      </c>
      <c r="G231">
        <v>178.94</v>
      </c>
      <c r="H231">
        <v>7.64</v>
      </c>
      <c r="I231">
        <v>167.42</v>
      </c>
      <c r="J231">
        <v>1993.85</v>
      </c>
      <c r="K231">
        <v>26.1</v>
      </c>
      <c r="L231">
        <v>47.713999999999999</v>
      </c>
      <c r="M231">
        <v>6.33</v>
      </c>
      <c r="N231">
        <v>1.327</v>
      </c>
      <c r="O231">
        <v>4.66</v>
      </c>
      <c r="P231">
        <v>8047.3</v>
      </c>
      <c r="Q231">
        <v>1.857</v>
      </c>
      <c r="R231">
        <v>97.6</v>
      </c>
      <c r="S231">
        <v>77.8</v>
      </c>
      <c r="T231">
        <v>1296</v>
      </c>
      <c r="U231">
        <v>23.81</v>
      </c>
      <c r="V231">
        <v>5230.7</v>
      </c>
      <c r="W231">
        <v>2852.9</v>
      </c>
      <c r="X231">
        <v>2753.2</v>
      </c>
      <c r="Y231">
        <v>4089.8</v>
      </c>
      <c r="Z231">
        <v>1183.4000000000001</v>
      </c>
      <c r="AA231">
        <v>0.68122000000000005</v>
      </c>
      <c r="AB231">
        <v>5.9870000000000001</v>
      </c>
    </row>
    <row r="232" spans="1:28" x14ac:dyDescent="0.55000000000000004">
      <c r="A232" s="1">
        <v>45635</v>
      </c>
      <c r="B232" s="5">
        <v>0.53366898148148145</v>
      </c>
      <c r="C232" t="s">
        <v>27</v>
      </c>
      <c r="D232">
        <v>0</v>
      </c>
      <c r="E232">
        <v>32.500999999999998</v>
      </c>
      <c r="F232">
        <v>30.643999999999998</v>
      </c>
      <c r="G232">
        <v>178.89500000000001</v>
      </c>
      <c r="H232">
        <v>7.64</v>
      </c>
      <c r="I232">
        <v>167.42</v>
      </c>
      <c r="J232">
        <v>1989.33</v>
      </c>
      <c r="K232">
        <v>26.11</v>
      </c>
      <c r="L232">
        <v>47.713999999999999</v>
      </c>
      <c r="M232">
        <v>6.32</v>
      </c>
      <c r="N232">
        <v>1.3169999999999999</v>
      </c>
      <c r="O232">
        <v>4.6909999999999998</v>
      </c>
      <c r="P232">
        <v>8056.35</v>
      </c>
      <c r="Q232">
        <v>2.0659999999999998</v>
      </c>
      <c r="R232">
        <v>97.6</v>
      </c>
      <c r="S232">
        <v>78.099999999999994</v>
      </c>
      <c r="T232">
        <v>1292</v>
      </c>
      <c r="U232">
        <v>23.86</v>
      </c>
      <c r="V232">
        <v>5236.6000000000004</v>
      </c>
      <c r="W232">
        <v>2831.8</v>
      </c>
      <c r="X232">
        <v>2740.9</v>
      </c>
      <c r="Y232">
        <v>4066.9</v>
      </c>
      <c r="Z232">
        <v>1183.5</v>
      </c>
      <c r="AA232">
        <v>0.68159000000000003</v>
      </c>
      <c r="AB232">
        <v>6.0069999999999997</v>
      </c>
    </row>
    <row r="233" spans="1:28" x14ac:dyDescent="0.55000000000000004">
      <c r="A233" s="1">
        <v>45635</v>
      </c>
      <c r="B233" s="5">
        <v>0.53370370370370368</v>
      </c>
      <c r="C233" t="s">
        <v>27</v>
      </c>
      <c r="D233">
        <v>0</v>
      </c>
      <c r="E233">
        <v>32.783999999999999</v>
      </c>
      <c r="F233">
        <v>30.448</v>
      </c>
      <c r="G233">
        <v>179.07499999999999</v>
      </c>
      <c r="H233">
        <v>7.64</v>
      </c>
      <c r="I233">
        <v>167.601</v>
      </c>
      <c r="J233">
        <v>1987.53</v>
      </c>
      <c r="K233">
        <v>26.1</v>
      </c>
      <c r="L233">
        <v>47.622999999999998</v>
      </c>
      <c r="M233">
        <v>6.32</v>
      </c>
      <c r="N233">
        <v>1.3140000000000001</v>
      </c>
      <c r="O233">
        <v>4.6989999999999998</v>
      </c>
      <c r="P233">
        <v>8042.78</v>
      </c>
      <c r="Q233">
        <v>1.931</v>
      </c>
      <c r="R233">
        <v>97.6</v>
      </c>
      <c r="S233">
        <v>78.099999999999994</v>
      </c>
      <c r="T233">
        <v>1292</v>
      </c>
      <c r="U233">
        <v>23.77</v>
      </c>
      <c r="V233">
        <v>5227.8</v>
      </c>
      <c r="W233">
        <v>2843.1</v>
      </c>
      <c r="X233">
        <v>2742.8</v>
      </c>
      <c r="Y233">
        <v>4076.5</v>
      </c>
      <c r="Z233">
        <v>1183.5</v>
      </c>
      <c r="AA233">
        <v>0.68120000000000003</v>
      </c>
      <c r="AB233">
        <v>6.0129999999999999</v>
      </c>
    </row>
    <row r="234" spans="1:28" x14ac:dyDescent="0.55000000000000004">
      <c r="A234" s="1">
        <v>45635</v>
      </c>
      <c r="B234" s="5">
        <v>0.53373842592592591</v>
      </c>
      <c r="C234" t="s">
        <v>27</v>
      </c>
      <c r="D234">
        <v>0</v>
      </c>
      <c r="E234">
        <v>32.609000000000002</v>
      </c>
      <c r="F234">
        <v>30.651</v>
      </c>
      <c r="G234">
        <v>178.98500000000001</v>
      </c>
      <c r="H234">
        <v>7.65</v>
      </c>
      <c r="I234">
        <v>167.601</v>
      </c>
      <c r="J234">
        <v>1994.76</v>
      </c>
      <c r="K234">
        <v>26.1</v>
      </c>
      <c r="L234">
        <v>47.533000000000001</v>
      </c>
      <c r="M234">
        <v>6.32</v>
      </c>
      <c r="N234">
        <v>1.3180000000000001</v>
      </c>
      <c r="O234">
        <v>4.6859999999999999</v>
      </c>
      <c r="P234">
        <v>8029.21</v>
      </c>
      <c r="Q234">
        <v>2.0190000000000001</v>
      </c>
      <c r="R234">
        <v>97.6</v>
      </c>
      <c r="S234">
        <v>78</v>
      </c>
      <c r="T234">
        <v>1298</v>
      </c>
      <c r="U234">
        <v>23.81</v>
      </c>
      <c r="V234">
        <v>5219</v>
      </c>
      <c r="W234">
        <v>2835.1</v>
      </c>
      <c r="X234">
        <v>2736.3</v>
      </c>
      <c r="Y234">
        <v>4061.7</v>
      </c>
      <c r="Z234">
        <v>1183.5</v>
      </c>
      <c r="AA234">
        <v>0.68174999999999997</v>
      </c>
      <c r="AB234">
        <v>6.0030000000000001</v>
      </c>
    </row>
    <row r="235" spans="1:28" x14ac:dyDescent="0.55000000000000004">
      <c r="A235" s="1">
        <v>45635</v>
      </c>
      <c r="B235" s="5">
        <v>0.53378472222222217</v>
      </c>
      <c r="C235" t="s">
        <v>27</v>
      </c>
      <c r="D235">
        <v>0</v>
      </c>
      <c r="E235">
        <v>32.94</v>
      </c>
      <c r="F235">
        <v>30.651</v>
      </c>
      <c r="G235">
        <v>179.12100000000001</v>
      </c>
      <c r="H235">
        <v>7.65</v>
      </c>
      <c r="I235">
        <v>167.64599999999999</v>
      </c>
      <c r="J235">
        <v>1997.47</v>
      </c>
      <c r="K235">
        <v>26.12</v>
      </c>
      <c r="L235">
        <v>47.533000000000001</v>
      </c>
      <c r="M235">
        <v>6.32</v>
      </c>
      <c r="N235">
        <v>1.319</v>
      </c>
      <c r="O235">
        <v>4.6859999999999999</v>
      </c>
      <c r="P235">
        <v>8042.78</v>
      </c>
      <c r="Q235">
        <v>2.093</v>
      </c>
      <c r="R235">
        <v>97.6</v>
      </c>
      <c r="S235">
        <v>78.099999999999994</v>
      </c>
      <c r="T235">
        <v>1298</v>
      </c>
      <c r="U235">
        <v>23.81</v>
      </c>
      <c r="V235">
        <v>5227.8</v>
      </c>
      <c r="W235">
        <v>2833.6</v>
      </c>
      <c r="X235">
        <v>2737.5</v>
      </c>
      <c r="Y235">
        <v>4059.6</v>
      </c>
      <c r="Z235">
        <v>1183.5</v>
      </c>
      <c r="AA235">
        <v>0.68139000000000005</v>
      </c>
      <c r="AB235">
        <v>6.0039999999999996</v>
      </c>
    </row>
    <row r="236" spans="1:28" x14ac:dyDescent="0.55000000000000004">
      <c r="A236" s="1">
        <v>45635</v>
      </c>
      <c r="B236" s="5">
        <v>0.5338194444444444</v>
      </c>
      <c r="C236" t="s">
        <v>27</v>
      </c>
      <c r="D236">
        <v>0</v>
      </c>
      <c r="E236">
        <v>32.514000000000003</v>
      </c>
      <c r="F236">
        <v>30.420999999999999</v>
      </c>
      <c r="G236">
        <v>178.94</v>
      </c>
      <c r="H236">
        <v>7.65</v>
      </c>
      <c r="I236">
        <v>167.601</v>
      </c>
      <c r="J236">
        <v>1998.37</v>
      </c>
      <c r="K236">
        <v>26.11</v>
      </c>
      <c r="L236">
        <v>47.713999999999999</v>
      </c>
      <c r="M236">
        <v>6.33</v>
      </c>
      <c r="N236">
        <v>1.3169999999999999</v>
      </c>
      <c r="O236">
        <v>4.681</v>
      </c>
      <c r="P236">
        <v>8056.35</v>
      </c>
      <c r="Q236">
        <v>2.0659999999999998</v>
      </c>
      <c r="R236">
        <v>97.6</v>
      </c>
      <c r="S236">
        <v>78.099999999999994</v>
      </c>
      <c r="T236">
        <v>1299</v>
      </c>
      <c r="U236">
        <v>23.81</v>
      </c>
      <c r="V236">
        <v>5236.6000000000004</v>
      </c>
      <c r="W236">
        <v>2838.8</v>
      </c>
      <c r="X236">
        <v>2751.2</v>
      </c>
      <c r="Y236">
        <v>4074.7</v>
      </c>
      <c r="Z236">
        <v>1183.5</v>
      </c>
      <c r="AA236">
        <v>0.68184</v>
      </c>
      <c r="AB236">
        <v>5.9960000000000004</v>
      </c>
    </row>
    <row r="237" spans="1:28" x14ac:dyDescent="0.55000000000000004">
      <c r="A237" s="1">
        <v>45635</v>
      </c>
      <c r="B237" s="5">
        <v>0.53386574074074078</v>
      </c>
      <c r="C237" t="s">
        <v>27</v>
      </c>
      <c r="D237">
        <v>0</v>
      </c>
      <c r="E237">
        <v>32.75</v>
      </c>
      <c r="F237">
        <v>30.61</v>
      </c>
      <c r="G237">
        <v>178.98500000000001</v>
      </c>
      <c r="H237">
        <v>7.65</v>
      </c>
      <c r="I237">
        <v>167.601</v>
      </c>
      <c r="J237">
        <v>2001.99</v>
      </c>
      <c r="K237">
        <v>26.1</v>
      </c>
      <c r="L237">
        <v>47.622999999999998</v>
      </c>
      <c r="M237">
        <v>6.32</v>
      </c>
      <c r="N237">
        <v>1.319</v>
      </c>
      <c r="O237">
        <v>4.6840000000000002</v>
      </c>
      <c r="P237">
        <v>8495</v>
      </c>
      <c r="Q237">
        <v>2.133</v>
      </c>
      <c r="R237">
        <v>97.6</v>
      </c>
      <c r="S237">
        <v>78</v>
      </c>
      <c r="T237">
        <v>1301</v>
      </c>
      <c r="U237">
        <v>23.81</v>
      </c>
      <c r="V237">
        <v>5521.8</v>
      </c>
      <c r="W237">
        <v>2841</v>
      </c>
      <c r="X237">
        <v>2748.4</v>
      </c>
      <c r="Y237">
        <v>4086.8</v>
      </c>
      <c r="Z237">
        <v>1183.5</v>
      </c>
      <c r="AA237">
        <v>0.68018000000000001</v>
      </c>
      <c r="AB237">
        <v>6.0030000000000001</v>
      </c>
    </row>
    <row r="238" spans="1:28" x14ac:dyDescent="0.55000000000000004">
      <c r="A238" s="1">
        <v>45635</v>
      </c>
      <c r="B238" s="5">
        <v>0.53390046296296301</v>
      </c>
      <c r="C238" t="s">
        <v>27</v>
      </c>
      <c r="D238">
        <v>0</v>
      </c>
      <c r="E238">
        <v>32.494</v>
      </c>
      <c r="F238">
        <v>30.428000000000001</v>
      </c>
      <c r="G238">
        <v>178.94</v>
      </c>
      <c r="H238">
        <v>7.65</v>
      </c>
      <c r="I238">
        <v>167.465</v>
      </c>
      <c r="J238">
        <v>2001.08</v>
      </c>
      <c r="K238">
        <v>26.1</v>
      </c>
      <c r="L238">
        <v>47.713999999999999</v>
      </c>
      <c r="M238">
        <v>6.32</v>
      </c>
      <c r="N238">
        <v>1.327</v>
      </c>
      <c r="O238">
        <v>4.681</v>
      </c>
      <c r="P238">
        <v>8097.05</v>
      </c>
      <c r="Q238">
        <v>2.0659999999999998</v>
      </c>
      <c r="R238">
        <v>97.6</v>
      </c>
      <c r="S238">
        <v>77.900000000000006</v>
      </c>
      <c r="T238">
        <v>1301</v>
      </c>
      <c r="U238">
        <v>23.86</v>
      </c>
      <c r="V238">
        <v>5263.1</v>
      </c>
      <c r="W238">
        <v>2861.7</v>
      </c>
      <c r="X238">
        <v>2745.1</v>
      </c>
      <c r="Y238">
        <v>4086.5</v>
      </c>
      <c r="Z238">
        <v>1183.5</v>
      </c>
      <c r="AA238">
        <v>0.68355999999999995</v>
      </c>
      <c r="AB238">
        <v>6.0069999999999997</v>
      </c>
    </row>
    <row r="239" spans="1:28" x14ac:dyDescent="0.55000000000000004">
      <c r="A239" s="1">
        <v>45635</v>
      </c>
      <c r="B239" s="5">
        <v>0.53394675925925927</v>
      </c>
      <c r="C239" t="s">
        <v>27</v>
      </c>
      <c r="D239">
        <v>0</v>
      </c>
      <c r="E239">
        <v>32.609000000000002</v>
      </c>
      <c r="F239">
        <v>30.420999999999999</v>
      </c>
      <c r="G239">
        <v>179.03</v>
      </c>
      <c r="H239">
        <v>7.64</v>
      </c>
      <c r="I239">
        <v>167.55500000000001</v>
      </c>
      <c r="J239">
        <v>2002.89</v>
      </c>
      <c r="K239">
        <v>26.11</v>
      </c>
      <c r="L239">
        <v>47.622999999999998</v>
      </c>
      <c r="M239">
        <v>6.32</v>
      </c>
      <c r="N239">
        <v>1.3260000000000001</v>
      </c>
      <c r="O239">
        <v>4.6950000000000003</v>
      </c>
      <c r="P239">
        <v>8074.44</v>
      </c>
      <c r="Q239">
        <v>2.2679999999999998</v>
      </c>
      <c r="R239">
        <v>97.6</v>
      </c>
      <c r="S239">
        <v>78</v>
      </c>
      <c r="T239">
        <v>1302</v>
      </c>
      <c r="U239">
        <v>23.81</v>
      </c>
      <c r="V239">
        <v>5248.4</v>
      </c>
      <c r="W239">
        <v>2848.2</v>
      </c>
      <c r="X239">
        <v>2738.4</v>
      </c>
      <c r="Y239">
        <v>4074.6</v>
      </c>
      <c r="Z239">
        <v>1183.5</v>
      </c>
      <c r="AA239">
        <v>0.68393999999999999</v>
      </c>
      <c r="AB239">
        <v>6.02</v>
      </c>
    </row>
    <row r="240" spans="1:28" x14ac:dyDescent="0.55000000000000004">
      <c r="A240" s="1">
        <v>45635</v>
      </c>
      <c r="B240" s="5">
        <v>0.5339814814814815</v>
      </c>
      <c r="C240" t="s">
        <v>27</v>
      </c>
      <c r="D240">
        <v>0</v>
      </c>
      <c r="E240">
        <v>32.777000000000001</v>
      </c>
      <c r="F240">
        <v>30.651</v>
      </c>
      <c r="G240">
        <v>178.98500000000001</v>
      </c>
      <c r="H240">
        <v>7.64</v>
      </c>
      <c r="I240">
        <v>167.55500000000001</v>
      </c>
      <c r="J240">
        <v>2004.7</v>
      </c>
      <c r="K240">
        <v>26.1</v>
      </c>
      <c r="L240">
        <v>47.713999999999999</v>
      </c>
      <c r="M240">
        <v>6.32</v>
      </c>
      <c r="N240">
        <v>1.327</v>
      </c>
      <c r="O240">
        <v>4.6820000000000004</v>
      </c>
      <c r="P240">
        <v>8060.87</v>
      </c>
      <c r="Q240">
        <v>1.877</v>
      </c>
      <c r="R240">
        <v>97.6</v>
      </c>
      <c r="S240">
        <v>77.900000000000006</v>
      </c>
      <c r="T240">
        <v>1304</v>
      </c>
      <c r="U240">
        <v>23.81</v>
      </c>
      <c r="V240">
        <v>5239.6000000000004</v>
      </c>
      <c r="W240">
        <v>2836.9</v>
      </c>
      <c r="X240">
        <v>2728.3</v>
      </c>
      <c r="Y240">
        <v>4056.1</v>
      </c>
      <c r="Z240">
        <v>1183.5</v>
      </c>
      <c r="AA240">
        <v>0.68230999999999997</v>
      </c>
      <c r="AB240">
        <v>6.0069999999999997</v>
      </c>
    </row>
    <row r="241" spans="1:28" x14ac:dyDescent="0.55000000000000004">
      <c r="A241" s="1">
        <v>45635</v>
      </c>
      <c r="B241" s="5">
        <v>0.53401620370370373</v>
      </c>
      <c r="C241" t="s">
        <v>27</v>
      </c>
      <c r="D241">
        <v>0</v>
      </c>
      <c r="E241">
        <v>32.838000000000001</v>
      </c>
      <c r="F241">
        <v>30.631</v>
      </c>
      <c r="G241">
        <v>179.07499999999999</v>
      </c>
      <c r="H241">
        <v>7.64</v>
      </c>
      <c r="I241">
        <v>167.64599999999999</v>
      </c>
      <c r="J241">
        <v>2006.51</v>
      </c>
      <c r="K241">
        <v>26.11</v>
      </c>
      <c r="L241">
        <v>47.622999999999998</v>
      </c>
      <c r="M241">
        <v>6.32</v>
      </c>
      <c r="N241">
        <v>1.3169999999999999</v>
      </c>
      <c r="O241">
        <v>4.6660000000000004</v>
      </c>
      <c r="P241">
        <v>8047.3</v>
      </c>
      <c r="Q241">
        <v>1.9379999999999999</v>
      </c>
      <c r="R241">
        <v>97.6</v>
      </c>
      <c r="S241">
        <v>78</v>
      </c>
      <c r="T241">
        <v>1304</v>
      </c>
      <c r="U241">
        <v>23.81</v>
      </c>
      <c r="V241">
        <v>5230.7</v>
      </c>
      <c r="W241">
        <v>2834.9</v>
      </c>
      <c r="X241">
        <v>2731.4</v>
      </c>
      <c r="Y241">
        <v>4065.2</v>
      </c>
      <c r="Z241">
        <v>1183.5</v>
      </c>
      <c r="AA241">
        <v>0.68393999999999999</v>
      </c>
      <c r="AB241">
        <v>5.9859999999999998</v>
      </c>
    </row>
    <row r="242" spans="1:28" x14ac:dyDescent="0.55000000000000004">
      <c r="A242" s="1">
        <v>45635</v>
      </c>
      <c r="B242" s="5">
        <v>0.5340625</v>
      </c>
      <c r="C242" t="s">
        <v>27</v>
      </c>
      <c r="D242">
        <v>0</v>
      </c>
      <c r="E242">
        <v>32.668999999999997</v>
      </c>
      <c r="F242">
        <v>30.651</v>
      </c>
      <c r="G242">
        <v>178.98500000000001</v>
      </c>
      <c r="H242">
        <v>7.65</v>
      </c>
      <c r="I242">
        <v>167.51</v>
      </c>
      <c r="J242">
        <v>2007.41</v>
      </c>
      <c r="K242">
        <v>26.1</v>
      </c>
      <c r="L242">
        <v>47.622999999999998</v>
      </c>
      <c r="M242">
        <v>6.32</v>
      </c>
      <c r="N242">
        <v>1.3129999999999999</v>
      </c>
      <c r="O242">
        <v>4.6769999999999996</v>
      </c>
      <c r="P242">
        <v>8056.35</v>
      </c>
      <c r="Q242">
        <v>2.0590000000000002</v>
      </c>
      <c r="R242">
        <v>97.6</v>
      </c>
      <c r="S242">
        <v>78.099999999999994</v>
      </c>
      <c r="T242">
        <v>1304</v>
      </c>
      <c r="U242">
        <v>23.81</v>
      </c>
      <c r="V242">
        <v>5236.6000000000004</v>
      </c>
      <c r="W242">
        <v>2861.2</v>
      </c>
      <c r="X242">
        <v>2734.9</v>
      </c>
      <c r="Y242">
        <v>4076.6</v>
      </c>
      <c r="Z242">
        <v>1183.5</v>
      </c>
      <c r="AA242">
        <v>0.68494999999999995</v>
      </c>
      <c r="AB242">
        <v>5.99</v>
      </c>
    </row>
    <row r="243" spans="1:28" x14ac:dyDescent="0.55000000000000004">
      <c r="A243" s="1">
        <v>45635</v>
      </c>
      <c r="B243" s="5">
        <v>0.53409722222222222</v>
      </c>
      <c r="C243" t="s">
        <v>27</v>
      </c>
      <c r="D243">
        <v>0</v>
      </c>
      <c r="E243">
        <v>33.048000000000002</v>
      </c>
      <c r="F243">
        <v>31.13</v>
      </c>
      <c r="G243">
        <v>179.12100000000001</v>
      </c>
      <c r="H243">
        <v>7.65</v>
      </c>
      <c r="I243">
        <v>167.64599999999999</v>
      </c>
      <c r="J243">
        <v>2006.51</v>
      </c>
      <c r="K243">
        <v>26.11</v>
      </c>
      <c r="L243">
        <v>47.622999999999998</v>
      </c>
      <c r="M243">
        <v>6.33</v>
      </c>
      <c r="N243">
        <v>1.3089999999999999</v>
      </c>
      <c r="O243">
        <v>4.6879999999999997</v>
      </c>
      <c r="P243">
        <v>8042.78</v>
      </c>
      <c r="Q243">
        <v>1.958</v>
      </c>
      <c r="R243">
        <v>97.6</v>
      </c>
      <c r="S243">
        <v>78.2</v>
      </c>
      <c r="T243">
        <v>1304</v>
      </c>
      <c r="U243">
        <v>23.81</v>
      </c>
      <c r="V243">
        <v>5227.8</v>
      </c>
      <c r="W243">
        <v>2850.6</v>
      </c>
      <c r="X243">
        <v>2725.3</v>
      </c>
      <c r="Y243">
        <v>4066</v>
      </c>
      <c r="Z243">
        <v>1183.5</v>
      </c>
      <c r="AA243">
        <v>0.68372999999999995</v>
      </c>
      <c r="AB243">
        <v>5.9950000000000001</v>
      </c>
    </row>
    <row r="244" spans="1:28" x14ac:dyDescent="0.55000000000000004">
      <c r="A244" s="1">
        <v>45635</v>
      </c>
      <c r="B244" s="5">
        <v>0.53413194444444445</v>
      </c>
      <c r="C244" t="s">
        <v>27</v>
      </c>
      <c r="D244">
        <v>0</v>
      </c>
      <c r="E244">
        <v>32.668999999999997</v>
      </c>
      <c r="F244">
        <v>30.954999999999998</v>
      </c>
      <c r="G244">
        <v>179.07499999999999</v>
      </c>
      <c r="H244">
        <v>7.64</v>
      </c>
      <c r="I244">
        <v>167.51</v>
      </c>
      <c r="J244">
        <v>2007.41</v>
      </c>
      <c r="K244">
        <v>26.11</v>
      </c>
      <c r="L244">
        <v>47.622999999999998</v>
      </c>
      <c r="M244">
        <v>6.32</v>
      </c>
      <c r="N244">
        <v>1.3169999999999999</v>
      </c>
      <c r="O244">
        <v>4.6559999999999997</v>
      </c>
      <c r="P244">
        <v>8047.3</v>
      </c>
      <c r="Q244">
        <v>2.0790000000000002</v>
      </c>
      <c r="R244">
        <v>97.6</v>
      </c>
      <c r="S244">
        <v>78</v>
      </c>
      <c r="T244">
        <v>1304</v>
      </c>
      <c r="U244">
        <v>23.81</v>
      </c>
      <c r="V244">
        <v>5230.7</v>
      </c>
      <c r="W244">
        <v>2849.3</v>
      </c>
      <c r="X244">
        <v>2729.9</v>
      </c>
      <c r="Y244">
        <v>4061.9</v>
      </c>
      <c r="Z244">
        <v>1183.5</v>
      </c>
      <c r="AA244">
        <v>0.68281999999999998</v>
      </c>
      <c r="AB244">
        <v>5.9729999999999999</v>
      </c>
    </row>
    <row r="245" spans="1:28" x14ac:dyDescent="0.55000000000000004">
      <c r="A245" s="1">
        <v>45635</v>
      </c>
      <c r="B245" s="5">
        <v>0.53417824074074072</v>
      </c>
      <c r="C245" t="s">
        <v>27</v>
      </c>
      <c r="D245">
        <v>0</v>
      </c>
      <c r="E245">
        <v>32.892000000000003</v>
      </c>
      <c r="F245">
        <v>30.658000000000001</v>
      </c>
      <c r="G245">
        <v>179.03</v>
      </c>
      <c r="H245">
        <v>7.64</v>
      </c>
      <c r="I245">
        <v>167.601</v>
      </c>
      <c r="J245">
        <v>2007.41</v>
      </c>
      <c r="K245">
        <v>26.1</v>
      </c>
      <c r="L245">
        <v>47.622999999999998</v>
      </c>
      <c r="M245">
        <v>6.32</v>
      </c>
      <c r="N245">
        <v>1.3109999999999999</v>
      </c>
      <c r="O245">
        <v>4.6619999999999999</v>
      </c>
      <c r="P245">
        <v>8042.78</v>
      </c>
      <c r="Q245">
        <v>1.877</v>
      </c>
      <c r="R245">
        <v>97.6</v>
      </c>
      <c r="S245">
        <v>78</v>
      </c>
      <c r="T245">
        <v>1305</v>
      </c>
      <c r="U245">
        <v>23.81</v>
      </c>
      <c r="V245">
        <v>5227.8</v>
      </c>
      <c r="W245">
        <v>2818.3</v>
      </c>
      <c r="X245">
        <v>2734.5</v>
      </c>
      <c r="Y245">
        <v>4052.5</v>
      </c>
      <c r="Z245">
        <v>1183.5</v>
      </c>
      <c r="AA245">
        <v>0.67915000000000003</v>
      </c>
      <c r="AB245">
        <v>5.9729999999999999</v>
      </c>
    </row>
    <row r="246" spans="1:28" x14ac:dyDescent="0.55000000000000004">
      <c r="A246" s="1">
        <v>45635</v>
      </c>
      <c r="B246" s="5">
        <v>0.53421296296296295</v>
      </c>
      <c r="C246" t="s">
        <v>27</v>
      </c>
      <c r="D246">
        <v>0</v>
      </c>
      <c r="E246">
        <v>32.94</v>
      </c>
      <c r="F246">
        <v>30.704999999999998</v>
      </c>
      <c r="G246">
        <v>179.03</v>
      </c>
      <c r="H246">
        <v>7.64</v>
      </c>
      <c r="I246">
        <v>167.601</v>
      </c>
      <c r="J246">
        <v>2005.6</v>
      </c>
      <c r="K246">
        <v>26.11</v>
      </c>
      <c r="L246">
        <v>47.622999999999998</v>
      </c>
      <c r="M246">
        <v>6.32</v>
      </c>
      <c r="N246">
        <v>1.3149999999999999</v>
      </c>
      <c r="O246">
        <v>4.6630000000000003</v>
      </c>
      <c r="P246">
        <v>8056.35</v>
      </c>
      <c r="Q246">
        <v>2.0190000000000001</v>
      </c>
      <c r="R246">
        <v>97.6</v>
      </c>
      <c r="S246">
        <v>78</v>
      </c>
      <c r="T246">
        <v>1304</v>
      </c>
      <c r="U246">
        <v>23.81</v>
      </c>
      <c r="V246">
        <v>5236.6000000000004</v>
      </c>
      <c r="W246">
        <v>2838.7</v>
      </c>
      <c r="X246">
        <v>2751</v>
      </c>
      <c r="Y246">
        <v>4075.4</v>
      </c>
      <c r="Z246">
        <v>1183.5</v>
      </c>
      <c r="AA246">
        <v>0.67923</v>
      </c>
      <c r="AB246">
        <v>5.9790000000000001</v>
      </c>
    </row>
    <row r="247" spans="1:28" x14ac:dyDescent="0.55000000000000004">
      <c r="A247" s="1">
        <v>45635</v>
      </c>
      <c r="B247" s="5">
        <v>0.53425925925925921</v>
      </c>
      <c r="C247" t="s">
        <v>27</v>
      </c>
      <c r="D247">
        <v>0</v>
      </c>
      <c r="E247">
        <v>32.722999999999999</v>
      </c>
      <c r="F247">
        <v>30.759</v>
      </c>
      <c r="G247">
        <v>179.07499999999999</v>
      </c>
      <c r="H247">
        <v>7.64</v>
      </c>
      <c r="I247">
        <v>167.64599999999999</v>
      </c>
      <c r="J247">
        <v>2006.51</v>
      </c>
      <c r="K247">
        <v>26.11</v>
      </c>
      <c r="L247">
        <v>47.533000000000001</v>
      </c>
      <c r="M247">
        <v>6.33</v>
      </c>
      <c r="N247">
        <v>1.3220000000000001</v>
      </c>
      <c r="O247">
        <v>4.6500000000000004</v>
      </c>
      <c r="P247">
        <v>8056.35</v>
      </c>
      <c r="Q247">
        <v>2.0390000000000001</v>
      </c>
      <c r="R247">
        <v>97.6</v>
      </c>
      <c r="S247">
        <v>77.900000000000006</v>
      </c>
      <c r="T247">
        <v>1304</v>
      </c>
      <c r="U247">
        <v>23.81</v>
      </c>
      <c r="V247">
        <v>5236.6000000000004</v>
      </c>
      <c r="W247">
        <v>2855.5</v>
      </c>
      <c r="X247">
        <v>2752.5</v>
      </c>
      <c r="Y247">
        <v>4103.8</v>
      </c>
      <c r="Z247">
        <v>1183.5</v>
      </c>
      <c r="AA247">
        <v>0.68089</v>
      </c>
      <c r="AB247">
        <v>5.9720000000000004</v>
      </c>
    </row>
    <row r="248" spans="1:28" x14ac:dyDescent="0.55000000000000004">
      <c r="A248" s="1">
        <v>45635</v>
      </c>
      <c r="B248" s="5">
        <v>0.53429398148148144</v>
      </c>
      <c r="C248" t="s">
        <v>27</v>
      </c>
      <c r="D248">
        <v>0</v>
      </c>
      <c r="E248">
        <v>32.945999999999998</v>
      </c>
      <c r="F248">
        <v>30.88</v>
      </c>
      <c r="G248">
        <v>179.12100000000001</v>
      </c>
      <c r="H248">
        <v>7.64</v>
      </c>
      <c r="I248">
        <v>167.64599999999999</v>
      </c>
      <c r="J248">
        <v>2004.7</v>
      </c>
      <c r="K248">
        <v>26.1</v>
      </c>
      <c r="L248">
        <v>47.533000000000001</v>
      </c>
      <c r="M248">
        <v>6.33</v>
      </c>
      <c r="N248">
        <v>1.321</v>
      </c>
      <c r="O248">
        <v>4.6710000000000003</v>
      </c>
      <c r="P248">
        <v>8051.82</v>
      </c>
      <c r="Q248">
        <v>2.073</v>
      </c>
      <c r="R248">
        <v>97.6</v>
      </c>
      <c r="S248">
        <v>77.900000000000006</v>
      </c>
      <c r="T248">
        <v>1302</v>
      </c>
      <c r="U248">
        <v>23.77</v>
      </c>
      <c r="V248">
        <v>5233.7</v>
      </c>
      <c r="W248">
        <v>2837.3</v>
      </c>
      <c r="X248">
        <v>2750.4</v>
      </c>
      <c r="Y248">
        <v>4081.1</v>
      </c>
      <c r="Z248">
        <v>1183.5</v>
      </c>
      <c r="AA248">
        <v>0.68076999999999999</v>
      </c>
      <c r="AB248">
        <v>5.992</v>
      </c>
    </row>
    <row r="249" spans="1:28" x14ac:dyDescent="0.55000000000000004">
      <c r="A249" s="1">
        <v>45635</v>
      </c>
      <c r="B249" s="5">
        <v>0.53432870370370367</v>
      </c>
      <c r="C249" t="s">
        <v>27</v>
      </c>
      <c r="D249">
        <v>0</v>
      </c>
      <c r="E249">
        <v>32.668999999999997</v>
      </c>
      <c r="F249">
        <v>30.542999999999999</v>
      </c>
      <c r="G249">
        <v>178.98500000000001</v>
      </c>
      <c r="H249">
        <v>7.64</v>
      </c>
      <c r="I249">
        <v>167.55500000000001</v>
      </c>
      <c r="J249">
        <v>2004.7</v>
      </c>
      <c r="K249">
        <v>26.11</v>
      </c>
      <c r="L249">
        <v>47.622999999999998</v>
      </c>
      <c r="M249">
        <v>6.32</v>
      </c>
      <c r="N249">
        <v>1.3140000000000001</v>
      </c>
      <c r="O249">
        <v>4.66</v>
      </c>
      <c r="P249">
        <v>8051.82</v>
      </c>
      <c r="Q249">
        <v>2.093</v>
      </c>
      <c r="R249">
        <v>97.6</v>
      </c>
      <c r="S249">
        <v>78</v>
      </c>
      <c r="T249">
        <v>1302</v>
      </c>
      <c r="U249">
        <v>23.86</v>
      </c>
      <c r="V249">
        <v>5233.7</v>
      </c>
      <c r="W249">
        <v>2837.4</v>
      </c>
      <c r="X249">
        <v>2722.8</v>
      </c>
      <c r="Y249">
        <v>4056</v>
      </c>
      <c r="Z249">
        <v>1183.5</v>
      </c>
      <c r="AA249">
        <v>0.68145</v>
      </c>
      <c r="AB249">
        <v>5.9729999999999999</v>
      </c>
    </row>
    <row r="250" spans="1:28" x14ac:dyDescent="0.55000000000000004">
      <c r="A250" s="1">
        <v>45635</v>
      </c>
      <c r="B250" s="5">
        <v>0.53437500000000004</v>
      </c>
      <c r="C250" t="s">
        <v>27</v>
      </c>
      <c r="D250">
        <v>0</v>
      </c>
      <c r="E250">
        <v>32.500999999999998</v>
      </c>
      <c r="F250">
        <v>30.765999999999998</v>
      </c>
      <c r="G250">
        <v>179.03</v>
      </c>
      <c r="H250">
        <v>7.64</v>
      </c>
      <c r="I250">
        <v>167.55500000000001</v>
      </c>
      <c r="J250">
        <v>2003.8</v>
      </c>
      <c r="K250">
        <v>26.09</v>
      </c>
      <c r="L250">
        <v>47.622999999999998</v>
      </c>
      <c r="M250">
        <v>6.32</v>
      </c>
      <c r="N250">
        <v>1.327</v>
      </c>
      <c r="O250">
        <v>4.702</v>
      </c>
      <c r="P250">
        <v>8454.2999999999993</v>
      </c>
      <c r="Q250">
        <v>1.9039999999999999</v>
      </c>
      <c r="R250">
        <v>97.6</v>
      </c>
      <c r="S250">
        <v>78</v>
      </c>
      <c r="T250">
        <v>1302</v>
      </c>
      <c r="U250">
        <v>23.81</v>
      </c>
      <c r="V250">
        <v>5495.3</v>
      </c>
      <c r="W250">
        <v>2827.6</v>
      </c>
      <c r="X250">
        <v>2731.4</v>
      </c>
      <c r="Y250">
        <v>4055.4</v>
      </c>
      <c r="Z250">
        <v>1183.5</v>
      </c>
      <c r="AA250">
        <v>0.68161000000000005</v>
      </c>
      <c r="AB250">
        <v>6.0270000000000001</v>
      </c>
    </row>
    <row r="251" spans="1:28" x14ac:dyDescent="0.55000000000000004">
      <c r="A251" s="1">
        <v>45635</v>
      </c>
      <c r="B251" s="5">
        <v>0.53440972222222227</v>
      </c>
      <c r="C251" t="s">
        <v>27</v>
      </c>
      <c r="D251">
        <v>0</v>
      </c>
      <c r="E251">
        <v>32.500999999999998</v>
      </c>
      <c r="F251">
        <v>30.428000000000001</v>
      </c>
      <c r="G251">
        <v>178.94</v>
      </c>
      <c r="H251">
        <v>7.65</v>
      </c>
      <c r="I251">
        <v>167.465</v>
      </c>
      <c r="J251">
        <v>2001.99</v>
      </c>
      <c r="K251">
        <v>26.11</v>
      </c>
      <c r="L251">
        <v>47.713999999999999</v>
      </c>
      <c r="M251">
        <v>6.32</v>
      </c>
      <c r="N251">
        <v>1.3220000000000001</v>
      </c>
      <c r="O251">
        <v>4.7069999999999999</v>
      </c>
      <c r="P251">
        <v>8097.05</v>
      </c>
      <c r="Q251">
        <v>2.113</v>
      </c>
      <c r="R251">
        <v>97.6</v>
      </c>
      <c r="S251">
        <v>78.099999999999994</v>
      </c>
      <c r="T251">
        <v>1301</v>
      </c>
      <c r="U251">
        <v>23.86</v>
      </c>
      <c r="V251">
        <v>5263.1</v>
      </c>
      <c r="W251">
        <v>2850.5</v>
      </c>
      <c r="X251">
        <v>2767.2</v>
      </c>
      <c r="Y251">
        <v>4096.5</v>
      </c>
      <c r="Z251">
        <v>1183.5</v>
      </c>
      <c r="AA251">
        <v>0.67864999999999998</v>
      </c>
      <c r="AB251">
        <v>6.03</v>
      </c>
    </row>
    <row r="252" spans="1:28" x14ac:dyDescent="0.55000000000000004">
      <c r="A252" s="1">
        <v>45635</v>
      </c>
      <c r="B252" s="5">
        <v>0.5344444444444445</v>
      </c>
      <c r="C252" t="s">
        <v>27</v>
      </c>
      <c r="D252">
        <v>0</v>
      </c>
      <c r="E252">
        <v>32.716999999999999</v>
      </c>
      <c r="F252">
        <v>30.651</v>
      </c>
      <c r="G252">
        <v>178.98500000000001</v>
      </c>
      <c r="H252">
        <v>7.65</v>
      </c>
      <c r="I252">
        <v>167.55500000000001</v>
      </c>
      <c r="J252">
        <v>2001.99</v>
      </c>
      <c r="K252">
        <v>26.1</v>
      </c>
      <c r="L252">
        <v>47.622999999999998</v>
      </c>
      <c r="M252">
        <v>6.32</v>
      </c>
      <c r="N252">
        <v>1.3140000000000001</v>
      </c>
      <c r="O252">
        <v>4.6890000000000001</v>
      </c>
      <c r="P252">
        <v>8051.82</v>
      </c>
      <c r="Q252">
        <v>2.073</v>
      </c>
      <c r="R252">
        <v>97.6</v>
      </c>
      <c r="S252">
        <v>78.099999999999994</v>
      </c>
      <c r="T252">
        <v>1301</v>
      </c>
      <c r="U252">
        <v>23.86</v>
      </c>
      <c r="V252">
        <v>5233.7</v>
      </c>
      <c r="W252">
        <v>2842.5</v>
      </c>
      <c r="X252">
        <v>2746.2</v>
      </c>
      <c r="Y252">
        <v>4074.4</v>
      </c>
      <c r="Z252">
        <v>1183.5</v>
      </c>
      <c r="AA252">
        <v>0.68147000000000002</v>
      </c>
      <c r="AB252">
        <v>6.0030000000000001</v>
      </c>
    </row>
    <row r="253" spans="1:28" x14ac:dyDescent="0.55000000000000004">
      <c r="A253" s="1">
        <v>45635</v>
      </c>
      <c r="B253" s="5">
        <v>0.53449074074074077</v>
      </c>
      <c r="C253" t="s">
        <v>27</v>
      </c>
      <c r="D253">
        <v>0</v>
      </c>
      <c r="E253">
        <v>32.892000000000003</v>
      </c>
      <c r="F253">
        <v>30.873999999999999</v>
      </c>
      <c r="G253">
        <v>179.12100000000001</v>
      </c>
      <c r="H253">
        <v>7.65</v>
      </c>
      <c r="I253">
        <v>167.64599999999999</v>
      </c>
      <c r="J253">
        <v>2001.08</v>
      </c>
      <c r="K253">
        <v>26.11</v>
      </c>
      <c r="L253">
        <v>47.262</v>
      </c>
      <c r="M253">
        <v>6.33</v>
      </c>
      <c r="N253">
        <v>1.3140000000000001</v>
      </c>
      <c r="O253">
        <v>4.6749999999999998</v>
      </c>
      <c r="P253">
        <v>8042.78</v>
      </c>
      <c r="Q253">
        <v>2.052</v>
      </c>
      <c r="R253">
        <v>97.6</v>
      </c>
      <c r="S253">
        <v>78</v>
      </c>
      <c r="T253">
        <v>1301</v>
      </c>
      <c r="U253">
        <v>23.68</v>
      </c>
      <c r="V253">
        <v>5227.8</v>
      </c>
      <c r="W253">
        <v>2844.6</v>
      </c>
      <c r="X253">
        <v>2738.3</v>
      </c>
      <c r="Y253">
        <v>4070.2</v>
      </c>
      <c r="Z253">
        <v>1183.5</v>
      </c>
      <c r="AA253">
        <v>0.68213999999999997</v>
      </c>
      <c r="AB253">
        <v>5.99</v>
      </c>
    </row>
    <row r="254" spans="1:28" x14ac:dyDescent="0.55000000000000004">
      <c r="A254" s="1">
        <v>45635</v>
      </c>
      <c r="B254" s="5">
        <v>0.53452546296296299</v>
      </c>
      <c r="C254" t="s">
        <v>27</v>
      </c>
      <c r="D254">
        <v>0</v>
      </c>
      <c r="E254">
        <v>32.655999999999999</v>
      </c>
      <c r="F254">
        <v>30.651</v>
      </c>
      <c r="G254">
        <v>178.89500000000001</v>
      </c>
      <c r="H254">
        <v>7.64</v>
      </c>
      <c r="I254">
        <v>167.51</v>
      </c>
      <c r="J254">
        <v>1999.28</v>
      </c>
      <c r="K254">
        <v>26.1</v>
      </c>
      <c r="L254">
        <v>47.442999999999998</v>
      </c>
      <c r="M254">
        <v>6.33</v>
      </c>
      <c r="N254">
        <v>1.321</v>
      </c>
      <c r="O254">
        <v>4.6689999999999996</v>
      </c>
      <c r="P254">
        <v>8056.35</v>
      </c>
      <c r="Q254">
        <v>2.0390000000000001</v>
      </c>
      <c r="R254">
        <v>97.6</v>
      </c>
      <c r="S254">
        <v>77.900000000000006</v>
      </c>
      <c r="T254">
        <v>1300</v>
      </c>
      <c r="U254">
        <v>23.72</v>
      </c>
      <c r="V254">
        <v>5236.6000000000004</v>
      </c>
      <c r="W254">
        <v>2845.5</v>
      </c>
      <c r="X254">
        <v>2728.4</v>
      </c>
      <c r="Y254">
        <v>4063.9</v>
      </c>
      <c r="Z254">
        <v>1183.5</v>
      </c>
      <c r="AA254">
        <v>0.68437000000000003</v>
      </c>
      <c r="AB254">
        <v>5.9889999999999999</v>
      </c>
    </row>
    <row r="255" spans="1:28" x14ac:dyDescent="0.55000000000000004">
      <c r="A255" s="1">
        <v>45635</v>
      </c>
      <c r="B255" s="5">
        <v>0.53457175925925926</v>
      </c>
      <c r="C255" t="s">
        <v>27</v>
      </c>
      <c r="D255">
        <v>0</v>
      </c>
      <c r="E255">
        <v>32.514000000000003</v>
      </c>
      <c r="F255">
        <v>30.637</v>
      </c>
      <c r="G255">
        <v>178.98500000000001</v>
      </c>
      <c r="H255">
        <v>7.64</v>
      </c>
      <c r="I255">
        <v>167.64599999999999</v>
      </c>
      <c r="J255">
        <v>1999.28</v>
      </c>
      <c r="K255">
        <v>26.1</v>
      </c>
      <c r="L255">
        <v>47.353000000000002</v>
      </c>
      <c r="M255">
        <v>6.32</v>
      </c>
      <c r="N255">
        <v>1.323</v>
      </c>
      <c r="O255">
        <v>4.68</v>
      </c>
      <c r="P255">
        <v>8060.87</v>
      </c>
      <c r="Q255">
        <v>1.877</v>
      </c>
      <c r="R255">
        <v>97.6</v>
      </c>
      <c r="S255">
        <v>78</v>
      </c>
      <c r="T255">
        <v>1300</v>
      </c>
      <c r="U255">
        <v>23.72</v>
      </c>
      <c r="V255">
        <v>5239.6000000000004</v>
      </c>
      <c r="W255">
        <v>2821</v>
      </c>
      <c r="X255">
        <v>2727.1</v>
      </c>
      <c r="Y255">
        <v>4052.8</v>
      </c>
      <c r="Z255">
        <v>1183.5</v>
      </c>
      <c r="AA255">
        <v>0.68144000000000005</v>
      </c>
      <c r="AB255">
        <v>6.0030000000000001</v>
      </c>
    </row>
    <row r="256" spans="1:28" x14ac:dyDescent="0.55000000000000004">
      <c r="A256" s="1">
        <v>45635</v>
      </c>
      <c r="B256" s="5">
        <v>0.53460648148148149</v>
      </c>
      <c r="C256" t="s">
        <v>27</v>
      </c>
      <c r="D256">
        <v>0</v>
      </c>
      <c r="E256">
        <v>32.69</v>
      </c>
      <c r="F256">
        <v>30.759</v>
      </c>
      <c r="G256">
        <v>178.98500000000001</v>
      </c>
      <c r="H256">
        <v>7.64</v>
      </c>
      <c r="I256">
        <v>167.465</v>
      </c>
      <c r="J256">
        <v>1995.66</v>
      </c>
      <c r="K256">
        <v>26.1</v>
      </c>
      <c r="L256">
        <v>47.353000000000002</v>
      </c>
      <c r="M256">
        <v>6.32</v>
      </c>
      <c r="N256">
        <v>1.321</v>
      </c>
      <c r="O256">
        <v>4.7060000000000004</v>
      </c>
      <c r="P256">
        <v>8074.44</v>
      </c>
      <c r="Q256">
        <v>2.0659999999999998</v>
      </c>
      <c r="R256">
        <v>97.6</v>
      </c>
      <c r="S256">
        <v>78.099999999999994</v>
      </c>
      <c r="T256">
        <v>1297</v>
      </c>
      <c r="U256">
        <v>23.72</v>
      </c>
      <c r="V256">
        <v>5248.4</v>
      </c>
      <c r="W256">
        <v>2846.1</v>
      </c>
      <c r="X256">
        <v>2750.2</v>
      </c>
      <c r="Y256">
        <v>4079.3</v>
      </c>
      <c r="Z256">
        <v>1183.5</v>
      </c>
      <c r="AA256">
        <v>0.68257999999999996</v>
      </c>
      <c r="AB256">
        <v>6.0279999999999996</v>
      </c>
    </row>
    <row r="257" spans="1:28" x14ac:dyDescent="0.55000000000000004">
      <c r="A257" s="1">
        <v>45635</v>
      </c>
      <c r="B257" s="5">
        <v>0.53464120370370372</v>
      </c>
      <c r="C257" t="s">
        <v>27</v>
      </c>
      <c r="D257">
        <v>0</v>
      </c>
      <c r="E257">
        <v>32.722999999999999</v>
      </c>
      <c r="F257">
        <v>30.832999999999998</v>
      </c>
      <c r="G257">
        <v>179.07499999999999</v>
      </c>
      <c r="H257">
        <v>7.64</v>
      </c>
      <c r="I257">
        <v>167.55500000000001</v>
      </c>
      <c r="J257">
        <v>1997.47</v>
      </c>
      <c r="K257">
        <v>26.12</v>
      </c>
      <c r="L257">
        <v>47.353000000000002</v>
      </c>
      <c r="M257">
        <v>6.33</v>
      </c>
      <c r="N257">
        <v>1.32</v>
      </c>
      <c r="O257">
        <v>4.6840000000000002</v>
      </c>
      <c r="P257">
        <v>8074.44</v>
      </c>
      <c r="Q257">
        <v>2.0859999999999999</v>
      </c>
      <c r="R257">
        <v>97.6</v>
      </c>
      <c r="S257">
        <v>78</v>
      </c>
      <c r="T257">
        <v>1299</v>
      </c>
      <c r="U257">
        <v>23.68</v>
      </c>
      <c r="V257">
        <v>5248.4</v>
      </c>
      <c r="W257">
        <v>2827.9</v>
      </c>
      <c r="X257">
        <v>2764.7</v>
      </c>
      <c r="Y257">
        <v>4078.8</v>
      </c>
      <c r="Z257">
        <v>1183.5</v>
      </c>
      <c r="AA257">
        <v>0.67708999999999997</v>
      </c>
      <c r="AB257">
        <v>6.0049999999999999</v>
      </c>
    </row>
    <row r="258" spans="1:28" x14ac:dyDescent="0.55000000000000004">
      <c r="A258" s="1">
        <v>45635</v>
      </c>
      <c r="B258" s="5">
        <v>0.53468749999999998</v>
      </c>
      <c r="C258" t="s">
        <v>27</v>
      </c>
      <c r="D258">
        <v>0</v>
      </c>
      <c r="E258">
        <v>32.609000000000002</v>
      </c>
      <c r="F258">
        <v>30.651</v>
      </c>
      <c r="G258">
        <v>178.94</v>
      </c>
      <c r="H258">
        <v>7.65</v>
      </c>
      <c r="I258">
        <v>167.51</v>
      </c>
      <c r="J258">
        <v>1995.66</v>
      </c>
      <c r="K258">
        <v>26.1</v>
      </c>
      <c r="L258">
        <v>47.353000000000002</v>
      </c>
      <c r="M258">
        <v>6.32</v>
      </c>
      <c r="N258">
        <v>1.327</v>
      </c>
      <c r="O258">
        <v>4.6740000000000004</v>
      </c>
      <c r="P258">
        <v>8060.87</v>
      </c>
      <c r="Q258">
        <v>1.857</v>
      </c>
      <c r="R258">
        <v>97.6</v>
      </c>
      <c r="S258">
        <v>77.900000000000006</v>
      </c>
      <c r="T258">
        <v>1298</v>
      </c>
      <c r="U258">
        <v>23.68</v>
      </c>
      <c r="V258">
        <v>5239.6000000000004</v>
      </c>
      <c r="W258">
        <v>2833.1</v>
      </c>
      <c r="X258">
        <v>2773.4</v>
      </c>
      <c r="Y258">
        <v>4091</v>
      </c>
      <c r="Z258">
        <v>1183.5</v>
      </c>
      <c r="AA258">
        <v>0.67684999999999995</v>
      </c>
      <c r="AB258">
        <v>6.0019999999999998</v>
      </c>
    </row>
    <row r="259" spans="1:28" x14ac:dyDescent="0.55000000000000004">
      <c r="A259" s="1">
        <v>45635</v>
      </c>
      <c r="B259" s="5">
        <v>0.53472222222222221</v>
      </c>
      <c r="C259" t="s">
        <v>27</v>
      </c>
      <c r="D259">
        <v>0</v>
      </c>
      <c r="E259">
        <v>32.500999999999998</v>
      </c>
      <c r="F259">
        <v>31.082999999999998</v>
      </c>
      <c r="G259">
        <v>179.12100000000001</v>
      </c>
      <c r="H259">
        <v>7.64</v>
      </c>
      <c r="I259">
        <v>167.51</v>
      </c>
      <c r="J259">
        <v>1999.28</v>
      </c>
      <c r="K259">
        <v>26.11</v>
      </c>
      <c r="L259">
        <v>47.353000000000002</v>
      </c>
      <c r="M259">
        <v>6.31</v>
      </c>
      <c r="N259">
        <v>1.3240000000000001</v>
      </c>
      <c r="O259">
        <v>4.6900000000000004</v>
      </c>
      <c r="P259">
        <v>8060.87</v>
      </c>
      <c r="Q259">
        <v>1.857</v>
      </c>
      <c r="R259">
        <v>97.6</v>
      </c>
      <c r="S259">
        <v>78</v>
      </c>
      <c r="T259">
        <v>1300</v>
      </c>
      <c r="U259">
        <v>23.68</v>
      </c>
      <c r="V259">
        <v>5239.6000000000004</v>
      </c>
      <c r="W259">
        <v>2840.6</v>
      </c>
      <c r="X259">
        <v>2723.5</v>
      </c>
      <c r="Y259">
        <v>4057.9</v>
      </c>
      <c r="Z259">
        <v>1183.5</v>
      </c>
      <c r="AA259">
        <v>0.68286000000000002</v>
      </c>
      <c r="AB259">
        <v>6.0140000000000002</v>
      </c>
    </row>
    <row r="260" spans="1:28" x14ac:dyDescent="0.55000000000000004">
      <c r="A260" s="1">
        <v>45635</v>
      </c>
      <c r="B260" s="5">
        <v>0.53475694444444444</v>
      </c>
      <c r="C260" t="s">
        <v>27</v>
      </c>
      <c r="D260">
        <v>0</v>
      </c>
      <c r="E260">
        <v>32.393000000000001</v>
      </c>
      <c r="F260">
        <v>30.651</v>
      </c>
      <c r="G260">
        <v>178.94</v>
      </c>
      <c r="H260">
        <v>7.64</v>
      </c>
      <c r="I260">
        <v>167.601</v>
      </c>
      <c r="J260">
        <v>1996.57</v>
      </c>
      <c r="K260">
        <v>26.11</v>
      </c>
      <c r="L260">
        <v>47.353000000000002</v>
      </c>
      <c r="M260">
        <v>6.32</v>
      </c>
      <c r="N260">
        <v>1.321</v>
      </c>
      <c r="O260">
        <v>4.6859999999999999</v>
      </c>
      <c r="P260">
        <v>8083.48</v>
      </c>
      <c r="Q260">
        <v>2.12</v>
      </c>
      <c r="R260">
        <v>97.6</v>
      </c>
      <c r="S260">
        <v>78</v>
      </c>
      <c r="T260">
        <v>1297</v>
      </c>
      <c r="U260">
        <v>23.68</v>
      </c>
      <c r="V260">
        <v>5254.3</v>
      </c>
      <c r="W260">
        <v>2843.5</v>
      </c>
      <c r="X260">
        <v>2770.1</v>
      </c>
      <c r="Y260">
        <v>4094.5</v>
      </c>
      <c r="Z260">
        <v>1183.5</v>
      </c>
      <c r="AA260">
        <v>0.67835000000000001</v>
      </c>
      <c r="AB260">
        <v>6.0069999999999997</v>
      </c>
    </row>
    <row r="261" spans="1:28" x14ac:dyDescent="0.55000000000000004">
      <c r="A261" s="1">
        <v>45635</v>
      </c>
      <c r="B261" s="5">
        <v>0.53486111111111112</v>
      </c>
      <c r="C261" t="s">
        <v>27</v>
      </c>
      <c r="D261">
        <v>0</v>
      </c>
      <c r="E261">
        <v>32.933</v>
      </c>
      <c r="F261">
        <v>30.704999999999998</v>
      </c>
      <c r="G261">
        <v>179.03</v>
      </c>
      <c r="H261">
        <v>7.64</v>
      </c>
      <c r="I261">
        <v>167.55500000000001</v>
      </c>
      <c r="J261">
        <v>1995.66</v>
      </c>
      <c r="K261">
        <v>26.08</v>
      </c>
      <c r="L261">
        <v>46.359000000000002</v>
      </c>
      <c r="M261">
        <v>6.32</v>
      </c>
      <c r="N261">
        <v>1.3149999999999999</v>
      </c>
      <c r="O261">
        <v>4.702</v>
      </c>
      <c r="P261">
        <v>8069.91</v>
      </c>
      <c r="Q261">
        <v>2.0459999999999998</v>
      </c>
      <c r="R261">
        <v>97.7</v>
      </c>
      <c r="S261">
        <v>78.099999999999994</v>
      </c>
      <c r="T261">
        <v>1297</v>
      </c>
      <c r="U261">
        <v>23.18</v>
      </c>
      <c r="V261">
        <v>5245.4</v>
      </c>
      <c r="W261">
        <v>2845.4</v>
      </c>
      <c r="X261">
        <v>2780.8</v>
      </c>
      <c r="Y261">
        <v>4098.2</v>
      </c>
      <c r="Z261">
        <v>1183.5</v>
      </c>
      <c r="AA261">
        <v>0.67798000000000003</v>
      </c>
      <c r="AB261">
        <v>6.0170000000000003</v>
      </c>
    </row>
    <row r="262" spans="1:28" x14ac:dyDescent="0.55000000000000004">
      <c r="A262" s="1">
        <v>45635</v>
      </c>
      <c r="B262" s="5">
        <v>0.53489583333333335</v>
      </c>
      <c r="C262" t="s">
        <v>27</v>
      </c>
      <c r="D262">
        <v>0</v>
      </c>
      <c r="E262">
        <v>32.722999999999999</v>
      </c>
      <c r="F262">
        <v>30.82</v>
      </c>
      <c r="G262">
        <v>178.94</v>
      </c>
      <c r="H262">
        <v>7.64</v>
      </c>
      <c r="I262">
        <v>167.601</v>
      </c>
      <c r="J262">
        <v>1995.66</v>
      </c>
      <c r="K262">
        <v>26.1</v>
      </c>
      <c r="L262">
        <v>46.268999999999998</v>
      </c>
      <c r="M262">
        <v>6.32</v>
      </c>
      <c r="N262">
        <v>1.3240000000000001</v>
      </c>
      <c r="O262">
        <v>4.6920000000000002</v>
      </c>
      <c r="P262">
        <v>8074.44</v>
      </c>
      <c r="Q262">
        <v>1.897</v>
      </c>
      <c r="R262">
        <v>97.7</v>
      </c>
      <c r="S262">
        <v>78</v>
      </c>
      <c r="T262">
        <v>1297</v>
      </c>
      <c r="U262">
        <v>23.13</v>
      </c>
      <c r="V262">
        <v>5248.4</v>
      </c>
      <c r="W262">
        <v>2843.5</v>
      </c>
      <c r="X262">
        <v>2810.5</v>
      </c>
      <c r="Y262">
        <v>4120.1000000000004</v>
      </c>
      <c r="Z262">
        <v>1183.5</v>
      </c>
      <c r="AA262">
        <v>0.67313999999999996</v>
      </c>
      <c r="AB262">
        <v>6.016</v>
      </c>
    </row>
    <row r="263" spans="1:28" x14ac:dyDescent="0.55000000000000004">
      <c r="A263" s="1">
        <v>45635</v>
      </c>
      <c r="B263" s="5">
        <v>0.53493055555555558</v>
      </c>
      <c r="C263" t="s">
        <v>27</v>
      </c>
      <c r="D263">
        <v>0</v>
      </c>
      <c r="E263">
        <v>32.561</v>
      </c>
      <c r="F263">
        <v>30.428000000000001</v>
      </c>
      <c r="G263">
        <v>178.98500000000001</v>
      </c>
      <c r="H263">
        <v>7.64</v>
      </c>
      <c r="I263">
        <v>167.601</v>
      </c>
      <c r="J263">
        <v>1994.76</v>
      </c>
      <c r="K263">
        <v>26.12</v>
      </c>
      <c r="L263">
        <v>46.088999999999999</v>
      </c>
      <c r="M263">
        <v>6.32</v>
      </c>
      <c r="N263">
        <v>1.321</v>
      </c>
      <c r="O263">
        <v>4.702</v>
      </c>
      <c r="P263">
        <v>8074.44</v>
      </c>
      <c r="Q263">
        <v>1.9039999999999999</v>
      </c>
      <c r="R263">
        <v>97.7</v>
      </c>
      <c r="S263">
        <v>78.099999999999994</v>
      </c>
      <c r="T263">
        <v>1296</v>
      </c>
      <c r="U263">
        <v>23.13</v>
      </c>
      <c r="V263">
        <v>5248.4</v>
      </c>
      <c r="W263">
        <v>2849.7</v>
      </c>
      <c r="X263">
        <v>2793.7</v>
      </c>
      <c r="Y263">
        <v>4117</v>
      </c>
      <c r="Z263">
        <v>1183.5</v>
      </c>
      <c r="AA263">
        <v>0.67544000000000004</v>
      </c>
      <c r="AB263">
        <v>6.024</v>
      </c>
    </row>
    <row r="264" spans="1:28" x14ac:dyDescent="0.55000000000000004">
      <c r="A264" s="1">
        <v>45635</v>
      </c>
      <c r="B264" s="5">
        <v>0.53497685185185184</v>
      </c>
      <c r="C264" t="s">
        <v>27</v>
      </c>
      <c r="D264">
        <v>0</v>
      </c>
      <c r="E264">
        <v>32.729999999999997</v>
      </c>
      <c r="F264">
        <v>30.84</v>
      </c>
      <c r="G264">
        <v>179.166</v>
      </c>
      <c r="H264">
        <v>7.64</v>
      </c>
      <c r="I264">
        <v>167.691</v>
      </c>
      <c r="J264">
        <v>1993.85</v>
      </c>
      <c r="K264">
        <v>26.1</v>
      </c>
      <c r="L264">
        <v>47.353000000000002</v>
      </c>
      <c r="M264">
        <v>6.32</v>
      </c>
      <c r="N264">
        <v>1.3220000000000001</v>
      </c>
      <c r="O264">
        <v>4.6840000000000002</v>
      </c>
      <c r="P264">
        <v>8088</v>
      </c>
      <c r="Q264">
        <v>2.0459999999999998</v>
      </c>
      <c r="R264">
        <v>97.6</v>
      </c>
      <c r="S264">
        <v>78</v>
      </c>
      <c r="T264">
        <v>1295</v>
      </c>
      <c r="U264">
        <v>23.72</v>
      </c>
      <c r="V264">
        <v>5257.2</v>
      </c>
      <c r="W264">
        <v>2829.7</v>
      </c>
      <c r="X264">
        <v>2733.9</v>
      </c>
      <c r="Y264">
        <v>4062</v>
      </c>
      <c r="Z264">
        <v>1183.5</v>
      </c>
      <c r="AA264">
        <v>0.67893999999999999</v>
      </c>
      <c r="AB264">
        <v>6.0069999999999997</v>
      </c>
    </row>
    <row r="265" spans="1:28" x14ac:dyDescent="0.55000000000000004">
      <c r="A265" s="1">
        <v>45635</v>
      </c>
      <c r="B265" s="5">
        <v>0.53501157407407407</v>
      </c>
      <c r="C265" t="s">
        <v>27</v>
      </c>
      <c r="D265">
        <v>0</v>
      </c>
      <c r="E265">
        <v>32.75</v>
      </c>
      <c r="F265">
        <v>30.651</v>
      </c>
      <c r="G265">
        <v>179.07499999999999</v>
      </c>
      <c r="H265">
        <v>7.64</v>
      </c>
      <c r="I265">
        <v>167.55500000000001</v>
      </c>
      <c r="J265">
        <v>1992.05</v>
      </c>
      <c r="K265">
        <v>26.11</v>
      </c>
      <c r="L265">
        <v>47.622999999999998</v>
      </c>
      <c r="M265">
        <v>6.32</v>
      </c>
      <c r="N265">
        <v>1.3149999999999999</v>
      </c>
      <c r="O265">
        <v>4.6719999999999997</v>
      </c>
      <c r="P265">
        <v>8083.48</v>
      </c>
      <c r="Q265">
        <v>1.877</v>
      </c>
      <c r="R265">
        <v>97.6</v>
      </c>
      <c r="S265">
        <v>78</v>
      </c>
      <c r="T265">
        <v>1296</v>
      </c>
      <c r="U265">
        <v>23.77</v>
      </c>
      <c r="V265">
        <v>5254.3</v>
      </c>
      <c r="W265">
        <v>2845.3</v>
      </c>
      <c r="X265">
        <v>2742.6</v>
      </c>
      <c r="Y265">
        <v>4074.9</v>
      </c>
      <c r="Z265">
        <v>1183.5</v>
      </c>
      <c r="AA265">
        <v>0.68237000000000003</v>
      </c>
      <c r="AB265">
        <v>5.9870000000000001</v>
      </c>
    </row>
    <row r="266" spans="1:28" x14ac:dyDescent="0.55000000000000004">
      <c r="A266" s="1">
        <v>45635</v>
      </c>
      <c r="B266" s="5">
        <v>0.5350462962962963</v>
      </c>
      <c r="C266" t="s">
        <v>27</v>
      </c>
      <c r="D266">
        <v>0</v>
      </c>
      <c r="E266">
        <v>32.567999999999998</v>
      </c>
      <c r="F266">
        <v>30.651</v>
      </c>
      <c r="G266">
        <v>179.03</v>
      </c>
      <c r="H266">
        <v>7.64</v>
      </c>
      <c r="I266">
        <v>167.601</v>
      </c>
      <c r="J266">
        <v>1990.24</v>
      </c>
      <c r="K266">
        <v>26.11</v>
      </c>
      <c r="L266">
        <v>47.353000000000002</v>
      </c>
      <c r="M266">
        <v>6.32</v>
      </c>
      <c r="N266">
        <v>1.319</v>
      </c>
      <c r="O266">
        <v>4.6929999999999996</v>
      </c>
      <c r="P266">
        <v>8088</v>
      </c>
      <c r="Q266">
        <v>1.85</v>
      </c>
      <c r="R266">
        <v>97.6</v>
      </c>
      <c r="S266">
        <v>78.099999999999994</v>
      </c>
      <c r="T266">
        <v>1294</v>
      </c>
      <c r="U266">
        <v>23.72</v>
      </c>
      <c r="V266">
        <v>5257.2</v>
      </c>
      <c r="W266">
        <v>2833.8</v>
      </c>
      <c r="X266">
        <v>2746.5</v>
      </c>
      <c r="Y266">
        <v>4069.7</v>
      </c>
      <c r="Z266">
        <v>1183.5</v>
      </c>
      <c r="AA266">
        <v>0.68035999999999996</v>
      </c>
      <c r="AB266">
        <v>6.0119999999999996</v>
      </c>
    </row>
    <row r="267" spans="1:28" x14ac:dyDescent="0.55000000000000004">
      <c r="A267" s="1">
        <v>45635</v>
      </c>
      <c r="B267" s="5">
        <v>0.53509259259259256</v>
      </c>
      <c r="C267" t="s">
        <v>27</v>
      </c>
      <c r="D267">
        <v>0</v>
      </c>
      <c r="E267">
        <v>33.134999999999998</v>
      </c>
      <c r="F267">
        <v>30.88</v>
      </c>
      <c r="G267">
        <v>179.07499999999999</v>
      </c>
      <c r="H267">
        <v>7.64</v>
      </c>
      <c r="I267">
        <v>167.691</v>
      </c>
      <c r="J267">
        <v>1997.47</v>
      </c>
      <c r="K267">
        <v>26.1</v>
      </c>
      <c r="L267">
        <v>47.622999999999998</v>
      </c>
      <c r="M267">
        <v>6.32</v>
      </c>
      <c r="N267">
        <v>1.323</v>
      </c>
      <c r="O267">
        <v>4.694</v>
      </c>
      <c r="P267">
        <v>8088</v>
      </c>
      <c r="Q267">
        <v>2.012</v>
      </c>
      <c r="R267">
        <v>97.6</v>
      </c>
      <c r="S267">
        <v>78</v>
      </c>
      <c r="T267">
        <v>1299</v>
      </c>
      <c r="U267">
        <v>23.81</v>
      </c>
      <c r="V267">
        <v>5257.2</v>
      </c>
      <c r="W267">
        <v>2834.3</v>
      </c>
      <c r="X267">
        <v>2764.5</v>
      </c>
      <c r="Y267">
        <v>4078.5</v>
      </c>
      <c r="Z267">
        <v>1183.5</v>
      </c>
      <c r="AA267">
        <v>0.67891000000000001</v>
      </c>
      <c r="AB267">
        <v>6.0179999999999998</v>
      </c>
    </row>
    <row r="268" spans="1:28" x14ac:dyDescent="0.55000000000000004">
      <c r="A268" s="1">
        <v>45635</v>
      </c>
      <c r="B268" s="5">
        <v>0.53512731481481479</v>
      </c>
      <c r="C268" t="s">
        <v>27</v>
      </c>
      <c r="D268">
        <v>0</v>
      </c>
      <c r="E268">
        <v>32.615000000000002</v>
      </c>
      <c r="F268">
        <v>30.968</v>
      </c>
      <c r="G268">
        <v>179.166</v>
      </c>
      <c r="H268">
        <v>7.64</v>
      </c>
      <c r="I268">
        <v>167.55500000000001</v>
      </c>
      <c r="J268">
        <v>1998.37</v>
      </c>
      <c r="K268">
        <v>26.11</v>
      </c>
      <c r="L268">
        <v>47.622999999999998</v>
      </c>
      <c r="M268">
        <v>6.33</v>
      </c>
      <c r="N268">
        <v>1.329</v>
      </c>
      <c r="O268">
        <v>4.6829999999999998</v>
      </c>
      <c r="P268">
        <v>8083.48</v>
      </c>
      <c r="Q268">
        <v>2.0590000000000002</v>
      </c>
      <c r="R268">
        <v>97.6</v>
      </c>
      <c r="S268">
        <v>77.900000000000006</v>
      </c>
      <c r="T268">
        <v>1298</v>
      </c>
      <c r="U268">
        <v>23.81</v>
      </c>
      <c r="V268">
        <v>5254.3</v>
      </c>
      <c r="W268">
        <v>2843.7</v>
      </c>
      <c r="X268">
        <v>2737.2</v>
      </c>
      <c r="Y268">
        <v>4069.3</v>
      </c>
      <c r="Z268">
        <v>1183.5999999999999</v>
      </c>
      <c r="AA268">
        <v>0.68220000000000003</v>
      </c>
      <c r="AB268">
        <v>6.0140000000000002</v>
      </c>
    </row>
    <row r="269" spans="1:28" x14ac:dyDescent="0.55000000000000004">
      <c r="A269" s="1">
        <v>45635</v>
      </c>
      <c r="B269" s="5">
        <v>0.53517361111111106</v>
      </c>
      <c r="C269" t="s">
        <v>27</v>
      </c>
      <c r="D269">
        <v>0</v>
      </c>
      <c r="E269">
        <v>32.722999999999999</v>
      </c>
      <c r="F269">
        <v>30.651</v>
      </c>
      <c r="G269">
        <v>178.98500000000001</v>
      </c>
      <c r="H269">
        <v>7.65</v>
      </c>
      <c r="I269">
        <v>167.51</v>
      </c>
      <c r="J269">
        <v>1998.37</v>
      </c>
      <c r="K269">
        <v>26.11</v>
      </c>
      <c r="L269">
        <v>47.713999999999999</v>
      </c>
      <c r="M269">
        <v>6.32</v>
      </c>
      <c r="N269">
        <v>1.32</v>
      </c>
      <c r="O269">
        <v>4.6749999999999998</v>
      </c>
      <c r="P269">
        <v>8088</v>
      </c>
      <c r="Q269">
        <v>2.073</v>
      </c>
      <c r="R269">
        <v>97.6</v>
      </c>
      <c r="S269">
        <v>78</v>
      </c>
      <c r="T269">
        <v>1299</v>
      </c>
      <c r="U269">
        <v>23.81</v>
      </c>
      <c r="V269">
        <v>5257.2</v>
      </c>
      <c r="W269">
        <v>2822.4</v>
      </c>
      <c r="X269">
        <v>2745.4</v>
      </c>
      <c r="Y269">
        <v>4059.4</v>
      </c>
      <c r="Z269">
        <v>1183.5999999999999</v>
      </c>
      <c r="AA269">
        <v>0.68052000000000001</v>
      </c>
      <c r="AB269">
        <v>5.9950000000000001</v>
      </c>
    </row>
    <row r="270" spans="1:28" x14ac:dyDescent="0.55000000000000004">
      <c r="A270" s="1">
        <v>45635</v>
      </c>
      <c r="B270" s="5">
        <v>0.53520833333333329</v>
      </c>
      <c r="C270" t="s">
        <v>27</v>
      </c>
      <c r="D270">
        <v>0</v>
      </c>
      <c r="E270">
        <v>32.722999999999999</v>
      </c>
      <c r="F270">
        <v>30.651</v>
      </c>
      <c r="G270">
        <v>179.03</v>
      </c>
      <c r="H270">
        <v>7.64</v>
      </c>
      <c r="I270">
        <v>167.601</v>
      </c>
      <c r="J270">
        <v>1998.37</v>
      </c>
      <c r="K270">
        <v>26.11</v>
      </c>
      <c r="L270">
        <v>47.262</v>
      </c>
      <c r="M270">
        <v>6.32</v>
      </c>
      <c r="N270">
        <v>1.319</v>
      </c>
      <c r="O270">
        <v>4.6749999999999998</v>
      </c>
      <c r="P270">
        <v>8101.57</v>
      </c>
      <c r="Q270">
        <v>1.958</v>
      </c>
      <c r="R270">
        <v>97.6</v>
      </c>
      <c r="S270">
        <v>78</v>
      </c>
      <c r="T270">
        <v>1299</v>
      </c>
      <c r="U270">
        <v>23.68</v>
      </c>
      <c r="V270">
        <v>5266</v>
      </c>
      <c r="W270">
        <v>2820.1</v>
      </c>
      <c r="X270">
        <v>2733</v>
      </c>
      <c r="Y270">
        <v>4051.3</v>
      </c>
      <c r="Z270">
        <v>1183.5999999999999</v>
      </c>
      <c r="AA270">
        <v>0.67913999999999997</v>
      </c>
      <c r="AB270">
        <v>5.9939999999999998</v>
      </c>
    </row>
    <row r="271" spans="1:28" x14ac:dyDescent="0.55000000000000004">
      <c r="A271" s="1">
        <v>45635</v>
      </c>
      <c r="B271" s="5">
        <v>0.53524305555555551</v>
      </c>
      <c r="C271" t="s">
        <v>27</v>
      </c>
      <c r="D271">
        <v>0</v>
      </c>
      <c r="E271">
        <v>32.953000000000003</v>
      </c>
      <c r="F271">
        <v>30.88</v>
      </c>
      <c r="G271">
        <v>179.12100000000001</v>
      </c>
      <c r="H271">
        <v>7.64</v>
      </c>
      <c r="I271">
        <v>167.691</v>
      </c>
      <c r="J271">
        <v>1999.28</v>
      </c>
      <c r="K271">
        <v>26.1</v>
      </c>
      <c r="L271">
        <v>47.622999999999998</v>
      </c>
      <c r="M271">
        <v>6.33</v>
      </c>
      <c r="N271">
        <v>1.3109999999999999</v>
      </c>
      <c r="O271">
        <v>4.6929999999999996</v>
      </c>
      <c r="P271">
        <v>8115.14</v>
      </c>
      <c r="Q271">
        <v>2.073</v>
      </c>
      <c r="R271">
        <v>97.6</v>
      </c>
      <c r="S271">
        <v>78.2</v>
      </c>
      <c r="T271">
        <v>1300</v>
      </c>
      <c r="U271">
        <v>23.77</v>
      </c>
      <c r="V271">
        <v>5274.8</v>
      </c>
      <c r="W271">
        <v>2840.3</v>
      </c>
      <c r="X271">
        <v>2728.8</v>
      </c>
      <c r="Y271">
        <v>4062.8</v>
      </c>
      <c r="Z271">
        <v>1183.5999999999999</v>
      </c>
      <c r="AA271">
        <v>0.68310000000000004</v>
      </c>
      <c r="AB271">
        <v>6.0049999999999999</v>
      </c>
    </row>
    <row r="272" spans="1:28" x14ac:dyDescent="0.55000000000000004">
      <c r="A272" s="1">
        <v>45635</v>
      </c>
      <c r="B272" s="5">
        <v>0.53528935185185189</v>
      </c>
      <c r="C272" t="s">
        <v>27</v>
      </c>
      <c r="D272">
        <v>0</v>
      </c>
      <c r="E272">
        <v>32.466999999999999</v>
      </c>
      <c r="F272">
        <v>30.536000000000001</v>
      </c>
      <c r="G272">
        <v>178.89500000000001</v>
      </c>
      <c r="H272">
        <v>7.64</v>
      </c>
      <c r="I272">
        <v>167.51</v>
      </c>
      <c r="J272">
        <v>1999.28</v>
      </c>
      <c r="K272">
        <v>26.11</v>
      </c>
      <c r="L272">
        <v>47.713999999999999</v>
      </c>
      <c r="M272">
        <v>6.32</v>
      </c>
      <c r="N272">
        <v>1.3089999999999999</v>
      </c>
      <c r="O272">
        <v>4.6820000000000004</v>
      </c>
      <c r="P272">
        <v>8110.61</v>
      </c>
      <c r="Q272">
        <v>2.2679999999999998</v>
      </c>
      <c r="R272">
        <v>97.6</v>
      </c>
      <c r="S272">
        <v>78.2</v>
      </c>
      <c r="T272">
        <v>1300</v>
      </c>
      <c r="U272">
        <v>23.81</v>
      </c>
      <c r="V272">
        <v>5271.9</v>
      </c>
      <c r="W272">
        <v>2864.2</v>
      </c>
      <c r="X272">
        <v>2747.1</v>
      </c>
      <c r="Y272">
        <v>4085.9</v>
      </c>
      <c r="Z272">
        <v>1183.5999999999999</v>
      </c>
      <c r="AA272">
        <v>0.68440999999999996</v>
      </c>
      <c r="AB272">
        <v>5.99</v>
      </c>
    </row>
    <row r="273" spans="1:28" x14ac:dyDescent="0.55000000000000004">
      <c r="A273" s="1">
        <v>45635</v>
      </c>
      <c r="B273" s="5">
        <v>0.53532407407407412</v>
      </c>
      <c r="C273" t="s">
        <v>27</v>
      </c>
      <c r="D273">
        <v>0</v>
      </c>
      <c r="E273">
        <v>33.054000000000002</v>
      </c>
      <c r="F273">
        <v>30.658000000000001</v>
      </c>
      <c r="G273">
        <v>179.07499999999999</v>
      </c>
      <c r="H273">
        <v>7.64</v>
      </c>
      <c r="I273">
        <v>167.601</v>
      </c>
      <c r="J273">
        <v>1999.28</v>
      </c>
      <c r="K273">
        <v>26.1</v>
      </c>
      <c r="L273">
        <v>47.713999999999999</v>
      </c>
      <c r="M273">
        <v>6.33</v>
      </c>
      <c r="N273">
        <v>1.3129999999999999</v>
      </c>
      <c r="O273">
        <v>4.681</v>
      </c>
      <c r="P273">
        <v>8124.18</v>
      </c>
      <c r="Q273">
        <v>1.83</v>
      </c>
      <c r="R273">
        <v>97.6</v>
      </c>
      <c r="S273">
        <v>78.099999999999994</v>
      </c>
      <c r="T273">
        <v>1300</v>
      </c>
      <c r="U273">
        <v>23.86</v>
      </c>
      <c r="V273">
        <v>5280.7</v>
      </c>
      <c r="W273">
        <v>2842.2</v>
      </c>
      <c r="X273">
        <v>2725.5</v>
      </c>
      <c r="Y273">
        <v>4059.3</v>
      </c>
      <c r="Z273">
        <v>1183.5999999999999</v>
      </c>
      <c r="AA273">
        <v>0.68401000000000001</v>
      </c>
      <c r="AB273">
        <v>5.9930000000000003</v>
      </c>
    </row>
    <row r="274" spans="1:28" x14ac:dyDescent="0.55000000000000004">
      <c r="A274" s="1">
        <v>45635</v>
      </c>
      <c r="B274" s="5">
        <v>0.53537037037037039</v>
      </c>
      <c r="C274" t="s">
        <v>27</v>
      </c>
      <c r="D274">
        <v>0</v>
      </c>
      <c r="E274">
        <v>32.75</v>
      </c>
      <c r="F274">
        <v>30.651</v>
      </c>
      <c r="G274">
        <v>179.07499999999999</v>
      </c>
      <c r="H274">
        <v>7.65</v>
      </c>
      <c r="I274">
        <v>167.601</v>
      </c>
      <c r="J274">
        <v>1999.28</v>
      </c>
      <c r="K274">
        <v>26.1</v>
      </c>
      <c r="L274">
        <v>47.622999999999998</v>
      </c>
      <c r="M274">
        <v>6.32</v>
      </c>
      <c r="N274">
        <v>1.321</v>
      </c>
      <c r="O274">
        <v>4.673</v>
      </c>
      <c r="P274">
        <v>8128.7</v>
      </c>
      <c r="Q274">
        <v>1.857</v>
      </c>
      <c r="R274">
        <v>97.6</v>
      </c>
      <c r="S274">
        <v>78</v>
      </c>
      <c r="T274">
        <v>1299</v>
      </c>
      <c r="U274">
        <v>23.86</v>
      </c>
      <c r="V274">
        <v>5283.7</v>
      </c>
      <c r="W274">
        <v>2840.9</v>
      </c>
      <c r="X274">
        <v>2728.4</v>
      </c>
      <c r="Y274">
        <v>4060.4</v>
      </c>
      <c r="Z274">
        <v>1183.5999999999999</v>
      </c>
      <c r="AA274">
        <v>0.68396000000000001</v>
      </c>
      <c r="AB274">
        <v>5.9930000000000003</v>
      </c>
    </row>
    <row r="275" spans="1:28" x14ac:dyDescent="0.55000000000000004">
      <c r="A275" s="1">
        <v>45635</v>
      </c>
      <c r="B275" s="5">
        <v>0.53540509259259261</v>
      </c>
      <c r="C275" t="s">
        <v>27</v>
      </c>
      <c r="D275">
        <v>0</v>
      </c>
      <c r="E275">
        <v>32.722999999999999</v>
      </c>
      <c r="F275">
        <v>30.651</v>
      </c>
      <c r="G275">
        <v>179.12100000000001</v>
      </c>
      <c r="H275">
        <v>7.64</v>
      </c>
      <c r="I275">
        <v>167.601</v>
      </c>
      <c r="J275">
        <v>1999.28</v>
      </c>
      <c r="K275">
        <v>26.11</v>
      </c>
      <c r="L275">
        <v>47.622999999999998</v>
      </c>
      <c r="M275">
        <v>6.32</v>
      </c>
      <c r="N275">
        <v>1.319</v>
      </c>
      <c r="O275">
        <v>4.6689999999999996</v>
      </c>
      <c r="P275">
        <v>8083.48</v>
      </c>
      <c r="Q275">
        <v>2.073</v>
      </c>
      <c r="R275">
        <v>97.6</v>
      </c>
      <c r="S275">
        <v>78</v>
      </c>
      <c r="T275">
        <v>1300</v>
      </c>
      <c r="U275">
        <v>23.77</v>
      </c>
      <c r="V275">
        <v>5254.3</v>
      </c>
      <c r="W275">
        <v>2856.5</v>
      </c>
      <c r="X275">
        <v>2746.5</v>
      </c>
      <c r="Y275">
        <v>4083.4</v>
      </c>
      <c r="Z275">
        <v>1183.5999999999999</v>
      </c>
      <c r="AA275">
        <v>0.68432999999999999</v>
      </c>
      <c r="AB275">
        <v>5.9880000000000004</v>
      </c>
    </row>
    <row r="276" spans="1:28" x14ac:dyDescent="0.55000000000000004">
      <c r="A276" s="1">
        <v>45635</v>
      </c>
      <c r="B276" s="5">
        <v>0.53543981481481484</v>
      </c>
      <c r="C276" t="s">
        <v>27</v>
      </c>
      <c r="D276">
        <v>0</v>
      </c>
      <c r="E276">
        <v>32.722999999999999</v>
      </c>
      <c r="F276">
        <v>30.542999999999999</v>
      </c>
      <c r="G276">
        <v>178.94</v>
      </c>
      <c r="H276">
        <v>7.64</v>
      </c>
      <c r="I276">
        <v>167.601</v>
      </c>
      <c r="J276">
        <v>1998.37</v>
      </c>
      <c r="K276">
        <v>26.11</v>
      </c>
      <c r="L276">
        <v>47.622999999999998</v>
      </c>
      <c r="M276">
        <v>6.32</v>
      </c>
      <c r="N276">
        <v>1.3220000000000001</v>
      </c>
      <c r="O276">
        <v>4.68</v>
      </c>
      <c r="P276">
        <v>8097.05</v>
      </c>
      <c r="Q276">
        <v>2.0249999999999999</v>
      </c>
      <c r="R276">
        <v>97.6</v>
      </c>
      <c r="S276">
        <v>78</v>
      </c>
      <c r="T276">
        <v>1299</v>
      </c>
      <c r="U276">
        <v>23.81</v>
      </c>
      <c r="V276">
        <v>5263.1</v>
      </c>
      <c r="W276">
        <v>2842.3</v>
      </c>
      <c r="X276">
        <v>2747.9</v>
      </c>
      <c r="Y276">
        <v>4077.2</v>
      </c>
      <c r="Z276">
        <v>1183.5999999999999</v>
      </c>
      <c r="AA276">
        <v>0.67906</v>
      </c>
      <c r="AB276">
        <v>6.0019999999999998</v>
      </c>
    </row>
    <row r="277" spans="1:28" x14ac:dyDescent="0.55000000000000004">
      <c r="A277" s="1">
        <v>45635</v>
      </c>
      <c r="B277" s="5">
        <v>0.53548611111111111</v>
      </c>
      <c r="C277" t="s">
        <v>27</v>
      </c>
      <c r="D277">
        <v>0</v>
      </c>
      <c r="E277">
        <v>32.609000000000002</v>
      </c>
      <c r="F277">
        <v>30.623999999999999</v>
      </c>
      <c r="G277">
        <v>178.94</v>
      </c>
      <c r="H277">
        <v>7.64</v>
      </c>
      <c r="I277">
        <v>167.465</v>
      </c>
      <c r="J277">
        <v>1903.47</v>
      </c>
      <c r="K277">
        <v>26.11</v>
      </c>
      <c r="L277">
        <v>47.622999999999998</v>
      </c>
      <c r="M277">
        <v>6.32</v>
      </c>
      <c r="N277">
        <v>1.3220000000000001</v>
      </c>
      <c r="O277">
        <v>4.673</v>
      </c>
      <c r="P277">
        <v>8106.09</v>
      </c>
      <c r="Q277">
        <v>1.8839999999999999</v>
      </c>
      <c r="R277">
        <v>97.5</v>
      </c>
      <c r="S277">
        <v>77.900000000000006</v>
      </c>
      <c r="T277">
        <v>1237</v>
      </c>
      <c r="U277">
        <v>23.81</v>
      </c>
      <c r="V277">
        <v>5269</v>
      </c>
      <c r="W277">
        <v>2840.5</v>
      </c>
      <c r="X277">
        <v>2718.2</v>
      </c>
      <c r="Y277">
        <v>4052.8</v>
      </c>
      <c r="Z277">
        <v>1183.5999999999999</v>
      </c>
      <c r="AA277">
        <v>0.68511</v>
      </c>
      <c r="AB277">
        <v>5.9960000000000004</v>
      </c>
    </row>
    <row r="278" spans="1:28" x14ac:dyDescent="0.55000000000000004">
      <c r="A278" s="1">
        <v>45635</v>
      </c>
      <c r="B278" s="5">
        <v>0.53552083333333333</v>
      </c>
      <c r="C278" t="s">
        <v>27</v>
      </c>
      <c r="D278">
        <v>0</v>
      </c>
      <c r="E278">
        <v>32.933</v>
      </c>
      <c r="F278">
        <v>30.88</v>
      </c>
      <c r="G278">
        <v>179.07499999999999</v>
      </c>
      <c r="H278">
        <v>7.64</v>
      </c>
      <c r="I278">
        <v>167.64599999999999</v>
      </c>
      <c r="J278">
        <v>1996.57</v>
      </c>
      <c r="K278">
        <v>26.11</v>
      </c>
      <c r="L278">
        <v>47.622999999999998</v>
      </c>
      <c r="M278">
        <v>6.32</v>
      </c>
      <c r="N278">
        <v>1.3149999999999999</v>
      </c>
      <c r="O278">
        <v>4.6879999999999997</v>
      </c>
      <c r="P278">
        <v>8097.05</v>
      </c>
      <c r="Q278">
        <v>2.073</v>
      </c>
      <c r="R278">
        <v>97.6</v>
      </c>
      <c r="S278">
        <v>78.099999999999994</v>
      </c>
      <c r="T278">
        <v>1298</v>
      </c>
      <c r="U278">
        <v>23.81</v>
      </c>
      <c r="V278">
        <v>5263.1</v>
      </c>
      <c r="W278">
        <v>2838.4</v>
      </c>
      <c r="X278">
        <v>2745.2</v>
      </c>
      <c r="Y278">
        <v>4071.7</v>
      </c>
      <c r="Z278">
        <v>1183.5999999999999</v>
      </c>
      <c r="AA278">
        <v>0.68059999999999998</v>
      </c>
      <c r="AB278">
        <v>6.0019999999999998</v>
      </c>
    </row>
    <row r="279" spans="1:28" x14ac:dyDescent="0.55000000000000004">
      <c r="A279" s="1">
        <v>45635</v>
      </c>
      <c r="B279" s="5">
        <v>0.5355671296296296</v>
      </c>
      <c r="C279" t="s">
        <v>27</v>
      </c>
      <c r="D279">
        <v>0</v>
      </c>
      <c r="E279">
        <v>33</v>
      </c>
      <c r="F279">
        <v>30.481999999999999</v>
      </c>
      <c r="G279">
        <v>179.12100000000001</v>
      </c>
      <c r="H279">
        <v>7.64</v>
      </c>
      <c r="I279">
        <v>167.691</v>
      </c>
      <c r="J279">
        <v>1999.28</v>
      </c>
      <c r="K279">
        <v>26.11</v>
      </c>
      <c r="L279">
        <v>47.713999999999999</v>
      </c>
      <c r="M279">
        <v>6.32</v>
      </c>
      <c r="N279">
        <v>1.3140000000000001</v>
      </c>
      <c r="O279">
        <v>4.6849999999999996</v>
      </c>
      <c r="P279">
        <v>8101.57</v>
      </c>
      <c r="Q279">
        <v>1.9650000000000001</v>
      </c>
      <c r="R279">
        <v>97.6</v>
      </c>
      <c r="S279">
        <v>78.099999999999994</v>
      </c>
      <c r="T279">
        <v>1298</v>
      </c>
      <c r="U279">
        <v>23.81</v>
      </c>
      <c r="V279">
        <v>5266</v>
      </c>
      <c r="W279">
        <v>2843.9</v>
      </c>
      <c r="X279">
        <v>2736.7</v>
      </c>
      <c r="Y279">
        <v>4069.5</v>
      </c>
      <c r="Z279">
        <v>1183.5999999999999</v>
      </c>
      <c r="AA279">
        <v>0.68186000000000002</v>
      </c>
      <c r="AB279">
        <v>5.9989999999999997</v>
      </c>
    </row>
    <row r="280" spans="1:28" x14ac:dyDescent="0.55000000000000004">
      <c r="A280" s="1">
        <v>45635</v>
      </c>
      <c r="B280" s="5">
        <v>0.53560185185185183</v>
      </c>
      <c r="C280" t="s">
        <v>27</v>
      </c>
      <c r="D280">
        <v>0</v>
      </c>
      <c r="E280">
        <v>33.088000000000001</v>
      </c>
      <c r="F280">
        <v>31.029</v>
      </c>
      <c r="G280">
        <v>179.12100000000001</v>
      </c>
      <c r="H280">
        <v>7.64</v>
      </c>
      <c r="I280">
        <v>167.827</v>
      </c>
      <c r="J280">
        <v>1998.37</v>
      </c>
      <c r="K280">
        <v>26.11</v>
      </c>
      <c r="L280">
        <v>47.622999999999998</v>
      </c>
      <c r="M280">
        <v>6.33</v>
      </c>
      <c r="N280">
        <v>1.3280000000000001</v>
      </c>
      <c r="O280">
        <v>4.66</v>
      </c>
      <c r="P280">
        <v>8088</v>
      </c>
      <c r="Q280">
        <v>2.0459999999999998</v>
      </c>
      <c r="R280">
        <v>97.6</v>
      </c>
      <c r="S280">
        <v>77.8</v>
      </c>
      <c r="T280">
        <v>1299</v>
      </c>
      <c r="U280">
        <v>23.9</v>
      </c>
      <c r="V280">
        <v>5257.2</v>
      </c>
      <c r="W280">
        <v>2843.8</v>
      </c>
      <c r="X280">
        <v>2742.5</v>
      </c>
      <c r="Y280">
        <v>4073.7</v>
      </c>
      <c r="Z280">
        <v>1183.5999999999999</v>
      </c>
      <c r="AA280">
        <v>0.68133999999999995</v>
      </c>
      <c r="AB280">
        <v>5.9880000000000004</v>
      </c>
    </row>
    <row r="281" spans="1:28" x14ac:dyDescent="0.55000000000000004">
      <c r="A281" s="1">
        <v>45635</v>
      </c>
      <c r="B281" s="5">
        <v>0.53563657407407406</v>
      </c>
      <c r="C281" t="s">
        <v>27</v>
      </c>
      <c r="D281">
        <v>0</v>
      </c>
      <c r="E281">
        <v>32.825000000000003</v>
      </c>
      <c r="F281">
        <v>30.968</v>
      </c>
      <c r="G281">
        <v>179.30199999999999</v>
      </c>
      <c r="H281">
        <v>7.64</v>
      </c>
      <c r="I281">
        <v>167.601</v>
      </c>
      <c r="J281">
        <v>2001.08</v>
      </c>
      <c r="K281">
        <v>26.11</v>
      </c>
      <c r="L281">
        <v>47.622999999999998</v>
      </c>
      <c r="M281">
        <v>6.32</v>
      </c>
      <c r="N281">
        <v>1.327</v>
      </c>
      <c r="O281">
        <v>4.6639999999999997</v>
      </c>
      <c r="P281">
        <v>8106.09</v>
      </c>
      <c r="Q281">
        <v>2.0859999999999999</v>
      </c>
      <c r="R281">
        <v>97.6</v>
      </c>
      <c r="S281">
        <v>77.900000000000006</v>
      </c>
      <c r="T281">
        <v>1301</v>
      </c>
      <c r="U281">
        <v>23.86</v>
      </c>
      <c r="V281">
        <v>5269</v>
      </c>
      <c r="W281">
        <v>2833.4</v>
      </c>
      <c r="X281">
        <v>2708.8</v>
      </c>
      <c r="Y281">
        <v>4046.7</v>
      </c>
      <c r="Z281">
        <v>1183.5999999999999</v>
      </c>
      <c r="AA281">
        <v>0.68410000000000004</v>
      </c>
      <c r="AB281">
        <v>5.9889999999999999</v>
      </c>
    </row>
    <row r="282" spans="1:28" x14ac:dyDescent="0.55000000000000004">
      <c r="A282" s="1">
        <v>45635</v>
      </c>
      <c r="B282" s="5">
        <v>0.53568287037037032</v>
      </c>
      <c r="C282" t="s">
        <v>27</v>
      </c>
      <c r="D282">
        <v>0</v>
      </c>
      <c r="E282">
        <v>32.729999999999997</v>
      </c>
      <c r="F282">
        <v>30.759</v>
      </c>
      <c r="G282">
        <v>179.07499999999999</v>
      </c>
      <c r="H282">
        <v>7.64</v>
      </c>
      <c r="I282">
        <v>167.601</v>
      </c>
      <c r="J282">
        <v>2001.99</v>
      </c>
      <c r="K282">
        <v>26.11</v>
      </c>
      <c r="L282">
        <v>47.622999999999998</v>
      </c>
      <c r="M282">
        <v>6.33</v>
      </c>
      <c r="N282">
        <v>1.3220000000000001</v>
      </c>
      <c r="O282">
        <v>4.6550000000000002</v>
      </c>
      <c r="P282">
        <v>8115.14</v>
      </c>
      <c r="Q282">
        <v>1.863</v>
      </c>
      <c r="R282">
        <v>97.6</v>
      </c>
      <c r="S282">
        <v>77.900000000000006</v>
      </c>
      <c r="T282">
        <v>1301</v>
      </c>
      <c r="U282">
        <v>23.77</v>
      </c>
      <c r="V282">
        <v>5274.8</v>
      </c>
      <c r="W282">
        <v>2853.3</v>
      </c>
      <c r="X282">
        <v>2734.6</v>
      </c>
      <c r="Y282">
        <v>4072</v>
      </c>
      <c r="Z282">
        <v>1183.5999999999999</v>
      </c>
      <c r="AA282">
        <v>0.68437999999999999</v>
      </c>
      <c r="AB282">
        <v>5.9779999999999998</v>
      </c>
    </row>
    <row r="283" spans="1:28" x14ac:dyDescent="0.55000000000000004">
      <c r="A283" s="1">
        <v>45635</v>
      </c>
      <c r="B283" s="5">
        <v>0.53571759259259255</v>
      </c>
      <c r="C283" t="s">
        <v>27</v>
      </c>
      <c r="D283">
        <v>0</v>
      </c>
      <c r="E283">
        <v>32.722999999999999</v>
      </c>
      <c r="F283">
        <v>30.765999999999998</v>
      </c>
      <c r="G283">
        <v>179.07499999999999</v>
      </c>
      <c r="H283">
        <v>7.64</v>
      </c>
      <c r="I283">
        <v>167.601</v>
      </c>
      <c r="J283">
        <v>2001.99</v>
      </c>
      <c r="K283">
        <v>26.11</v>
      </c>
      <c r="L283">
        <v>47.622999999999998</v>
      </c>
      <c r="M283">
        <v>6.32</v>
      </c>
      <c r="N283">
        <v>1.327</v>
      </c>
      <c r="O283">
        <v>4.6639999999999997</v>
      </c>
      <c r="P283">
        <v>8097.05</v>
      </c>
      <c r="Q283">
        <v>2.0659999999999998</v>
      </c>
      <c r="R283">
        <v>97.6</v>
      </c>
      <c r="S283">
        <v>77.900000000000006</v>
      </c>
      <c r="T283">
        <v>1301</v>
      </c>
      <c r="U283">
        <v>23.81</v>
      </c>
      <c r="V283">
        <v>5263.1</v>
      </c>
      <c r="W283">
        <v>2829.5</v>
      </c>
      <c r="X283">
        <v>2735</v>
      </c>
      <c r="Y283">
        <v>4058.9</v>
      </c>
      <c r="Z283">
        <v>1183.5999999999999</v>
      </c>
      <c r="AA283">
        <v>0.68096999999999996</v>
      </c>
      <c r="AB283">
        <v>5.992</v>
      </c>
    </row>
    <row r="284" spans="1:28" x14ac:dyDescent="0.55000000000000004">
      <c r="A284" s="1">
        <v>45635</v>
      </c>
      <c r="B284" s="5">
        <v>0.53576388888888893</v>
      </c>
      <c r="C284" t="s">
        <v>27</v>
      </c>
      <c r="D284">
        <v>0</v>
      </c>
      <c r="E284">
        <v>32.662999999999997</v>
      </c>
      <c r="F284">
        <v>30.623999999999999</v>
      </c>
      <c r="G284">
        <v>178.98500000000001</v>
      </c>
      <c r="H284">
        <v>7.65</v>
      </c>
      <c r="I284">
        <v>167.601</v>
      </c>
      <c r="J284">
        <v>2001.08</v>
      </c>
      <c r="K284">
        <v>26.11</v>
      </c>
      <c r="L284">
        <v>47.622999999999998</v>
      </c>
      <c r="M284">
        <v>6.32</v>
      </c>
      <c r="N284">
        <v>1.321</v>
      </c>
      <c r="O284">
        <v>4.6539999999999999</v>
      </c>
      <c r="P284">
        <v>8101.57</v>
      </c>
      <c r="Q284">
        <v>1.6950000000000001</v>
      </c>
      <c r="R284">
        <v>97.6</v>
      </c>
      <c r="S284">
        <v>77.900000000000006</v>
      </c>
      <c r="T284">
        <v>1300</v>
      </c>
      <c r="U284">
        <v>23.77</v>
      </c>
      <c r="V284">
        <v>5266</v>
      </c>
      <c r="W284">
        <v>2842</v>
      </c>
      <c r="X284">
        <v>2738.5</v>
      </c>
      <c r="Y284">
        <v>4068</v>
      </c>
      <c r="Z284">
        <v>1183.5999999999999</v>
      </c>
      <c r="AA284">
        <v>0.68308000000000002</v>
      </c>
      <c r="AB284">
        <v>5.9770000000000003</v>
      </c>
    </row>
    <row r="285" spans="1:28" x14ac:dyDescent="0.55000000000000004">
      <c r="A285" s="1">
        <v>45635</v>
      </c>
      <c r="B285" s="5">
        <v>0.53579861111111116</v>
      </c>
      <c r="C285" t="s">
        <v>27</v>
      </c>
      <c r="D285">
        <v>0</v>
      </c>
      <c r="E285">
        <v>32.777000000000001</v>
      </c>
      <c r="F285">
        <v>30.658000000000001</v>
      </c>
      <c r="G285">
        <v>179.07499999999999</v>
      </c>
      <c r="H285">
        <v>7.64</v>
      </c>
      <c r="I285">
        <v>167.64599999999999</v>
      </c>
      <c r="J285">
        <v>2001.08</v>
      </c>
      <c r="K285">
        <v>26.09</v>
      </c>
      <c r="L285">
        <v>47.622999999999998</v>
      </c>
      <c r="M285">
        <v>6.32</v>
      </c>
      <c r="N285">
        <v>1.321</v>
      </c>
      <c r="O285">
        <v>4.625</v>
      </c>
      <c r="P285">
        <v>8097.05</v>
      </c>
      <c r="Q285">
        <v>1.87</v>
      </c>
      <c r="R285">
        <v>97.6</v>
      </c>
      <c r="S285">
        <v>77.8</v>
      </c>
      <c r="T285">
        <v>1301</v>
      </c>
      <c r="U285">
        <v>23.81</v>
      </c>
      <c r="V285">
        <v>5263.1</v>
      </c>
      <c r="W285">
        <v>2846.1</v>
      </c>
      <c r="X285">
        <v>2718.7</v>
      </c>
      <c r="Y285">
        <v>4065.2</v>
      </c>
      <c r="Z285">
        <v>1183.5999999999999</v>
      </c>
      <c r="AA285">
        <v>0.68618000000000001</v>
      </c>
      <c r="AB285">
        <v>5.9470000000000001</v>
      </c>
    </row>
    <row r="286" spans="1:28" x14ac:dyDescent="0.55000000000000004">
      <c r="A286" s="1">
        <v>45635</v>
      </c>
      <c r="B286" s="5">
        <v>0.53583333333333338</v>
      </c>
      <c r="C286" t="s">
        <v>27</v>
      </c>
      <c r="D286">
        <v>0</v>
      </c>
      <c r="E286">
        <v>32.649000000000001</v>
      </c>
      <c r="F286">
        <v>30.651</v>
      </c>
      <c r="G286">
        <v>179.12100000000001</v>
      </c>
      <c r="H286">
        <v>7.65</v>
      </c>
      <c r="I286">
        <v>167.55500000000001</v>
      </c>
      <c r="J286">
        <v>2001.99</v>
      </c>
      <c r="K286">
        <v>26.11</v>
      </c>
      <c r="L286">
        <v>47.713999999999999</v>
      </c>
      <c r="M286">
        <v>6.32</v>
      </c>
      <c r="N286">
        <v>1.3169999999999999</v>
      </c>
      <c r="O286">
        <v>4.665</v>
      </c>
      <c r="P286">
        <v>8101.57</v>
      </c>
      <c r="Q286">
        <v>2.2280000000000002</v>
      </c>
      <c r="R286">
        <v>97.6</v>
      </c>
      <c r="S286">
        <v>78</v>
      </c>
      <c r="T286">
        <v>1301</v>
      </c>
      <c r="U286">
        <v>23.86</v>
      </c>
      <c r="V286">
        <v>5266</v>
      </c>
      <c r="W286">
        <v>2865.8</v>
      </c>
      <c r="X286">
        <v>2743.6</v>
      </c>
      <c r="Y286">
        <v>4093.2</v>
      </c>
      <c r="Z286">
        <v>1183.5999999999999</v>
      </c>
      <c r="AA286">
        <v>0.68367</v>
      </c>
      <c r="AB286">
        <v>5.9790000000000001</v>
      </c>
    </row>
    <row r="287" spans="1:28" x14ac:dyDescent="0.55000000000000004">
      <c r="A287" s="1">
        <v>45635</v>
      </c>
      <c r="B287" s="5">
        <v>0.53587962962962965</v>
      </c>
      <c r="C287" t="s">
        <v>27</v>
      </c>
      <c r="D287">
        <v>0</v>
      </c>
      <c r="E287">
        <v>32.622</v>
      </c>
      <c r="F287">
        <v>30.678000000000001</v>
      </c>
      <c r="G287">
        <v>179.07499999999999</v>
      </c>
      <c r="H287">
        <v>7.64</v>
      </c>
      <c r="I287">
        <v>167.601</v>
      </c>
      <c r="J287">
        <v>2001.99</v>
      </c>
      <c r="K287">
        <v>26.11</v>
      </c>
      <c r="L287">
        <v>47.713999999999999</v>
      </c>
      <c r="M287">
        <v>6.32</v>
      </c>
      <c r="N287">
        <v>1.3120000000000001</v>
      </c>
      <c r="O287">
        <v>4.6950000000000003</v>
      </c>
      <c r="P287">
        <v>8101.57</v>
      </c>
      <c r="Q287">
        <v>2.133</v>
      </c>
      <c r="R287">
        <v>97.6</v>
      </c>
      <c r="S287">
        <v>78.2</v>
      </c>
      <c r="T287">
        <v>1301</v>
      </c>
      <c r="U287">
        <v>23.81</v>
      </c>
      <c r="V287">
        <v>5266</v>
      </c>
      <c r="W287">
        <v>2857.7</v>
      </c>
      <c r="X287">
        <v>2730.7</v>
      </c>
      <c r="Y287">
        <v>4080.7</v>
      </c>
      <c r="Z287">
        <v>1183.5999999999999</v>
      </c>
      <c r="AA287">
        <v>0.68384999999999996</v>
      </c>
      <c r="AB287">
        <v>6.0069999999999997</v>
      </c>
    </row>
    <row r="288" spans="1:28" x14ac:dyDescent="0.55000000000000004">
      <c r="A288" s="1">
        <v>45635</v>
      </c>
      <c r="B288" s="5">
        <v>0.53591435185185188</v>
      </c>
      <c r="C288" t="s">
        <v>27</v>
      </c>
      <c r="D288">
        <v>0</v>
      </c>
      <c r="E288">
        <v>32.75</v>
      </c>
      <c r="F288">
        <v>30.867000000000001</v>
      </c>
      <c r="G288">
        <v>179.12100000000001</v>
      </c>
      <c r="H288">
        <v>7.64</v>
      </c>
      <c r="I288">
        <v>167.55500000000001</v>
      </c>
      <c r="J288">
        <v>1998.37</v>
      </c>
      <c r="K288">
        <v>26.09</v>
      </c>
      <c r="L288">
        <v>47.622999999999998</v>
      </c>
      <c r="M288">
        <v>6.33</v>
      </c>
      <c r="N288">
        <v>1.3120000000000001</v>
      </c>
      <c r="O288">
        <v>4.6909999999999998</v>
      </c>
      <c r="P288">
        <v>8088</v>
      </c>
      <c r="Q288">
        <v>1.87</v>
      </c>
      <c r="R288">
        <v>97.6</v>
      </c>
      <c r="S288">
        <v>78.099999999999994</v>
      </c>
      <c r="T288">
        <v>1299</v>
      </c>
      <c r="U288">
        <v>23.81</v>
      </c>
      <c r="V288">
        <v>5257.2</v>
      </c>
      <c r="W288">
        <v>2857.1</v>
      </c>
      <c r="X288">
        <v>2739.8</v>
      </c>
      <c r="Y288">
        <v>4085</v>
      </c>
      <c r="Z288">
        <v>1183.5999999999999</v>
      </c>
      <c r="AA288">
        <v>0.68374000000000001</v>
      </c>
      <c r="AB288">
        <v>6.0060000000000002</v>
      </c>
    </row>
    <row r="289" spans="1:28" x14ac:dyDescent="0.55000000000000004">
      <c r="A289" s="1">
        <v>45635</v>
      </c>
      <c r="B289" s="5">
        <v>0.53594907407407411</v>
      </c>
      <c r="C289" t="s">
        <v>27</v>
      </c>
      <c r="D289">
        <v>0</v>
      </c>
      <c r="E289">
        <v>32.94</v>
      </c>
      <c r="F289">
        <v>30.873999999999999</v>
      </c>
      <c r="G289">
        <v>179.12100000000001</v>
      </c>
      <c r="H289">
        <v>7.64</v>
      </c>
      <c r="I289">
        <v>167.64599999999999</v>
      </c>
      <c r="J289">
        <v>1991.14</v>
      </c>
      <c r="K289">
        <v>26.11</v>
      </c>
      <c r="L289">
        <v>47.713999999999999</v>
      </c>
      <c r="M289">
        <v>6.32</v>
      </c>
      <c r="N289">
        <v>1.3180000000000001</v>
      </c>
      <c r="O289">
        <v>4.7009999999999996</v>
      </c>
      <c r="P289">
        <v>8051.82</v>
      </c>
      <c r="Q289">
        <v>1.992</v>
      </c>
      <c r="R289">
        <v>97.6</v>
      </c>
      <c r="S289">
        <v>78.099999999999994</v>
      </c>
      <c r="T289">
        <v>1294</v>
      </c>
      <c r="U289">
        <v>23.86</v>
      </c>
      <c r="V289">
        <v>5233.7</v>
      </c>
      <c r="W289">
        <v>2864.4</v>
      </c>
      <c r="X289">
        <v>2723.9</v>
      </c>
      <c r="Y289">
        <v>4067.8</v>
      </c>
      <c r="Z289">
        <v>1183.5999999999999</v>
      </c>
      <c r="AA289">
        <v>0.68825000000000003</v>
      </c>
      <c r="AB289">
        <v>6.0179999999999998</v>
      </c>
    </row>
    <row r="290" spans="1:28" x14ac:dyDescent="0.55000000000000004">
      <c r="A290" s="1">
        <v>45635</v>
      </c>
      <c r="B290" s="5">
        <v>0.53599537037037037</v>
      </c>
      <c r="C290" t="s">
        <v>27</v>
      </c>
      <c r="D290">
        <v>0</v>
      </c>
      <c r="E290">
        <v>33.115000000000002</v>
      </c>
      <c r="F290">
        <v>30.779</v>
      </c>
      <c r="G290">
        <v>179.21100000000001</v>
      </c>
      <c r="H290">
        <v>7.64</v>
      </c>
      <c r="I290">
        <v>167.691</v>
      </c>
      <c r="J290">
        <v>1995.66</v>
      </c>
      <c r="K290">
        <v>26.11</v>
      </c>
      <c r="L290">
        <v>47.622999999999998</v>
      </c>
      <c r="M290">
        <v>6.33</v>
      </c>
      <c r="N290">
        <v>1.3140000000000001</v>
      </c>
      <c r="O290">
        <v>4.681</v>
      </c>
      <c r="P290">
        <v>8078.96</v>
      </c>
      <c r="Q290">
        <v>2.1059999999999999</v>
      </c>
      <c r="R290">
        <v>97.6</v>
      </c>
      <c r="S290">
        <v>78.099999999999994</v>
      </c>
      <c r="T290">
        <v>1298</v>
      </c>
      <c r="U290">
        <v>23.81</v>
      </c>
      <c r="V290">
        <v>5251.3</v>
      </c>
      <c r="W290">
        <v>2862.6</v>
      </c>
      <c r="X290">
        <v>2722.6</v>
      </c>
      <c r="Y290">
        <v>4077</v>
      </c>
      <c r="Z290">
        <v>1183.5999999999999</v>
      </c>
      <c r="AA290">
        <v>0.68557000000000001</v>
      </c>
      <c r="AB290">
        <v>5.9950000000000001</v>
      </c>
    </row>
    <row r="291" spans="1:28" x14ac:dyDescent="0.55000000000000004">
      <c r="A291" s="1">
        <v>45635</v>
      </c>
      <c r="B291" s="5">
        <v>0.5360300925925926</v>
      </c>
      <c r="C291" t="s">
        <v>27</v>
      </c>
      <c r="D291">
        <v>0</v>
      </c>
      <c r="E291">
        <v>32.71</v>
      </c>
      <c r="F291">
        <v>30.651</v>
      </c>
      <c r="G291">
        <v>179.07499999999999</v>
      </c>
      <c r="H291">
        <v>7.64</v>
      </c>
      <c r="I291">
        <v>167.601</v>
      </c>
      <c r="J291">
        <v>1994.76</v>
      </c>
      <c r="K291">
        <v>26.11</v>
      </c>
      <c r="L291">
        <v>47.622999999999998</v>
      </c>
      <c r="M291">
        <v>6.33</v>
      </c>
      <c r="N291">
        <v>1.3180000000000001</v>
      </c>
      <c r="O291">
        <v>4.6820000000000004</v>
      </c>
      <c r="P291">
        <v>8056.35</v>
      </c>
      <c r="Q291">
        <v>2.073</v>
      </c>
      <c r="R291">
        <v>97.6</v>
      </c>
      <c r="S291">
        <v>78</v>
      </c>
      <c r="T291">
        <v>1297</v>
      </c>
      <c r="U291">
        <v>23.81</v>
      </c>
      <c r="V291">
        <v>5236.6000000000004</v>
      </c>
      <c r="W291">
        <v>2840.9</v>
      </c>
      <c r="X291">
        <v>2721.7</v>
      </c>
      <c r="Y291">
        <v>4063</v>
      </c>
      <c r="Z291">
        <v>1183.5999999999999</v>
      </c>
      <c r="AA291">
        <v>0.68272999999999995</v>
      </c>
      <c r="AB291">
        <v>5.9989999999999997</v>
      </c>
    </row>
    <row r="292" spans="1:28" x14ac:dyDescent="0.55000000000000004">
      <c r="A292" s="1">
        <v>45635</v>
      </c>
      <c r="B292" s="5">
        <v>0.53607638888888887</v>
      </c>
      <c r="C292" t="s">
        <v>27</v>
      </c>
      <c r="D292">
        <v>0</v>
      </c>
      <c r="E292">
        <v>32.737000000000002</v>
      </c>
      <c r="F292">
        <v>30.988</v>
      </c>
      <c r="G292">
        <v>179.12100000000001</v>
      </c>
      <c r="H292">
        <v>7.64</v>
      </c>
      <c r="I292">
        <v>167.64599999999999</v>
      </c>
      <c r="J292">
        <v>1996.57</v>
      </c>
      <c r="K292">
        <v>26.1</v>
      </c>
      <c r="L292">
        <v>47.622999999999998</v>
      </c>
      <c r="M292">
        <v>6.33</v>
      </c>
      <c r="N292">
        <v>1.323</v>
      </c>
      <c r="O292">
        <v>4.6669999999999998</v>
      </c>
      <c r="P292">
        <v>8069.91</v>
      </c>
      <c r="Q292">
        <v>1.7350000000000001</v>
      </c>
      <c r="R292">
        <v>97.6</v>
      </c>
      <c r="S292">
        <v>77.900000000000006</v>
      </c>
      <c r="T292">
        <v>1298</v>
      </c>
      <c r="U292">
        <v>23.9</v>
      </c>
      <c r="V292">
        <v>5245.4</v>
      </c>
      <c r="W292">
        <v>2857.7</v>
      </c>
      <c r="X292">
        <v>2730</v>
      </c>
      <c r="Y292">
        <v>4072.7</v>
      </c>
      <c r="Z292">
        <v>1183.5999999999999</v>
      </c>
      <c r="AA292">
        <v>0.68489999999999995</v>
      </c>
      <c r="AB292">
        <v>5.99</v>
      </c>
    </row>
    <row r="293" spans="1:28" x14ac:dyDescent="0.55000000000000004">
      <c r="A293" s="1">
        <v>45635</v>
      </c>
      <c r="B293" s="5">
        <v>0.53611111111111109</v>
      </c>
      <c r="C293" t="s">
        <v>27</v>
      </c>
      <c r="D293">
        <v>0</v>
      </c>
      <c r="E293">
        <v>33.048000000000002</v>
      </c>
      <c r="F293">
        <v>30.934000000000001</v>
      </c>
      <c r="G293">
        <v>179.166</v>
      </c>
      <c r="H293">
        <v>7.64</v>
      </c>
      <c r="I293">
        <v>167.691</v>
      </c>
      <c r="J293">
        <v>1996.57</v>
      </c>
      <c r="K293">
        <v>26.1</v>
      </c>
      <c r="L293">
        <v>47.622999999999998</v>
      </c>
      <c r="M293">
        <v>6.32</v>
      </c>
      <c r="N293">
        <v>1.32</v>
      </c>
      <c r="O293">
        <v>4.6849999999999996</v>
      </c>
      <c r="P293">
        <v>8051.82</v>
      </c>
      <c r="Q293">
        <v>2.0659999999999998</v>
      </c>
      <c r="R293">
        <v>97.6</v>
      </c>
      <c r="S293">
        <v>78</v>
      </c>
      <c r="T293">
        <v>1297</v>
      </c>
      <c r="U293">
        <v>23.81</v>
      </c>
      <c r="V293">
        <v>5233.7</v>
      </c>
      <c r="W293">
        <v>2877.7</v>
      </c>
      <c r="X293">
        <v>2721.9</v>
      </c>
      <c r="Y293">
        <v>4089.7</v>
      </c>
      <c r="Z293">
        <v>1183.5999999999999</v>
      </c>
      <c r="AA293">
        <v>0.68459000000000003</v>
      </c>
      <c r="AB293">
        <v>6.0060000000000002</v>
      </c>
    </row>
    <row r="294" spans="1:28" x14ac:dyDescent="0.55000000000000004">
      <c r="A294" s="1">
        <v>45635</v>
      </c>
      <c r="B294" s="5">
        <v>0.53614583333333332</v>
      </c>
      <c r="C294" t="s">
        <v>27</v>
      </c>
      <c r="D294">
        <v>0</v>
      </c>
      <c r="E294">
        <v>33.088000000000001</v>
      </c>
      <c r="F294">
        <v>31.082999999999998</v>
      </c>
      <c r="G294">
        <v>179.21100000000001</v>
      </c>
      <c r="H294">
        <v>7.63</v>
      </c>
      <c r="I294">
        <v>167.691</v>
      </c>
      <c r="J294">
        <v>1996.57</v>
      </c>
      <c r="K294">
        <v>26.11</v>
      </c>
      <c r="L294">
        <v>47.622999999999998</v>
      </c>
      <c r="M294">
        <v>6.32</v>
      </c>
      <c r="N294">
        <v>1.3149999999999999</v>
      </c>
      <c r="O294">
        <v>4.681</v>
      </c>
      <c r="P294">
        <v>8069.91</v>
      </c>
      <c r="Q294">
        <v>2.16</v>
      </c>
      <c r="R294">
        <v>97.6</v>
      </c>
      <c r="S294">
        <v>78</v>
      </c>
      <c r="T294">
        <v>1298</v>
      </c>
      <c r="U294">
        <v>23.81</v>
      </c>
      <c r="V294">
        <v>5245.4</v>
      </c>
      <c r="W294">
        <v>2877.7</v>
      </c>
      <c r="X294">
        <v>2733.2</v>
      </c>
      <c r="Y294">
        <v>4095.8</v>
      </c>
      <c r="Z294">
        <v>1183.5999999999999</v>
      </c>
      <c r="AA294">
        <v>0.68469000000000002</v>
      </c>
      <c r="AB294">
        <v>5.9969999999999999</v>
      </c>
    </row>
    <row r="295" spans="1:28" x14ac:dyDescent="0.55000000000000004">
      <c r="A295" s="1">
        <v>45635</v>
      </c>
      <c r="B295" s="5">
        <v>0.53619212962962959</v>
      </c>
      <c r="C295" t="s">
        <v>27</v>
      </c>
      <c r="D295">
        <v>0</v>
      </c>
      <c r="E295">
        <v>32.722999999999999</v>
      </c>
      <c r="F295">
        <v>30.651</v>
      </c>
      <c r="G295">
        <v>179.166</v>
      </c>
      <c r="H295">
        <v>7.64</v>
      </c>
      <c r="I295">
        <v>167.64599999999999</v>
      </c>
      <c r="J295">
        <v>1995.66</v>
      </c>
      <c r="K295">
        <v>26.1</v>
      </c>
      <c r="L295">
        <v>47.622999999999998</v>
      </c>
      <c r="M295">
        <v>6.32</v>
      </c>
      <c r="N295">
        <v>1.3140000000000001</v>
      </c>
      <c r="O295">
        <v>4.6890000000000001</v>
      </c>
      <c r="P295">
        <v>8056.35</v>
      </c>
      <c r="Q295">
        <v>2.073</v>
      </c>
      <c r="R295">
        <v>97.6</v>
      </c>
      <c r="S295">
        <v>78.099999999999994</v>
      </c>
      <c r="T295">
        <v>1297</v>
      </c>
      <c r="U295">
        <v>23.81</v>
      </c>
      <c r="V295">
        <v>5236.6000000000004</v>
      </c>
      <c r="W295">
        <v>2863.6</v>
      </c>
      <c r="X295">
        <v>2713.8</v>
      </c>
      <c r="Y295">
        <v>4071</v>
      </c>
      <c r="Z295">
        <v>1183.5999999999999</v>
      </c>
      <c r="AA295">
        <v>0.68681000000000003</v>
      </c>
      <c r="AB295">
        <v>6.0030000000000001</v>
      </c>
    </row>
    <row r="296" spans="1:28" x14ac:dyDescent="0.55000000000000004">
      <c r="A296" s="1">
        <v>45635</v>
      </c>
      <c r="B296" s="5">
        <v>0.53622685185185182</v>
      </c>
      <c r="C296" t="s">
        <v>27</v>
      </c>
      <c r="D296">
        <v>0</v>
      </c>
      <c r="E296">
        <v>32.798000000000002</v>
      </c>
      <c r="F296">
        <v>30.771999999999998</v>
      </c>
      <c r="G296">
        <v>179.21100000000001</v>
      </c>
      <c r="H296">
        <v>7.64</v>
      </c>
      <c r="I296">
        <v>167.73599999999999</v>
      </c>
      <c r="J296">
        <v>1995.66</v>
      </c>
      <c r="K296">
        <v>26.1</v>
      </c>
      <c r="L296">
        <v>47.622999999999998</v>
      </c>
      <c r="M296">
        <v>6.32</v>
      </c>
      <c r="N296">
        <v>1.319</v>
      </c>
      <c r="O296">
        <v>4.6980000000000004</v>
      </c>
      <c r="P296">
        <v>8083.48</v>
      </c>
      <c r="Q296">
        <v>2.073</v>
      </c>
      <c r="R296">
        <v>97.6</v>
      </c>
      <c r="S296">
        <v>78.099999999999994</v>
      </c>
      <c r="T296">
        <v>1297</v>
      </c>
      <c r="U296">
        <v>23.81</v>
      </c>
      <c r="V296">
        <v>5254.3</v>
      </c>
      <c r="W296">
        <v>2869.5</v>
      </c>
      <c r="X296">
        <v>2707.7</v>
      </c>
      <c r="Y296">
        <v>4074</v>
      </c>
      <c r="Z296">
        <v>1183.5999999999999</v>
      </c>
      <c r="AA296">
        <v>0.68669000000000002</v>
      </c>
      <c r="AB296">
        <v>6.0170000000000003</v>
      </c>
    </row>
    <row r="297" spans="1:28" x14ac:dyDescent="0.55000000000000004">
      <c r="A297" s="1">
        <v>45635</v>
      </c>
      <c r="B297" s="5">
        <v>0.53627314814814819</v>
      </c>
      <c r="C297" t="s">
        <v>27</v>
      </c>
      <c r="D297">
        <v>0</v>
      </c>
      <c r="E297">
        <v>32.756999999999998</v>
      </c>
      <c r="F297">
        <v>30.658000000000001</v>
      </c>
      <c r="G297">
        <v>179.12100000000001</v>
      </c>
      <c r="H297">
        <v>7.64</v>
      </c>
      <c r="I297">
        <v>167.64599999999999</v>
      </c>
      <c r="J297">
        <v>1996.57</v>
      </c>
      <c r="K297">
        <v>26.11</v>
      </c>
      <c r="L297">
        <v>47.533000000000001</v>
      </c>
      <c r="M297">
        <v>6.32</v>
      </c>
      <c r="N297">
        <v>1.323</v>
      </c>
      <c r="O297">
        <v>4.7210000000000001</v>
      </c>
      <c r="P297">
        <v>8056.35</v>
      </c>
      <c r="Q297">
        <v>2.0190000000000001</v>
      </c>
      <c r="R297">
        <v>97.6</v>
      </c>
      <c r="S297">
        <v>78.099999999999994</v>
      </c>
      <c r="T297">
        <v>1298</v>
      </c>
      <c r="U297">
        <v>23.86</v>
      </c>
      <c r="V297">
        <v>5236.6000000000004</v>
      </c>
      <c r="W297">
        <v>2871.2</v>
      </c>
      <c r="X297">
        <v>2737.4</v>
      </c>
      <c r="Y297">
        <v>4096.1000000000004</v>
      </c>
      <c r="Z297">
        <v>1183.5999999999999</v>
      </c>
      <c r="AA297">
        <v>0.68452000000000002</v>
      </c>
      <c r="AB297">
        <v>6.0430000000000001</v>
      </c>
    </row>
    <row r="298" spans="1:28" x14ac:dyDescent="0.55000000000000004">
      <c r="A298" s="1">
        <v>45635</v>
      </c>
      <c r="B298" s="5">
        <v>0.53630787037037042</v>
      </c>
      <c r="C298" t="s">
        <v>27</v>
      </c>
      <c r="D298">
        <v>0</v>
      </c>
      <c r="E298">
        <v>32.615000000000002</v>
      </c>
      <c r="F298">
        <v>30.637</v>
      </c>
      <c r="G298">
        <v>179.07499999999999</v>
      </c>
      <c r="H298">
        <v>7.64</v>
      </c>
      <c r="I298">
        <v>167.601</v>
      </c>
      <c r="J298">
        <v>1996.57</v>
      </c>
      <c r="K298">
        <v>26.1</v>
      </c>
      <c r="L298">
        <v>47.622999999999998</v>
      </c>
      <c r="M298">
        <v>6.33</v>
      </c>
      <c r="N298">
        <v>1.319</v>
      </c>
      <c r="O298">
        <v>4.6909999999999998</v>
      </c>
      <c r="P298">
        <v>8078.96</v>
      </c>
      <c r="Q298">
        <v>1.958</v>
      </c>
      <c r="R298">
        <v>97.6</v>
      </c>
      <c r="S298">
        <v>78.099999999999994</v>
      </c>
      <c r="T298">
        <v>1298</v>
      </c>
      <c r="U298">
        <v>23.86</v>
      </c>
      <c r="V298">
        <v>5251.3</v>
      </c>
      <c r="W298">
        <v>2885</v>
      </c>
      <c r="X298">
        <v>2748.5</v>
      </c>
      <c r="Y298">
        <v>4104.2</v>
      </c>
      <c r="Z298">
        <v>1183.5999999999999</v>
      </c>
      <c r="AA298">
        <v>0.68747999999999998</v>
      </c>
      <c r="AB298">
        <v>6.008</v>
      </c>
    </row>
    <row r="299" spans="1:28" x14ac:dyDescent="0.55000000000000004">
      <c r="A299" s="1">
        <v>45635</v>
      </c>
      <c r="B299" s="5">
        <v>0.53634259259259254</v>
      </c>
      <c r="C299" t="s">
        <v>27</v>
      </c>
      <c r="D299">
        <v>0</v>
      </c>
      <c r="E299">
        <v>32.926000000000002</v>
      </c>
      <c r="F299">
        <v>30.88</v>
      </c>
      <c r="G299">
        <v>179.12100000000001</v>
      </c>
      <c r="H299">
        <v>7.64</v>
      </c>
      <c r="I299">
        <v>167.64599999999999</v>
      </c>
      <c r="J299">
        <v>1996.57</v>
      </c>
      <c r="K299">
        <v>26.11</v>
      </c>
      <c r="L299">
        <v>47.713999999999999</v>
      </c>
      <c r="M299">
        <v>6.32</v>
      </c>
      <c r="N299">
        <v>1.3129999999999999</v>
      </c>
      <c r="O299">
        <v>4.6559999999999997</v>
      </c>
      <c r="P299">
        <v>8074.44</v>
      </c>
      <c r="Q299">
        <v>2.0659999999999998</v>
      </c>
      <c r="R299">
        <v>97.6</v>
      </c>
      <c r="S299">
        <v>78</v>
      </c>
      <c r="T299">
        <v>1298</v>
      </c>
      <c r="U299">
        <v>23.77</v>
      </c>
      <c r="V299">
        <v>5248.4</v>
      </c>
      <c r="W299">
        <v>2886.8</v>
      </c>
      <c r="X299">
        <v>2751</v>
      </c>
      <c r="Y299">
        <v>4112</v>
      </c>
      <c r="Z299">
        <v>1183.5999999999999</v>
      </c>
      <c r="AA299">
        <v>0.68452999999999997</v>
      </c>
      <c r="AB299">
        <v>5.97</v>
      </c>
    </row>
    <row r="300" spans="1:28" x14ac:dyDescent="0.55000000000000004">
      <c r="A300" s="1">
        <v>45635</v>
      </c>
      <c r="B300" s="5">
        <v>0.53638888888888892</v>
      </c>
      <c r="C300" t="s">
        <v>27</v>
      </c>
      <c r="D300">
        <v>0</v>
      </c>
      <c r="E300">
        <v>33.054000000000002</v>
      </c>
      <c r="F300">
        <v>30.704999999999998</v>
      </c>
      <c r="G300">
        <v>179.166</v>
      </c>
      <c r="H300">
        <v>7.64</v>
      </c>
      <c r="I300">
        <v>167.827</v>
      </c>
      <c r="J300">
        <v>1996.57</v>
      </c>
      <c r="K300">
        <v>26.09</v>
      </c>
      <c r="L300">
        <v>47.622999999999998</v>
      </c>
      <c r="M300">
        <v>6.33</v>
      </c>
      <c r="N300">
        <v>1.3140000000000001</v>
      </c>
      <c r="O300">
        <v>4.67</v>
      </c>
      <c r="P300">
        <v>8056.35</v>
      </c>
      <c r="Q300">
        <v>2.0249999999999999</v>
      </c>
      <c r="R300">
        <v>97.6</v>
      </c>
      <c r="S300">
        <v>78</v>
      </c>
      <c r="T300">
        <v>1297</v>
      </c>
      <c r="U300">
        <v>23.81</v>
      </c>
      <c r="V300">
        <v>5236.6000000000004</v>
      </c>
      <c r="W300">
        <v>2878.6</v>
      </c>
      <c r="X300">
        <v>2737.6</v>
      </c>
      <c r="Y300">
        <v>4096.3999999999996</v>
      </c>
      <c r="Z300">
        <v>1183.5999999999999</v>
      </c>
      <c r="AA300">
        <v>0.68664000000000003</v>
      </c>
      <c r="AB300">
        <v>5.9859999999999998</v>
      </c>
    </row>
    <row r="301" spans="1:28" x14ac:dyDescent="0.55000000000000004">
      <c r="A301" s="1">
        <v>45635</v>
      </c>
      <c r="B301" s="5">
        <v>0.53642361111111114</v>
      </c>
      <c r="C301" t="s">
        <v>27</v>
      </c>
      <c r="D301">
        <v>0</v>
      </c>
      <c r="E301">
        <v>32.838000000000001</v>
      </c>
      <c r="F301">
        <v>30.489000000000001</v>
      </c>
      <c r="G301">
        <v>179.03</v>
      </c>
      <c r="H301">
        <v>7.64</v>
      </c>
      <c r="I301">
        <v>167.64599999999999</v>
      </c>
      <c r="J301">
        <v>2000.18</v>
      </c>
      <c r="K301">
        <v>26.1</v>
      </c>
      <c r="L301">
        <v>47.713999999999999</v>
      </c>
      <c r="M301">
        <v>6.32</v>
      </c>
      <c r="N301">
        <v>1.3180000000000001</v>
      </c>
      <c r="O301">
        <v>4.6749999999999998</v>
      </c>
      <c r="P301">
        <v>8069.91</v>
      </c>
      <c r="Q301">
        <v>2.0659999999999998</v>
      </c>
      <c r="R301">
        <v>97.6</v>
      </c>
      <c r="S301">
        <v>78</v>
      </c>
      <c r="T301">
        <v>1301</v>
      </c>
      <c r="U301">
        <v>23.81</v>
      </c>
      <c r="V301">
        <v>5245.4</v>
      </c>
      <c r="W301">
        <v>2875.2</v>
      </c>
      <c r="X301">
        <v>2747</v>
      </c>
      <c r="Y301">
        <v>4101.8999999999996</v>
      </c>
      <c r="Z301">
        <v>1183.5999999999999</v>
      </c>
      <c r="AA301">
        <v>0.68396999999999997</v>
      </c>
      <c r="AB301">
        <v>5.992</v>
      </c>
    </row>
    <row r="302" spans="1:28" x14ac:dyDescent="0.55000000000000004">
      <c r="A302" s="1">
        <v>45635</v>
      </c>
      <c r="B302" s="5">
        <v>0.53645833333333337</v>
      </c>
      <c r="C302" t="s">
        <v>27</v>
      </c>
      <c r="D302">
        <v>0</v>
      </c>
      <c r="E302">
        <v>32.756999999999998</v>
      </c>
      <c r="F302">
        <v>30.765999999999998</v>
      </c>
      <c r="G302">
        <v>179.12100000000001</v>
      </c>
      <c r="H302">
        <v>7.64</v>
      </c>
      <c r="I302">
        <v>167.73599999999999</v>
      </c>
      <c r="J302">
        <v>1990.24</v>
      </c>
      <c r="K302">
        <v>26.11</v>
      </c>
      <c r="L302">
        <v>47.622999999999998</v>
      </c>
      <c r="M302">
        <v>6.32</v>
      </c>
      <c r="N302">
        <v>1.3140000000000001</v>
      </c>
      <c r="O302">
        <v>4.6849999999999996</v>
      </c>
      <c r="P302">
        <v>8056.35</v>
      </c>
      <c r="Q302">
        <v>1.87</v>
      </c>
      <c r="R302">
        <v>97.6</v>
      </c>
      <c r="S302">
        <v>78.099999999999994</v>
      </c>
      <c r="T302">
        <v>1294</v>
      </c>
      <c r="U302">
        <v>23.81</v>
      </c>
      <c r="V302">
        <v>5236.6000000000004</v>
      </c>
      <c r="W302">
        <v>2869.2</v>
      </c>
      <c r="X302">
        <v>2723</v>
      </c>
      <c r="Y302">
        <v>4100.3999999999996</v>
      </c>
      <c r="Z302">
        <v>1183.5999999999999</v>
      </c>
      <c r="AA302">
        <v>0.68606999999999996</v>
      </c>
      <c r="AB302">
        <v>6</v>
      </c>
    </row>
    <row r="303" spans="1:28" x14ac:dyDescent="0.55000000000000004">
      <c r="A303" s="1">
        <v>45635</v>
      </c>
      <c r="B303" s="5">
        <v>0.53650462962962964</v>
      </c>
      <c r="C303" t="s">
        <v>27</v>
      </c>
      <c r="D303">
        <v>0</v>
      </c>
      <c r="E303">
        <v>32.777000000000001</v>
      </c>
      <c r="F303">
        <v>30.489000000000001</v>
      </c>
      <c r="G303">
        <v>179.07499999999999</v>
      </c>
      <c r="H303">
        <v>7.64</v>
      </c>
      <c r="I303">
        <v>167.64599999999999</v>
      </c>
      <c r="J303">
        <v>1990.24</v>
      </c>
      <c r="K303">
        <v>26.11</v>
      </c>
      <c r="L303">
        <v>47.622999999999998</v>
      </c>
      <c r="M303">
        <v>6.32</v>
      </c>
      <c r="N303">
        <v>1.3149999999999999</v>
      </c>
      <c r="O303">
        <v>4.6749999999999998</v>
      </c>
      <c r="P303">
        <v>8033.74</v>
      </c>
      <c r="Q303">
        <v>2.0659999999999998</v>
      </c>
      <c r="R303">
        <v>97.6</v>
      </c>
      <c r="S303">
        <v>78</v>
      </c>
      <c r="T303">
        <v>1294</v>
      </c>
      <c r="U303">
        <v>23.81</v>
      </c>
      <c r="V303">
        <v>5221.8999999999996</v>
      </c>
      <c r="W303">
        <v>2860.8</v>
      </c>
      <c r="X303">
        <v>2739.8</v>
      </c>
      <c r="Y303">
        <v>4086.6</v>
      </c>
      <c r="Z303">
        <v>1183.5999999999999</v>
      </c>
      <c r="AA303">
        <v>0.68347999999999998</v>
      </c>
      <c r="AB303">
        <v>5.99</v>
      </c>
    </row>
    <row r="304" spans="1:28" x14ac:dyDescent="0.55000000000000004">
      <c r="A304" s="1">
        <v>45635</v>
      </c>
      <c r="B304" s="5">
        <v>0.53653935185185186</v>
      </c>
      <c r="C304" t="s">
        <v>27</v>
      </c>
      <c r="D304">
        <v>0</v>
      </c>
      <c r="E304">
        <v>32.500999999999998</v>
      </c>
      <c r="F304">
        <v>30.637</v>
      </c>
      <c r="G304">
        <v>178.98500000000001</v>
      </c>
      <c r="H304">
        <v>7.64</v>
      </c>
      <c r="I304">
        <v>167.601</v>
      </c>
      <c r="J304">
        <v>1990.24</v>
      </c>
      <c r="K304">
        <v>26.11</v>
      </c>
      <c r="L304">
        <v>47.713999999999999</v>
      </c>
      <c r="M304">
        <v>6.32</v>
      </c>
      <c r="N304">
        <v>1.3240000000000001</v>
      </c>
      <c r="O304">
        <v>4.6909999999999998</v>
      </c>
      <c r="P304">
        <v>8038.26</v>
      </c>
      <c r="Q304">
        <v>1.857</v>
      </c>
      <c r="R304">
        <v>97.6</v>
      </c>
      <c r="S304">
        <v>78</v>
      </c>
      <c r="T304">
        <v>1294</v>
      </c>
      <c r="U304">
        <v>23.81</v>
      </c>
      <c r="V304">
        <v>5224.8999999999996</v>
      </c>
      <c r="W304">
        <v>2871.8</v>
      </c>
      <c r="X304">
        <v>2735.4</v>
      </c>
      <c r="Y304">
        <v>4093</v>
      </c>
      <c r="Z304">
        <v>1183.5999999999999</v>
      </c>
      <c r="AA304">
        <v>0.68464000000000003</v>
      </c>
      <c r="AB304">
        <v>6.016</v>
      </c>
    </row>
    <row r="305" spans="1:28" x14ac:dyDescent="0.55000000000000004">
      <c r="A305" s="1">
        <v>45635</v>
      </c>
      <c r="B305" s="5">
        <v>0.53658564814814813</v>
      </c>
      <c r="C305" t="s">
        <v>27</v>
      </c>
      <c r="D305">
        <v>0</v>
      </c>
      <c r="E305">
        <v>32.737000000000002</v>
      </c>
      <c r="F305">
        <v>30.704999999999998</v>
      </c>
      <c r="G305">
        <v>179.07499999999999</v>
      </c>
      <c r="H305">
        <v>7.64</v>
      </c>
      <c r="I305">
        <v>167.64599999999999</v>
      </c>
      <c r="J305">
        <v>1986.62</v>
      </c>
      <c r="K305">
        <v>26.11</v>
      </c>
      <c r="L305">
        <v>47.713999999999999</v>
      </c>
      <c r="M305">
        <v>6.32</v>
      </c>
      <c r="N305">
        <v>1.3280000000000001</v>
      </c>
      <c r="O305">
        <v>4.673</v>
      </c>
      <c r="P305">
        <v>8024.69</v>
      </c>
      <c r="Q305">
        <v>1.9650000000000001</v>
      </c>
      <c r="R305">
        <v>97.6</v>
      </c>
      <c r="S305">
        <v>77.900000000000006</v>
      </c>
      <c r="T305">
        <v>1291</v>
      </c>
      <c r="U305">
        <v>23.81</v>
      </c>
      <c r="V305">
        <v>5216</v>
      </c>
      <c r="W305">
        <v>2867.9</v>
      </c>
      <c r="X305">
        <v>2730.5</v>
      </c>
      <c r="Y305">
        <v>4085.8</v>
      </c>
      <c r="Z305">
        <v>1183.5999999999999</v>
      </c>
      <c r="AA305">
        <v>0.68425000000000002</v>
      </c>
      <c r="AB305">
        <v>6</v>
      </c>
    </row>
    <row r="306" spans="1:28" x14ac:dyDescent="0.55000000000000004">
      <c r="A306" s="1">
        <v>45635</v>
      </c>
      <c r="B306" s="5">
        <v>0.53662037037037036</v>
      </c>
      <c r="C306" t="s">
        <v>27</v>
      </c>
      <c r="D306">
        <v>0</v>
      </c>
      <c r="E306">
        <v>33.107999999999997</v>
      </c>
      <c r="F306">
        <v>30.731999999999999</v>
      </c>
      <c r="G306">
        <v>179.166</v>
      </c>
      <c r="H306">
        <v>7.64</v>
      </c>
      <c r="I306">
        <v>167.64599999999999</v>
      </c>
      <c r="J306">
        <v>1990.24</v>
      </c>
      <c r="K306">
        <v>26.11</v>
      </c>
      <c r="L306">
        <v>47.622999999999998</v>
      </c>
      <c r="M306">
        <v>6.32</v>
      </c>
      <c r="N306">
        <v>1.3280000000000001</v>
      </c>
      <c r="O306">
        <v>4.6900000000000004</v>
      </c>
      <c r="P306">
        <v>8029.21</v>
      </c>
      <c r="Q306">
        <v>2.1739999999999999</v>
      </c>
      <c r="R306">
        <v>97.6</v>
      </c>
      <c r="S306">
        <v>77.900000000000006</v>
      </c>
      <c r="T306">
        <v>1294</v>
      </c>
      <c r="U306">
        <v>23.81</v>
      </c>
      <c r="V306">
        <v>5219</v>
      </c>
      <c r="W306">
        <v>2863.3</v>
      </c>
      <c r="X306">
        <v>2736</v>
      </c>
      <c r="Y306">
        <v>4088.8</v>
      </c>
      <c r="Z306">
        <v>1183.7</v>
      </c>
      <c r="AA306">
        <v>0.68235000000000001</v>
      </c>
      <c r="AB306">
        <v>6.0170000000000003</v>
      </c>
    </row>
    <row r="307" spans="1:28" x14ac:dyDescent="0.55000000000000004">
      <c r="A307" s="1">
        <v>45635</v>
      </c>
      <c r="B307" s="5">
        <v>0.53665509259259259</v>
      </c>
      <c r="C307" t="s">
        <v>27</v>
      </c>
      <c r="D307">
        <v>0</v>
      </c>
      <c r="E307">
        <v>32.838000000000001</v>
      </c>
      <c r="F307">
        <v>30.88</v>
      </c>
      <c r="G307">
        <v>179.07499999999999</v>
      </c>
      <c r="H307">
        <v>7.64</v>
      </c>
      <c r="I307">
        <v>167.64599999999999</v>
      </c>
      <c r="J307">
        <v>1990.24</v>
      </c>
      <c r="K307">
        <v>26.11</v>
      </c>
      <c r="L307">
        <v>47.622999999999998</v>
      </c>
      <c r="M307">
        <v>6.32</v>
      </c>
      <c r="N307">
        <v>1.3220000000000001</v>
      </c>
      <c r="O307">
        <v>4.6870000000000003</v>
      </c>
      <c r="P307">
        <v>8047.3</v>
      </c>
      <c r="Q307">
        <v>2.0190000000000001</v>
      </c>
      <c r="R307">
        <v>97.6</v>
      </c>
      <c r="S307">
        <v>78</v>
      </c>
      <c r="T307">
        <v>1293</v>
      </c>
      <c r="U307">
        <v>23.86</v>
      </c>
      <c r="V307">
        <v>5230.7</v>
      </c>
      <c r="W307">
        <v>2859.5</v>
      </c>
      <c r="X307">
        <v>2762.5</v>
      </c>
      <c r="Y307">
        <v>4103.8999999999996</v>
      </c>
      <c r="Z307">
        <v>1183.7</v>
      </c>
      <c r="AA307">
        <v>0.68076999999999999</v>
      </c>
      <c r="AB307">
        <v>6.008</v>
      </c>
    </row>
    <row r="308" spans="1:28" x14ac:dyDescent="0.55000000000000004">
      <c r="A308" s="1">
        <v>45635</v>
      </c>
      <c r="B308" s="5">
        <v>0.53670138888888885</v>
      </c>
      <c r="C308" t="s">
        <v>27</v>
      </c>
      <c r="D308">
        <v>0</v>
      </c>
      <c r="E308">
        <v>32.892000000000003</v>
      </c>
      <c r="F308">
        <v>30.981999999999999</v>
      </c>
      <c r="G308">
        <v>179.12100000000001</v>
      </c>
      <c r="H308">
        <v>7.64</v>
      </c>
      <c r="I308">
        <v>167.73599999999999</v>
      </c>
      <c r="J308">
        <v>1993.85</v>
      </c>
      <c r="K308">
        <v>26.11</v>
      </c>
      <c r="L308">
        <v>47.622999999999998</v>
      </c>
      <c r="M308">
        <v>6.32</v>
      </c>
      <c r="N308">
        <v>1.31</v>
      </c>
      <c r="O308">
        <v>4.6820000000000004</v>
      </c>
      <c r="P308">
        <v>8083.48</v>
      </c>
      <c r="Q308">
        <v>1.857</v>
      </c>
      <c r="R308">
        <v>97.6</v>
      </c>
      <c r="S308">
        <v>78.099999999999994</v>
      </c>
      <c r="T308">
        <v>1295</v>
      </c>
      <c r="U308">
        <v>23.77</v>
      </c>
      <c r="V308">
        <v>5254.3</v>
      </c>
      <c r="W308">
        <v>2859.4</v>
      </c>
      <c r="X308">
        <v>2752.1</v>
      </c>
      <c r="Y308">
        <v>4095</v>
      </c>
      <c r="Z308">
        <v>1183.7</v>
      </c>
      <c r="AA308">
        <v>0.68484</v>
      </c>
      <c r="AB308">
        <v>5.9909999999999997</v>
      </c>
    </row>
    <row r="309" spans="1:28" x14ac:dyDescent="0.55000000000000004">
      <c r="A309" s="1">
        <v>45635</v>
      </c>
      <c r="B309" s="5">
        <v>0.53673611111111108</v>
      </c>
      <c r="C309" t="s">
        <v>27</v>
      </c>
      <c r="D309">
        <v>0</v>
      </c>
      <c r="E309">
        <v>32.642000000000003</v>
      </c>
      <c r="F309">
        <v>30.651</v>
      </c>
      <c r="G309">
        <v>179.12100000000001</v>
      </c>
      <c r="H309">
        <v>7.64</v>
      </c>
      <c r="I309">
        <v>167.691</v>
      </c>
      <c r="J309">
        <v>1999.28</v>
      </c>
      <c r="K309">
        <v>26.11</v>
      </c>
      <c r="L309">
        <v>47.533000000000001</v>
      </c>
      <c r="M309">
        <v>6.32</v>
      </c>
      <c r="N309">
        <v>1.3080000000000001</v>
      </c>
      <c r="O309">
        <v>4.6829999999999998</v>
      </c>
      <c r="P309">
        <v>8088</v>
      </c>
      <c r="Q309">
        <v>1.863</v>
      </c>
      <c r="R309">
        <v>97.6</v>
      </c>
      <c r="S309">
        <v>78.2</v>
      </c>
      <c r="T309">
        <v>1300</v>
      </c>
      <c r="U309">
        <v>23.86</v>
      </c>
      <c r="V309">
        <v>5257.2</v>
      </c>
      <c r="W309">
        <v>2877.6</v>
      </c>
      <c r="X309">
        <v>2756.4</v>
      </c>
      <c r="Y309">
        <v>4111.1000000000004</v>
      </c>
      <c r="Z309">
        <v>1183.7</v>
      </c>
      <c r="AA309">
        <v>0.68337999999999999</v>
      </c>
      <c r="AB309">
        <v>5.9880000000000004</v>
      </c>
    </row>
    <row r="310" spans="1:28" x14ac:dyDescent="0.55000000000000004">
      <c r="A310" s="1">
        <v>45635</v>
      </c>
      <c r="B310" s="5">
        <v>0.53677083333333331</v>
      </c>
      <c r="C310" t="s">
        <v>27</v>
      </c>
      <c r="D310">
        <v>0</v>
      </c>
      <c r="E310">
        <v>32.722999999999999</v>
      </c>
      <c r="F310">
        <v>30.826000000000001</v>
      </c>
      <c r="G310">
        <v>179.07499999999999</v>
      </c>
      <c r="H310">
        <v>7.64</v>
      </c>
      <c r="I310">
        <v>167.55500000000001</v>
      </c>
      <c r="J310">
        <v>1996.57</v>
      </c>
      <c r="K310">
        <v>26.09</v>
      </c>
      <c r="L310">
        <v>47.622999999999998</v>
      </c>
      <c r="M310">
        <v>6.32</v>
      </c>
      <c r="N310">
        <v>1.3109999999999999</v>
      </c>
      <c r="O310">
        <v>4.6760000000000002</v>
      </c>
      <c r="P310">
        <v>8074.44</v>
      </c>
      <c r="Q310">
        <v>1.958</v>
      </c>
      <c r="R310">
        <v>97.6</v>
      </c>
      <c r="S310">
        <v>78.099999999999994</v>
      </c>
      <c r="T310">
        <v>1298</v>
      </c>
      <c r="U310">
        <v>23.77</v>
      </c>
      <c r="V310">
        <v>5248.4</v>
      </c>
      <c r="W310">
        <v>2866.9</v>
      </c>
      <c r="X310">
        <v>2764</v>
      </c>
      <c r="Y310">
        <v>4114.3</v>
      </c>
      <c r="Z310">
        <v>1183.7</v>
      </c>
      <c r="AA310">
        <v>0.68020000000000003</v>
      </c>
      <c r="AB310">
        <v>5.9880000000000004</v>
      </c>
    </row>
    <row r="311" spans="1:28" x14ac:dyDescent="0.55000000000000004">
      <c r="A311" s="1">
        <v>45635</v>
      </c>
      <c r="B311" s="5">
        <v>0.53681712962962957</v>
      </c>
      <c r="C311" t="s">
        <v>27</v>
      </c>
      <c r="D311">
        <v>0</v>
      </c>
      <c r="E311">
        <v>32.926000000000002</v>
      </c>
      <c r="F311">
        <v>30.684999999999999</v>
      </c>
      <c r="G311">
        <v>179.07499999999999</v>
      </c>
      <c r="H311">
        <v>7.64</v>
      </c>
      <c r="I311">
        <v>167.64599999999999</v>
      </c>
      <c r="J311">
        <v>1996.57</v>
      </c>
      <c r="K311">
        <v>26.1</v>
      </c>
      <c r="L311">
        <v>47.622999999999998</v>
      </c>
      <c r="M311">
        <v>6.32</v>
      </c>
      <c r="N311">
        <v>1.3180000000000001</v>
      </c>
      <c r="O311">
        <v>4.6879999999999997</v>
      </c>
      <c r="P311">
        <v>8092.52</v>
      </c>
      <c r="Q311">
        <v>2.0459999999999998</v>
      </c>
      <c r="R311">
        <v>97.6</v>
      </c>
      <c r="S311">
        <v>78.099999999999994</v>
      </c>
      <c r="T311">
        <v>1298</v>
      </c>
      <c r="U311">
        <v>23.86</v>
      </c>
      <c r="V311">
        <v>5260.1</v>
      </c>
      <c r="W311">
        <v>2902.6</v>
      </c>
      <c r="X311">
        <v>2741.4</v>
      </c>
      <c r="Y311">
        <v>4120.3999999999996</v>
      </c>
      <c r="Z311">
        <v>1183.7</v>
      </c>
      <c r="AA311">
        <v>0.68640999999999996</v>
      </c>
      <c r="AB311">
        <v>6.0030000000000001</v>
      </c>
    </row>
    <row r="312" spans="1:28" x14ac:dyDescent="0.55000000000000004">
      <c r="A312" s="1">
        <v>45635</v>
      </c>
      <c r="B312" s="5">
        <v>0.5368518518518518</v>
      </c>
      <c r="C312" t="s">
        <v>27</v>
      </c>
      <c r="D312">
        <v>0</v>
      </c>
      <c r="E312">
        <v>32.722999999999999</v>
      </c>
      <c r="F312">
        <v>30.651</v>
      </c>
      <c r="G312">
        <v>179.166</v>
      </c>
      <c r="H312">
        <v>7.64</v>
      </c>
      <c r="I312">
        <v>167.64599999999999</v>
      </c>
      <c r="J312">
        <v>1990.24</v>
      </c>
      <c r="K312">
        <v>26.11</v>
      </c>
      <c r="L312">
        <v>47.622999999999998</v>
      </c>
      <c r="M312">
        <v>6.32</v>
      </c>
      <c r="N312">
        <v>1.3149999999999999</v>
      </c>
      <c r="O312">
        <v>4.6900000000000004</v>
      </c>
      <c r="P312">
        <v>8088</v>
      </c>
      <c r="Q312">
        <v>2.073</v>
      </c>
      <c r="R312">
        <v>97.6</v>
      </c>
      <c r="S312">
        <v>78.099999999999994</v>
      </c>
      <c r="T312">
        <v>1294</v>
      </c>
      <c r="U312">
        <v>23.81</v>
      </c>
      <c r="V312">
        <v>5257.2</v>
      </c>
      <c r="W312">
        <v>2808.4</v>
      </c>
      <c r="X312">
        <v>2731</v>
      </c>
      <c r="Y312">
        <v>4037.4</v>
      </c>
      <c r="Z312">
        <v>1183.7</v>
      </c>
      <c r="AA312">
        <v>0.67991999999999997</v>
      </c>
      <c r="AB312">
        <v>6.0049999999999999</v>
      </c>
    </row>
    <row r="313" spans="1:28" x14ac:dyDescent="0.55000000000000004">
      <c r="A313" s="1">
        <v>45635</v>
      </c>
      <c r="B313" s="5">
        <v>0.53689814814814818</v>
      </c>
      <c r="C313" t="s">
        <v>27</v>
      </c>
      <c r="D313">
        <v>0</v>
      </c>
      <c r="E313">
        <v>32.722999999999999</v>
      </c>
      <c r="F313">
        <v>30.651</v>
      </c>
      <c r="G313">
        <v>179.12100000000001</v>
      </c>
      <c r="H313">
        <v>7.64</v>
      </c>
      <c r="I313">
        <v>167.601</v>
      </c>
      <c r="J313">
        <v>1995.66</v>
      </c>
      <c r="K313">
        <v>26.11</v>
      </c>
      <c r="L313">
        <v>47.713999999999999</v>
      </c>
      <c r="M313">
        <v>6.32</v>
      </c>
      <c r="N313">
        <v>1.3149999999999999</v>
      </c>
      <c r="O313">
        <v>4.6639999999999997</v>
      </c>
      <c r="P313">
        <v>8101.57</v>
      </c>
      <c r="Q313">
        <v>2.0659999999999998</v>
      </c>
      <c r="R313">
        <v>97.6</v>
      </c>
      <c r="S313">
        <v>78</v>
      </c>
      <c r="T313">
        <v>1297</v>
      </c>
      <c r="U313">
        <v>23.86</v>
      </c>
      <c r="V313">
        <v>5266</v>
      </c>
      <c r="W313">
        <v>2793.4</v>
      </c>
      <c r="X313">
        <v>2725.7</v>
      </c>
      <c r="Y313">
        <v>4025</v>
      </c>
      <c r="Z313">
        <v>1183.7</v>
      </c>
      <c r="AA313">
        <v>0.67530000000000001</v>
      </c>
      <c r="AB313">
        <v>5.9790000000000001</v>
      </c>
    </row>
    <row r="314" spans="1:28" x14ac:dyDescent="0.55000000000000004">
      <c r="A314" s="1">
        <v>45635</v>
      </c>
      <c r="B314" s="5">
        <v>0.53693287037037041</v>
      </c>
      <c r="C314" t="s">
        <v>27</v>
      </c>
      <c r="D314">
        <v>0</v>
      </c>
      <c r="E314">
        <v>32.668999999999997</v>
      </c>
      <c r="F314">
        <v>30.651</v>
      </c>
      <c r="G314">
        <v>179.07499999999999</v>
      </c>
      <c r="H314">
        <v>7.64</v>
      </c>
      <c r="I314">
        <v>167.64599999999999</v>
      </c>
      <c r="J314">
        <v>1995.66</v>
      </c>
      <c r="K314">
        <v>26.11</v>
      </c>
      <c r="L314">
        <v>47.533000000000001</v>
      </c>
      <c r="M314">
        <v>6.32</v>
      </c>
      <c r="N314">
        <v>1.3089999999999999</v>
      </c>
      <c r="O314">
        <v>4.6639999999999997</v>
      </c>
      <c r="P314">
        <v>8092.52</v>
      </c>
      <c r="Q314">
        <v>2.0659999999999998</v>
      </c>
      <c r="R314">
        <v>97.6</v>
      </c>
      <c r="S314">
        <v>78.099999999999994</v>
      </c>
      <c r="T314">
        <v>1298</v>
      </c>
      <c r="U314">
        <v>23.81</v>
      </c>
      <c r="V314">
        <v>5260.1</v>
      </c>
      <c r="W314">
        <v>2796.9</v>
      </c>
      <c r="X314">
        <v>2743.4</v>
      </c>
      <c r="Y314">
        <v>4037.2</v>
      </c>
      <c r="Z314">
        <v>1183.7</v>
      </c>
      <c r="AA314">
        <v>0.67756000000000005</v>
      </c>
      <c r="AB314">
        <v>5.9729999999999999</v>
      </c>
    </row>
    <row r="315" spans="1:28" x14ac:dyDescent="0.55000000000000004">
      <c r="A315" s="1">
        <v>45635</v>
      </c>
      <c r="B315" s="5">
        <v>0.53696759259259264</v>
      </c>
      <c r="C315" t="s">
        <v>27</v>
      </c>
      <c r="D315">
        <v>0</v>
      </c>
      <c r="E315">
        <v>32.722999999999999</v>
      </c>
      <c r="F315">
        <v>30.651</v>
      </c>
      <c r="G315">
        <v>179.07499999999999</v>
      </c>
      <c r="H315">
        <v>7.64</v>
      </c>
      <c r="I315">
        <v>167.64599999999999</v>
      </c>
      <c r="J315">
        <v>1998.37</v>
      </c>
      <c r="K315">
        <v>26.11</v>
      </c>
      <c r="L315">
        <v>47.622999999999998</v>
      </c>
      <c r="M315">
        <v>6.33</v>
      </c>
      <c r="N315">
        <v>1.32</v>
      </c>
      <c r="O315">
        <v>4.6760000000000002</v>
      </c>
      <c r="P315">
        <v>8097.05</v>
      </c>
      <c r="Q315">
        <v>2.073</v>
      </c>
      <c r="R315">
        <v>97.6</v>
      </c>
      <c r="S315">
        <v>78</v>
      </c>
      <c r="T315">
        <v>1299</v>
      </c>
      <c r="U315">
        <v>23.86</v>
      </c>
      <c r="V315">
        <v>5263.1</v>
      </c>
      <c r="W315">
        <v>2785.6</v>
      </c>
      <c r="X315">
        <v>2740.5</v>
      </c>
      <c r="Y315">
        <v>4028.4</v>
      </c>
      <c r="Z315">
        <v>1183.7</v>
      </c>
      <c r="AA315">
        <v>0.67605999999999999</v>
      </c>
      <c r="AB315">
        <v>5.9969999999999999</v>
      </c>
    </row>
    <row r="316" spans="1:28" x14ac:dyDescent="0.55000000000000004">
      <c r="A316" s="1">
        <v>45635</v>
      </c>
      <c r="B316" s="5">
        <v>0.5370138888888889</v>
      </c>
      <c r="C316" t="s">
        <v>27</v>
      </c>
      <c r="D316">
        <v>0</v>
      </c>
      <c r="E316">
        <v>32.838000000000001</v>
      </c>
      <c r="F316">
        <v>30.434999999999999</v>
      </c>
      <c r="G316">
        <v>179.21100000000001</v>
      </c>
      <c r="H316">
        <v>7.64</v>
      </c>
      <c r="I316">
        <v>167.691</v>
      </c>
      <c r="J316">
        <v>1998.37</v>
      </c>
      <c r="K316">
        <v>26.12</v>
      </c>
      <c r="L316">
        <v>47.622999999999998</v>
      </c>
      <c r="M316">
        <v>6.33</v>
      </c>
      <c r="N316">
        <v>1.3120000000000001</v>
      </c>
      <c r="O316">
        <v>4.681</v>
      </c>
      <c r="P316">
        <v>8106.09</v>
      </c>
      <c r="Q316">
        <v>2.12</v>
      </c>
      <c r="R316">
        <v>97.6</v>
      </c>
      <c r="S316">
        <v>78.099999999999994</v>
      </c>
      <c r="T316">
        <v>1300</v>
      </c>
      <c r="U316">
        <v>23.86</v>
      </c>
      <c r="V316">
        <v>5269</v>
      </c>
      <c r="W316">
        <v>2797.3</v>
      </c>
      <c r="X316">
        <v>2718.3</v>
      </c>
      <c r="Y316">
        <v>4024</v>
      </c>
      <c r="Z316">
        <v>1183.7</v>
      </c>
      <c r="AA316">
        <v>0.67937000000000003</v>
      </c>
      <c r="AB316">
        <v>5.992</v>
      </c>
    </row>
    <row r="317" spans="1:28" x14ac:dyDescent="0.55000000000000004">
      <c r="A317" s="1">
        <v>45635</v>
      </c>
      <c r="B317" s="5">
        <v>0.53704861111111113</v>
      </c>
      <c r="C317" t="s">
        <v>27</v>
      </c>
      <c r="D317">
        <v>0</v>
      </c>
      <c r="E317">
        <v>32.71</v>
      </c>
      <c r="F317">
        <v>30.631</v>
      </c>
      <c r="G317">
        <v>179.03</v>
      </c>
      <c r="H317">
        <v>7.64</v>
      </c>
      <c r="I317">
        <v>167.64599999999999</v>
      </c>
      <c r="J317">
        <v>1998.37</v>
      </c>
      <c r="K317">
        <v>26.11</v>
      </c>
      <c r="L317">
        <v>47.713999999999999</v>
      </c>
      <c r="M317">
        <v>6.32</v>
      </c>
      <c r="N317">
        <v>1.33</v>
      </c>
      <c r="O317">
        <v>4.6689999999999996</v>
      </c>
      <c r="P317">
        <v>8101.57</v>
      </c>
      <c r="Q317">
        <v>2.16</v>
      </c>
      <c r="R317">
        <v>97.6</v>
      </c>
      <c r="S317">
        <v>77.8</v>
      </c>
      <c r="T317">
        <v>1299</v>
      </c>
      <c r="U317">
        <v>23.86</v>
      </c>
      <c r="V317">
        <v>5266</v>
      </c>
      <c r="W317">
        <v>2790.1</v>
      </c>
      <c r="X317">
        <v>2725.5</v>
      </c>
      <c r="Y317">
        <v>4020.5</v>
      </c>
      <c r="Z317">
        <v>1183.7</v>
      </c>
      <c r="AA317">
        <v>0.6774</v>
      </c>
      <c r="AB317">
        <v>5.9980000000000002</v>
      </c>
    </row>
    <row r="318" spans="1:28" x14ac:dyDescent="0.55000000000000004">
      <c r="A318" s="1">
        <v>45635</v>
      </c>
      <c r="B318" s="5">
        <v>0.5370949074074074</v>
      </c>
      <c r="C318" t="s">
        <v>27</v>
      </c>
      <c r="D318">
        <v>0</v>
      </c>
      <c r="E318">
        <v>32.71</v>
      </c>
      <c r="F318">
        <v>30.651</v>
      </c>
      <c r="G318">
        <v>179.12100000000001</v>
      </c>
      <c r="H318">
        <v>7.64</v>
      </c>
      <c r="I318">
        <v>167.51</v>
      </c>
      <c r="J318">
        <v>2001.08</v>
      </c>
      <c r="K318">
        <v>26.11</v>
      </c>
      <c r="L318">
        <v>47.713999999999999</v>
      </c>
      <c r="M318">
        <v>6.32</v>
      </c>
      <c r="N318">
        <v>1.329</v>
      </c>
      <c r="O318">
        <v>4.702</v>
      </c>
      <c r="P318">
        <v>8097.05</v>
      </c>
      <c r="Q318">
        <v>2.073</v>
      </c>
      <c r="R318">
        <v>97.6</v>
      </c>
      <c r="S318">
        <v>78</v>
      </c>
      <c r="T318">
        <v>1301</v>
      </c>
      <c r="U318">
        <v>23.81</v>
      </c>
      <c r="V318">
        <v>5263.1</v>
      </c>
      <c r="W318">
        <v>2792.2</v>
      </c>
      <c r="X318">
        <v>2730</v>
      </c>
      <c r="Y318">
        <v>4017.7</v>
      </c>
      <c r="Z318">
        <v>1183.7</v>
      </c>
      <c r="AA318">
        <v>0.67613999999999996</v>
      </c>
      <c r="AB318">
        <v>6.0330000000000004</v>
      </c>
    </row>
    <row r="319" spans="1:28" x14ac:dyDescent="0.55000000000000004">
      <c r="A319" s="1">
        <v>45635</v>
      </c>
      <c r="B319" s="5">
        <v>0.53712962962962962</v>
      </c>
      <c r="C319" t="s">
        <v>27</v>
      </c>
      <c r="D319">
        <v>0</v>
      </c>
      <c r="E319">
        <v>32.500999999999998</v>
      </c>
      <c r="F319">
        <v>30.637</v>
      </c>
      <c r="G319">
        <v>178.94</v>
      </c>
      <c r="H319">
        <v>7.64</v>
      </c>
      <c r="I319">
        <v>167.64599999999999</v>
      </c>
      <c r="J319">
        <v>2001.99</v>
      </c>
      <c r="K319">
        <v>26.1</v>
      </c>
      <c r="L319">
        <v>47.533000000000001</v>
      </c>
      <c r="M319">
        <v>6.32</v>
      </c>
      <c r="N319">
        <v>1.3220000000000001</v>
      </c>
      <c r="O319">
        <v>4.6829999999999998</v>
      </c>
      <c r="P319">
        <v>8051.82</v>
      </c>
      <c r="Q319">
        <v>2.032</v>
      </c>
      <c r="R319">
        <v>97.6</v>
      </c>
      <c r="S319">
        <v>78</v>
      </c>
      <c r="T319">
        <v>1301</v>
      </c>
      <c r="U319">
        <v>23.81</v>
      </c>
      <c r="V319">
        <v>5233.7</v>
      </c>
      <c r="W319">
        <v>2798.7</v>
      </c>
      <c r="X319">
        <v>2725.6</v>
      </c>
      <c r="Y319">
        <v>4038.5</v>
      </c>
      <c r="Z319">
        <v>1183.7</v>
      </c>
      <c r="AA319">
        <v>0.67815000000000003</v>
      </c>
      <c r="AB319">
        <v>6.0060000000000002</v>
      </c>
    </row>
    <row r="320" spans="1:28" x14ac:dyDescent="0.55000000000000004">
      <c r="A320" s="1">
        <v>45635</v>
      </c>
      <c r="B320" s="5">
        <v>0.53716435185185185</v>
      </c>
      <c r="C320" t="s">
        <v>27</v>
      </c>
      <c r="D320">
        <v>0</v>
      </c>
      <c r="E320">
        <v>32.609000000000002</v>
      </c>
      <c r="F320">
        <v>30.651</v>
      </c>
      <c r="G320">
        <v>179.07499999999999</v>
      </c>
      <c r="H320">
        <v>7.65</v>
      </c>
      <c r="I320">
        <v>167.691</v>
      </c>
      <c r="J320">
        <v>2001.99</v>
      </c>
      <c r="K320">
        <v>26.1</v>
      </c>
      <c r="L320">
        <v>47.713999999999999</v>
      </c>
      <c r="M320">
        <v>6.32</v>
      </c>
      <c r="N320">
        <v>1.321</v>
      </c>
      <c r="O320">
        <v>4.694</v>
      </c>
      <c r="P320">
        <v>8074.44</v>
      </c>
      <c r="Q320">
        <v>1.857</v>
      </c>
      <c r="R320">
        <v>97.6</v>
      </c>
      <c r="S320">
        <v>78</v>
      </c>
      <c r="T320">
        <v>1301</v>
      </c>
      <c r="U320">
        <v>23.81</v>
      </c>
      <c r="V320">
        <v>5248.4</v>
      </c>
      <c r="W320">
        <v>2852.8</v>
      </c>
      <c r="X320">
        <v>2733.4</v>
      </c>
      <c r="Y320">
        <v>4076.3</v>
      </c>
      <c r="Z320">
        <v>1183.7</v>
      </c>
      <c r="AA320">
        <v>0.68347999999999998</v>
      </c>
      <c r="AB320">
        <v>6.016</v>
      </c>
    </row>
    <row r="321" spans="1:28" x14ac:dyDescent="0.55000000000000004">
      <c r="A321" s="1">
        <v>45635</v>
      </c>
      <c r="B321" s="5">
        <v>0.53721064814814812</v>
      </c>
      <c r="C321" t="s">
        <v>27</v>
      </c>
      <c r="D321">
        <v>0</v>
      </c>
      <c r="E321">
        <v>32.729999999999997</v>
      </c>
      <c r="F321">
        <v>30.826000000000001</v>
      </c>
      <c r="G321">
        <v>179.12100000000001</v>
      </c>
      <c r="H321">
        <v>7.64</v>
      </c>
      <c r="I321">
        <v>167.73599999999999</v>
      </c>
      <c r="J321">
        <v>1999.28</v>
      </c>
      <c r="K321">
        <v>26.1</v>
      </c>
      <c r="L321">
        <v>47.622999999999998</v>
      </c>
      <c r="M321">
        <v>6.33</v>
      </c>
      <c r="N321">
        <v>1.32</v>
      </c>
      <c r="O321">
        <v>4.6970000000000001</v>
      </c>
      <c r="P321">
        <v>8074.44</v>
      </c>
      <c r="Q321">
        <v>1.958</v>
      </c>
      <c r="R321">
        <v>97.6</v>
      </c>
      <c r="S321">
        <v>78.099999999999994</v>
      </c>
      <c r="T321">
        <v>1300</v>
      </c>
      <c r="U321">
        <v>23.81</v>
      </c>
      <c r="V321">
        <v>5248.4</v>
      </c>
      <c r="W321">
        <v>2852.2</v>
      </c>
      <c r="X321">
        <v>2740.9</v>
      </c>
      <c r="Y321">
        <v>4079.5</v>
      </c>
      <c r="Z321">
        <v>1183.7</v>
      </c>
      <c r="AA321">
        <v>0.68247000000000002</v>
      </c>
      <c r="AB321">
        <v>6.0179999999999998</v>
      </c>
    </row>
    <row r="322" spans="1:28" x14ac:dyDescent="0.55000000000000004">
      <c r="A322" s="1">
        <v>45635</v>
      </c>
      <c r="B322" s="5">
        <v>0.53724537037037035</v>
      </c>
      <c r="C322" t="s">
        <v>27</v>
      </c>
      <c r="D322">
        <v>0</v>
      </c>
      <c r="E322">
        <v>33</v>
      </c>
      <c r="F322">
        <v>30.664000000000001</v>
      </c>
      <c r="G322">
        <v>179.03</v>
      </c>
      <c r="H322">
        <v>7.64</v>
      </c>
      <c r="I322">
        <v>167.73599999999999</v>
      </c>
      <c r="J322">
        <v>2005.6</v>
      </c>
      <c r="K322">
        <v>26.1</v>
      </c>
      <c r="L322">
        <v>47.622999999999998</v>
      </c>
      <c r="M322">
        <v>6.32</v>
      </c>
      <c r="N322">
        <v>1.321</v>
      </c>
      <c r="O322">
        <v>4.6879999999999997</v>
      </c>
      <c r="P322">
        <v>8056.35</v>
      </c>
      <c r="Q322">
        <v>1.911</v>
      </c>
      <c r="R322">
        <v>97.6</v>
      </c>
      <c r="S322">
        <v>78</v>
      </c>
      <c r="T322">
        <v>1304</v>
      </c>
      <c r="U322">
        <v>23.9</v>
      </c>
      <c r="V322">
        <v>5236.6000000000004</v>
      </c>
      <c r="W322">
        <v>2850.7</v>
      </c>
      <c r="X322">
        <v>2731.6</v>
      </c>
      <c r="Y322">
        <v>4078.4</v>
      </c>
      <c r="Z322">
        <v>1183.7</v>
      </c>
      <c r="AA322">
        <v>0.68189</v>
      </c>
      <c r="AB322">
        <v>6.0069999999999997</v>
      </c>
    </row>
    <row r="323" spans="1:28" x14ac:dyDescent="0.55000000000000004">
      <c r="A323" s="1">
        <v>45635</v>
      </c>
      <c r="B323" s="5">
        <v>0.53729166666666661</v>
      </c>
      <c r="C323" t="s">
        <v>27</v>
      </c>
      <c r="D323">
        <v>0</v>
      </c>
      <c r="E323">
        <v>32.953000000000003</v>
      </c>
      <c r="F323">
        <v>30.786000000000001</v>
      </c>
      <c r="G323">
        <v>178.94</v>
      </c>
      <c r="H323">
        <v>7.64</v>
      </c>
      <c r="I323">
        <v>167.64599999999999</v>
      </c>
      <c r="J323">
        <v>2005.6</v>
      </c>
      <c r="K323">
        <v>26.11</v>
      </c>
      <c r="L323">
        <v>47.622999999999998</v>
      </c>
      <c r="M323">
        <v>6.32</v>
      </c>
      <c r="N323">
        <v>1.325</v>
      </c>
      <c r="O323">
        <v>4.6820000000000004</v>
      </c>
      <c r="P323">
        <v>8060.87</v>
      </c>
      <c r="Q323">
        <v>2.052</v>
      </c>
      <c r="R323">
        <v>97.6</v>
      </c>
      <c r="S323">
        <v>77.900000000000006</v>
      </c>
      <c r="T323">
        <v>1303</v>
      </c>
      <c r="U323">
        <v>23.86</v>
      </c>
      <c r="V323">
        <v>5239.6000000000004</v>
      </c>
      <c r="W323">
        <v>2860.2</v>
      </c>
      <c r="X323">
        <v>2726.6</v>
      </c>
      <c r="Y323">
        <v>4077.5</v>
      </c>
      <c r="Z323">
        <v>1183.7</v>
      </c>
      <c r="AA323">
        <v>0.68496999999999997</v>
      </c>
      <c r="AB323">
        <v>6.008</v>
      </c>
    </row>
    <row r="324" spans="1:28" x14ac:dyDescent="0.55000000000000004">
      <c r="A324" s="1">
        <v>45635</v>
      </c>
      <c r="B324" s="5">
        <v>0.53732638888888884</v>
      </c>
      <c r="C324" t="s">
        <v>27</v>
      </c>
      <c r="D324">
        <v>0</v>
      </c>
      <c r="E324">
        <v>32.548000000000002</v>
      </c>
      <c r="F324">
        <v>30.475000000000001</v>
      </c>
      <c r="G324">
        <v>179.12100000000001</v>
      </c>
      <c r="H324">
        <v>7.64</v>
      </c>
      <c r="I324">
        <v>167.64599999999999</v>
      </c>
      <c r="J324">
        <v>2004.7</v>
      </c>
      <c r="K324">
        <v>26.1</v>
      </c>
      <c r="L324">
        <v>47.622999999999998</v>
      </c>
      <c r="M324">
        <v>6.32</v>
      </c>
      <c r="N324">
        <v>1.3089999999999999</v>
      </c>
      <c r="O324">
        <v>4.6769999999999996</v>
      </c>
      <c r="P324">
        <v>8056.35</v>
      </c>
      <c r="Q324">
        <v>1.911</v>
      </c>
      <c r="R324">
        <v>97.6</v>
      </c>
      <c r="S324">
        <v>78.099999999999994</v>
      </c>
      <c r="T324">
        <v>1303</v>
      </c>
      <c r="U324">
        <v>23.77</v>
      </c>
      <c r="V324">
        <v>5236.6000000000004</v>
      </c>
      <c r="W324">
        <v>2847.6</v>
      </c>
      <c r="X324">
        <v>2743.7</v>
      </c>
      <c r="Y324">
        <v>4080.4</v>
      </c>
      <c r="Z324">
        <v>1183.7</v>
      </c>
      <c r="AA324">
        <v>0.68133999999999995</v>
      </c>
      <c r="AB324">
        <v>5.9850000000000003</v>
      </c>
    </row>
    <row r="325" spans="1:28" x14ac:dyDescent="0.55000000000000004">
      <c r="A325" s="1">
        <v>45635</v>
      </c>
      <c r="B325" s="5">
        <v>0.53736111111111107</v>
      </c>
      <c r="C325" t="s">
        <v>27</v>
      </c>
      <c r="D325">
        <v>0</v>
      </c>
      <c r="E325">
        <v>32.722999999999999</v>
      </c>
      <c r="F325">
        <v>30.678000000000001</v>
      </c>
      <c r="G325">
        <v>179.03</v>
      </c>
      <c r="H325">
        <v>7.64</v>
      </c>
      <c r="I325">
        <v>167.64599999999999</v>
      </c>
      <c r="J325">
        <v>2007.41</v>
      </c>
      <c r="K325">
        <v>26.11</v>
      </c>
      <c r="L325">
        <v>47.622999999999998</v>
      </c>
      <c r="M325">
        <v>6.32</v>
      </c>
      <c r="N325">
        <v>1.3220000000000001</v>
      </c>
      <c r="O325">
        <v>4.6589999999999998</v>
      </c>
      <c r="P325">
        <v>8056.35</v>
      </c>
      <c r="Q325">
        <v>1.9650000000000001</v>
      </c>
      <c r="R325">
        <v>97.6</v>
      </c>
      <c r="S325">
        <v>77.900000000000006</v>
      </c>
      <c r="T325">
        <v>1305</v>
      </c>
      <c r="U325">
        <v>23.86</v>
      </c>
      <c r="V325">
        <v>5236.6000000000004</v>
      </c>
      <c r="W325">
        <v>2861.5</v>
      </c>
      <c r="X325">
        <v>2738.4</v>
      </c>
      <c r="Y325">
        <v>4085</v>
      </c>
      <c r="Z325">
        <v>1183.7</v>
      </c>
      <c r="AA325">
        <v>0.68601999999999996</v>
      </c>
      <c r="AB325">
        <v>5.9820000000000002</v>
      </c>
    </row>
    <row r="326" spans="1:28" x14ac:dyDescent="0.55000000000000004">
      <c r="A326" s="1">
        <v>45635</v>
      </c>
      <c r="B326" s="5">
        <v>0.53740740740740744</v>
      </c>
      <c r="C326" t="s">
        <v>27</v>
      </c>
      <c r="D326">
        <v>0</v>
      </c>
      <c r="E326">
        <v>32.71</v>
      </c>
      <c r="F326">
        <v>30.651</v>
      </c>
      <c r="G326">
        <v>178.98500000000001</v>
      </c>
      <c r="H326">
        <v>7.65</v>
      </c>
      <c r="I326">
        <v>167.691</v>
      </c>
      <c r="J326">
        <v>2008.32</v>
      </c>
      <c r="K326">
        <v>26.11</v>
      </c>
      <c r="L326">
        <v>47.713999999999999</v>
      </c>
      <c r="M326">
        <v>6.32</v>
      </c>
      <c r="N326">
        <v>1.3220000000000001</v>
      </c>
      <c r="O326">
        <v>4.6680000000000001</v>
      </c>
      <c r="P326">
        <v>8051.82</v>
      </c>
      <c r="Q326">
        <v>2.073</v>
      </c>
      <c r="R326">
        <v>97.6</v>
      </c>
      <c r="S326">
        <v>77.900000000000006</v>
      </c>
      <c r="T326">
        <v>1306</v>
      </c>
      <c r="U326">
        <v>23.86</v>
      </c>
      <c r="V326">
        <v>5233.7</v>
      </c>
      <c r="W326">
        <v>2853.5</v>
      </c>
      <c r="X326">
        <v>2732.8</v>
      </c>
      <c r="Y326">
        <v>4073.7</v>
      </c>
      <c r="Z326">
        <v>1183.7</v>
      </c>
      <c r="AA326">
        <v>0.68383000000000005</v>
      </c>
      <c r="AB326">
        <v>5.99</v>
      </c>
    </row>
    <row r="327" spans="1:28" x14ac:dyDescent="0.55000000000000004">
      <c r="A327" s="1">
        <v>45635</v>
      </c>
      <c r="B327" s="5">
        <v>0.53744212962962967</v>
      </c>
      <c r="C327" t="s">
        <v>27</v>
      </c>
      <c r="D327">
        <v>0</v>
      </c>
      <c r="E327">
        <v>32.683</v>
      </c>
      <c r="F327">
        <v>30.448</v>
      </c>
      <c r="G327">
        <v>179.03</v>
      </c>
      <c r="H327">
        <v>7.64</v>
      </c>
      <c r="I327">
        <v>167.64599999999999</v>
      </c>
      <c r="J327">
        <v>2009.22</v>
      </c>
      <c r="K327">
        <v>26.1</v>
      </c>
      <c r="L327">
        <v>47.622999999999998</v>
      </c>
      <c r="M327">
        <v>6.32</v>
      </c>
      <c r="N327">
        <v>1.3169999999999999</v>
      </c>
      <c r="O327">
        <v>4.7160000000000002</v>
      </c>
      <c r="P327">
        <v>8074.44</v>
      </c>
      <c r="Q327">
        <v>2.2349999999999999</v>
      </c>
      <c r="R327">
        <v>97.6</v>
      </c>
      <c r="S327">
        <v>78.2</v>
      </c>
      <c r="T327">
        <v>1306</v>
      </c>
      <c r="U327">
        <v>23.86</v>
      </c>
      <c r="V327">
        <v>5248.4</v>
      </c>
      <c r="W327">
        <v>2847.7</v>
      </c>
      <c r="X327">
        <v>2731.1</v>
      </c>
      <c r="Y327">
        <v>4071.1</v>
      </c>
      <c r="Z327">
        <v>1183.7</v>
      </c>
      <c r="AA327">
        <v>0.68303999999999998</v>
      </c>
      <c r="AB327">
        <v>6.0330000000000004</v>
      </c>
    </row>
    <row r="328" spans="1:28" x14ac:dyDescent="0.55000000000000004">
      <c r="A328" s="1">
        <v>45635</v>
      </c>
      <c r="B328" s="5">
        <v>0.5374768518518519</v>
      </c>
      <c r="C328" t="s">
        <v>27</v>
      </c>
      <c r="D328">
        <v>0</v>
      </c>
      <c r="E328">
        <v>32.945999999999998</v>
      </c>
      <c r="F328">
        <v>30.704999999999998</v>
      </c>
      <c r="G328">
        <v>179.21100000000001</v>
      </c>
      <c r="H328">
        <v>7.64</v>
      </c>
      <c r="I328">
        <v>167.73599999999999</v>
      </c>
      <c r="J328">
        <v>2007.41</v>
      </c>
      <c r="K328">
        <v>26.11</v>
      </c>
      <c r="L328">
        <v>47.622999999999998</v>
      </c>
      <c r="M328">
        <v>6.32</v>
      </c>
      <c r="N328">
        <v>1.3169999999999999</v>
      </c>
      <c r="O328">
        <v>4.6909999999999998</v>
      </c>
      <c r="P328">
        <v>8074.44</v>
      </c>
      <c r="Q328">
        <v>2.073</v>
      </c>
      <c r="R328">
        <v>97.6</v>
      </c>
      <c r="S328">
        <v>78.099999999999994</v>
      </c>
      <c r="T328">
        <v>1304</v>
      </c>
      <c r="U328">
        <v>23.86</v>
      </c>
      <c r="V328">
        <v>5248.4</v>
      </c>
      <c r="W328">
        <v>2855</v>
      </c>
      <c r="X328">
        <v>2735.7</v>
      </c>
      <c r="Y328">
        <v>4078.9</v>
      </c>
      <c r="Z328">
        <v>1183.7</v>
      </c>
      <c r="AA328">
        <v>0.68372999999999995</v>
      </c>
      <c r="AB328">
        <v>6.0069999999999997</v>
      </c>
    </row>
    <row r="329" spans="1:28" x14ac:dyDescent="0.55000000000000004">
      <c r="A329" s="1">
        <v>45635</v>
      </c>
      <c r="B329" s="5">
        <v>0.53752314814814817</v>
      </c>
      <c r="C329" t="s">
        <v>27</v>
      </c>
      <c r="D329">
        <v>0</v>
      </c>
      <c r="E329">
        <v>32.609000000000002</v>
      </c>
      <c r="F329">
        <v>30.55</v>
      </c>
      <c r="G329">
        <v>178.98500000000001</v>
      </c>
      <c r="H329">
        <v>7.64</v>
      </c>
      <c r="I329">
        <v>167.64599999999999</v>
      </c>
      <c r="J329">
        <v>2007.41</v>
      </c>
      <c r="K329">
        <v>26.11</v>
      </c>
      <c r="L329">
        <v>47.622999999999998</v>
      </c>
      <c r="M329">
        <v>6.33</v>
      </c>
      <c r="N329">
        <v>1.32</v>
      </c>
      <c r="O329">
        <v>4.673</v>
      </c>
      <c r="P329">
        <v>8074.44</v>
      </c>
      <c r="Q329">
        <v>1.8839999999999999</v>
      </c>
      <c r="R329">
        <v>97.6</v>
      </c>
      <c r="S329">
        <v>78</v>
      </c>
      <c r="T329">
        <v>1305</v>
      </c>
      <c r="U329">
        <v>23.81</v>
      </c>
      <c r="V329">
        <v>5248.4</v>
      </c>
      <c r="W329">
        <v>2853.8</v>
      </c>
      <c r="X329">
        <v>2741.9</v>
      </c>
      <c r="Y329">
        <v>4083.4</v>
      </c>
      <c r="Z329">
        <v>1183.7</v>
      </c>
      <c r="AA329">
        <v>0.68293999999999999</v>
      </c>
      <c r="AB329">
        <v>5.9909999999999997</v>
      </c>
    </row>
    <row r="330" spans="1:28" x14ac:dyDescent="0.55000000000000004">
      <c r="A330" s="1">
        <v>45635</v>
      </c>
      <c r="B330" s="5">
        <v>0.53755787037037039</v>
      </c>
      <c r="C330" t="s">
        <v>27</v>
      </c>
      <c r="D330">
        <v>0</v>
      </c>
      <c r="E330">
        <v>32.500999999999998</v>
      </c>
      <c r="F330">
        <v>30.542999999999999</v>
      </c>
      <c r="G330">
        <v>178.98500000000001</v>
      </c>
      <c r="H330">
        <v>7.64</v>
      </c>
      <c r="I330">
        <v>167.55500000000001</v>
      </c>
      <c r="J330">
        <v>2006.51</v>
      </c>
      <c r="K330">
        <v>26.1</v>
      </c>
      <c r="L330">
        <v>47.713999999999999</v>
      </c>
      <c r="M330">
        <v>6.32</v>
      </c>
      <c r="N330">
        <v>1.319</v>
      </c>
      <c r="O330">
        <v>4.7030000000000003</v>
      </c>
      <c r="P330">
        <v>8069.91</v>
      </c>
      <c r="Q330">
        <v>2.052</v>
      </c>
      <c r="R330">
        <v>97.6</v>
      </c>
      <c r="S330">
        <v>78.099999999999994</v>
      </c>
      <c r="T330">
        <v>1304</v>
      </c>
      <c r="U330">
        <v>23.81</v>
      </c>
      <c r="V330">
        <v>5245.4</v>
      </c>
      <c r="W330">
        <v>2848.8</v>
      </c>
      <c r="X330">
        <v>2727.4</v>
      </c>
      <c r="Y330">
        <v>4070.6</v>
      </c>
      <c r="Z330">
        <v>1183.7</v>
      </c>
      <c r="AA330">
        <v>0.68379999999999996</v>
      </c>
      <c r="AB330">
        <v>6.0209999999999999</v>
      </c>
    </row>
    <row r="331" spans="1:28" x14ac:dyDescent="0.55000000000000004">
      <c r="A331" s="1">
        <v>45635</v>
      </c>
      <c r="B331" s="5">
        <v>0.53760416666666666</v>
      </c>
      <c r="C331" t="s">
        <v>27</v>
      </c>
      <c r="D331">
        <v>0</v>
      </c>
      <c r="E331">
        <v>32.548000000000002</v>
      </c>
      <c r="F331">
        <v>30.739000000000001</v>
      </c>
      <c r="G331">
        <v>179.03</v>
      </c>
      <c r="H331">
        <v>7.65</v>
      </c>
      <c r="I331">
        <v>167.601</v>
      </c>
      <c r="J331">
        <v>2006.51</v>
      </c>
      <c r="K331">
        <v>26.11</v>
      </c>
      <c r="L331">
        <v>47.533000000000001</v>
      </c>
      <c r="M331">
        <v>6.32</v>
      </c>
      <c r="N331">
        <v>1.32</v>
      </c>
      <c r="O331">
        <v>4.694</v>
      </c>
      <c r="P331">
        <v>8069.91</v>
      </c>
      <c r="Q331">
        <v>1.877</v>
      </c>
      <c r="R331">
        <v>97.6</v>
      </c>
      <c r="S331">
        <v>78.099999999999994</v>
      </c>
      <c r="T331">
        <v>1304</v>
      </c>
      <c r="U331">
        <v>23.81</v>
      </c>
      <c r="V331">
        <v>5245.4</v>
      </c>
      <c r="W331">
        <v>2845.9</v>
      </c>
      <c r="X331">
        <v>2720.9</v>
      </c>
      <c r="Y331">
        <v>4065.8</v>
      </c>
      <c r="Z331">
        <v>1183.7</v>
      </c>
      <c r="AA331">
        <v>0.68169999999999997</v>
      </c>
      <c r="AB331">
        <v>6.0140000000000002</v>
      </c>
    </row>
    <row r="332" spans="1:28" x14ac:dyDescent="0.55000000000000004">
      <c r="A332" s="1">
        <v>45635</v>
      </c>
      <c r="B332" s="5">
        <v>0.53763888888888889</v>
      </c>
      <c r="C332" t="s">
        <v>27</v>
      </c>
      <c r="D332">
        <v>0</v>
      </c>
      <c r="E332">
        <v>32.567999999999998</v>
      </c>
      <c r="F332">
        <v>30.428000000000001</v>
      </c>
      <c r="G332">
        <v>179.03</v>
      </c>
      <c r="H332">
        <v>7.64</v>
      </c>
      <c r="I332">
        <v>167.601</v>
      </c>
      <c r="J332">
        <v>2003.8</v>
      </c>
      <c r="K332">
        <v>26.11</v>
      </c>
      <c r="L332">
        <v>47.622999999999998</v>
      </c>
      <c r="M332">
        <v>6.32</v>
      </c>
      <c r="N332">
        <v>1.329</v>
      </c>
      <c r="O332">
        <v>4.6820000000000004</v>
      </c>
      <c r="P332">
        <v>8088</v>
      </c>
      <c r="Q332">
        <v>1.9510000000000001</v>
      </c>
      <c r="R332">
        <v>97.6</v>
      </c>
      <c r="S332">
        <v>77.900000000000006</v>
      </c>
      <c r="T332">
        <v>1302</v>
      </c>
      <c r="U332">
        <v>23.81</v>
      </c>
      <c r="V332">
        <v>5257.2</v>
      </c>
      <c r="W332">
        <v>2844.7</v>
      </c>
      <c r="X332">
        <v>2739.4</v>
      </c>
      <c r="Y332">
        <v>4077.1</v>
      </c>
      <c r="Z332">
        <v>1183.7</v>
      </c>
      <c r="AA332">
        <v>0.68159999999999998</v>
      </c>
      <c r="AB332">
        <v>6.0069999999999997</v>
      </c>
    </row>
    <row r="333" spans="1:28" x14ac:dyDescent="0.55000000000000004">
      <c r="A333" s="1">
        <v>45635</v>
      </c>
      <c r="B333" s="5">
        <v>0.53767361111111112</v>
      </c>
      <c r="C333" t="s">
        <v>27</v>
      </c>
      <c r="D333">
        <v>0</v>
      </c>
      <c r="E333">
        <v>32.494</v>
      </c>
      <c r="F333">
        <v>30.542999999999999</v>
      </c>
      <c r="G333">
        <v>178.94</v>
      </c>
      <c r="H333">
        <v>7.64</v>
      </c>
      <c r="I333">
        <v>167.601</v>
      </c>
      <c r="J333">
        <v>2003.8</v>
      </c>
      <c r="K333">
        <v>26.11</v>
      </c>
      <c r="L333">
        <v>47.713999999999999</v>
      </c>
      <c r="M333">
        <v>6.32</v>
      </c>
      <c r="N333">
        <v>1.32</v>
      </c>
      <c r="O333">
        <v>4.6840000000000002</v>
      </c>
      <c r="P333">
        <v>8097.05</v>
      </c>
      <c r="Q333">
        <v>2.1669999999999998</v>
      </c>
      <c r="R333">
        <v>97.6</v>
      </c>
      <c r="S333">
        <v>78</v>
      </c>
      <c r="T333">
        <v>1302</v>
      </c>
      <c r="U333">
        <v>23.86</v>
      </c>
      <c r="V333">
        <v>5263.1</v>
      </c>
      <c r="W333">
        <v>2839.4</v>
      </c>
      <c r="X333">
        <v>2729.9</v>
      </c>
      <c r="Y333">
        <v>4064.1</v>
      </c>
      <c r="Z333">
        <v>1183.7</v>
      </c>
      <c r="AA333">
        <v>0.68262</v>
      </c>
      <c r="AB333">
        <v>6.0039999999999996</v>
      </c>
    </row>
    <row r="334" spans="1:28" x14ac:dyDescent="0.55000000000000004">
      <c r="A334" s="1">
        <v>45635</v>
      </c>
      <c r="B334" s="5">
        <v>0.53771990740740738</v>
      </c>
      <c r="C334" t="s">
        <v>27</v>
      </c>
      <c r="D334">
        <v>0</v>
      </c>
      <c r="E334">
        <v>32.277999999999999</v>
      </c>
      <c r="F334">
        <v>30.428000000000001</v>
      </c>
      <c r="G334">
        <v>178.84899999999999</v>
      </c>
      <c r="H334">
        <v>7.64</v>
      </c>
      <c r="I334">
        <v>167.465</v>
      </c>
      <c r="J334">
        <v>2003.8</v>
      </c>
      <c r="K334">
        <v>26.1</v>
      </c>
      <c r="L334">
        <v>47.713999999999999</v>
      </c>
      <c r="M334">
        <v>6.33</v>
      </c>
      <c r="N334">
        <v>1.3169999999999999</v>
      </c>
      <c r="O334">
        <v>4.6669999999999998</v>
      </c>
      <c r="P334">
        <v>8115.14</v>
      </c>
      <c r="Q334">
        <v>2.0249999999999999</v>
      </c>
      <c r="R334">
        <v>97.6</v>
      </c>
      <c r="S334">
        <v>78</v>
      </c>
      <c r="T334">
        <v>1302</v>
      </c>
      <c r="U334">
        <v>23.86</v>
      </c>
      <c r="V334">
        <v>5274.8</v>
      </c>
      <c r="W334">
        <v>2857.1</v>
      </c>
      <c r="X334">
        <v>2674.1</v>
      </c>
      <c r="Y334">
        <v>4037.7</v>
      </c>
      <c r="Z334">
        <v>1183.7</v>
      </c>
      <c r="AA334">
        <v>0.69186999999999999</v>
      </c>
      <c r="AB334">
        <v>5.9829999999999997</v>
      </c>
    </row>
    <row r="335" spans="1:28" x14ac:dyDescent="0.55000000000000004">
      <c r="A335" s="1">
        <v>45635</v>
      </c>
      <c r="B335" s="5">
        <v>0.53775462962962961</v>
      </c>
      <c r="C335" t="s">
        <v>27</v>
      </c>
      <c r="D335">
        <v>0</v>
      </c>
      <c r="E335">
        <v>32.668999999999997</v>
      </c>
      <c r="F335">
        <v>30.873999999999999</v>
      </c>
      <c r="G335">
        <v>178.94</v>
      </c>
      <c r="H335">
        <v>7.64</v>
      </c>
      <c r="I335">
        <v>167.51</v>
      </c>
      <c r="J335">
        <v>2002.89</v>
      </c>
      <c r="K335">
        <v>26.11</v>
      </c>
      <c r="L335">
        <v>47.622999999999998</v>
      </c>
      <c r="M335">
        <v>6.32</v>
      </c>
      <c r="N335">
        <v>1.3169999999999999</v>
      </c>
      <c r="O335">
        <v>4.6390000000000002</v>
      </c>
      <c r="P335">
        <v>8115.14</v>
      </c>
      <c r="Q335">
        <v>1.9650000000000001</v>
      </c>
      <c r="R335">
        <v>97.6</v>
      </c>
      <c r="S335">
        <v>77.900000000000006</v>
      </c>
      <c r="T335">
        <v>1302</v>
      </c>
      <c r="U335">
        <v>23.86</v>
      </c>
      <c r="V335">
        <v>5274.8</v>
      </c>
      <c r="W335">
        <v>2868.6</v>
      </c>
      <c r="X335">
        <v>2713.3</v>
      </c>
      <c r="Y335">
        <v>4071.4</v>
      </c>
      <c r="Z335">
        <v>1183.7</v>
      </c>
      <c r="AA335">
        <v>0.68937000000000004</v>
      </c>
      <c r="AB335">
        <v>5.9560000000000004</v>
      </c>
    </row>
    <row r="336" spans="1:28" x14ac:dyDescent="0.55000000000000004">
      <c r="A336" s="1">
        <v>45635</v>
      </c>
      <c r="B336" s="5">
        <v>0.53780092592592588</v>
      </c>
      <c r="C336" t="s">
        <v>27</v>
      </c>
      <c r="D336">
        <v>0</v>
      </c>
      <c r="E336">
        <v>32.506999999999998</v>
      </c>
      <c r="F336">
        <v>30.597000000000001</v>
      </c>
      <c r="G336">
        <v>178.98500000000001</v>
      </c>
      <c r="H336">
        <v>7.64</v>
      </c>
      <c r="I336">
        <v>167.465</v>
      </c>
      <c r="J336">
        <v>2001.08</v>
      </c>
      <c r="K336">
        <v>26.11</v>
      </c>
      <c r="L336">
        <v>47.533000000000001</v>
      </c>
      <c r="M336">
        <v>6.32</v>
      </c>
      <c r="N336">
        <v>1.32</v>
      </c>
      <c r="O336">
        <v>4.6660000000000004</v>
      </c>
      <c r="P336">
        <v>8069.91</v>
      </c>
      <c r="Q336">
        <v>1.897</v>
      </c>
      <c r="R336">
        <v>97.6</v>
      </c>
      <c r="S336">
        <v>77.900000000000006</v>
      </c>
      <c r="T336">
        <v>1301</v>
      </c>
      <c r="U336">
        <v>23.81</v>
      </c>
      <c r="V336">
        <v>5245.4</v>
      </c>
      <c r="W336">
        <v>2853.5</v>
      </c>
      <c r="X336">
        <v>2751.5</v>
      </c>
      <c r="Y336">
        <v>4085.5</v>
      </c>
      <c r="Z336">
        <v>1183.7</v>
      </c>
      <c r="AA336">
        <v>0.68039000000000005</v>
      </c>
      <c r="AB336">
        <v>5.9870000000000001</v>
      </c>
    </row>
    <row r="337" spans="1:28" x14ac:dyDescent="0.55000000000000004">
      <c r="A337" s="1">
        <v>45635</v>
      </c>
      <c r="B337" s="5">
        <v>0.5378356481481481</v>
      </c>
      <c r="C337" t="s">
        <v>27</v>
      </c>
      <c r="D337">
        <v>0</v>
      </c>
      <c r="E337">
        <v>32.494</v>
      </c>
      <c r="F337">
        <v>30.798999999999999</v>
      </c>
      <c r="G337">
        <v>178.98500000000001</v>
      </c>
      <c r="H337">
        <v>7.64</v>
      </c>
      <c r="I337">
        <v>167.55500000000001</v>
      </c>
      <c r="J337">
        <v>2000.18</v>
      </c>
      <c r="K337">
        <v>26.11</v>
      </c>
      <c r="L337">
        <v>47.622999999999998</v>
      </c>
      <c r="M337">
        <v>6.32</v>
      </c>
      <c r="N337">
        <v>1.3280000000000001</v>
      </c>
      <c r="O337">
        <v>4.673</v>
      </c>
      <c r="P337">
        <v>8078.96</v>
      </c>
      <c r="Q337">
        <v>1.9650000000000001</v>
      </c>
      <c r="R337">
        <v>97.6</v>
      </c>
      <c r="S337">
        <v>77.8</v>
      </c>
      <c r="T337">
        <v>1300</v>
      </c>
      <c r="U337">
        <v>23.77</v>
      </c>
      <c r="V337">
        <v>5251.3</v>
      </c>
      <c r="W337">
        <v>2851.8</v>
      </c>
      <c r="X337">
        <v>2744.7</v>
      </c>
      <c r="Y337">
        <v>4081.2</v>
      </c>
      <c r="Z337">
        <v>1183.7</v>
      </c>
      <c r="AA337">
        <v>0.68315000000000003</v>
      </c>
      <c r="AB337">
        <v>6.0030000000000001</v>
      </c>
    </row>
    <row r="338" spans="1:28" x14ac:dyDescent="0.55000000000000004">
      <c r="A338" s="1">
        <v>45635</v>
      </c>
      <c r="B338" s="5">
        <v>0.53787037037037033</v>
      </c>
      <c r="C338" t="s">
        <v>27</v>
      </c>
      <c r="D338">
        <v>0</v>
      </c>
      <c r="E338">
        <v>32.494</v>
      </c>
      <c r="F338">
        <v>30.536000000000001</v>
      </c>
      <c r="G338">
        <v>178.89500000000001</v>
      </c>
      <c r="H338">
        <v>7.65</v>
      </c>
      <c r="I338">
        <v>167.465</v>
      </c>
      <c r="J338">
        <v>2001.08</v>
      </c>
      <c r="K338">
        <v>26.11</v>
      </c>
      <c r="L338">
        <v>47.713999999999999</v>
      </c>
      <c r="M338">
        <v>6.32</v>
      </c>
      <c r="N338">
        <v>1.331</v>
      </c>
      <c r="O338">
        <v>4.6890000000000001</v>
      </c>
      <c r="P338">
        <v>8074.44</v>
      </c>
      <c r="Q338">
        <v>2.073</v>
      </c>
      <c r="R338">
        <v>97.6</v>
      </c>
      <c r="S338">
        <v>77.900000000000006</v>
      </c>
      <c r="T338">
        <v>1301</v>
      </c>
      <c r="U338">
        <v>23.86</v>
      </c>
      <c r="V338">
        <v>5248.4</v>
      </c>
      <c r="W338">
        <v>2840</v>
      </c>
      <c r="X338">
        <v>2718.9</v>
      </c>
      <c r="Y338">
        <v>4051.3</v>
      </c>
      <c r="Z338">
        <v>1183.7</v>
      </c>
      <c r="AA338">
        <v>0.68528</v>
      </c>
      <c r="AB338">
        <v>6.02</v>
      </c>
    </row>
    <row r="339" spans="1:28" x14ac:dyDescent="0.55000000000000004">
      <c r="A339" s="1">
        <v>45635</v>
      </c>
      <c r="B339" s="5">
        <v>0.53791666666666671</v>
      </c>
      <c r="C339" t="s">
        <v>27</v>
      </c>
      <c r="D339">
        <v>0</v>
      </c>
      <c r="E339">
        <v>32.548000000000002</v>
      </c>
      <c r="F339">
        <v>30.251999999999999</v>
      </c>
      <c r="G339">
        <v>178.75899999999999</v>
      </c>
      <c r="H339">
        <v>7.64</v>
      </c>
      <c r="I339">
        <v>167.375</v>
      </c>
      <c r="J339">
        <v>2001.99</v>
      </c>
      <c r="K339">
        <v>26.11</v>
      </c>
      <c r="L339">
        <v>47.713999999999999</v>
      </c>
      <c r="M339">
        <v>6.32</v>
      </c>
      <c r="N339">
        <v>1.321</v>
      </c>
      <c r="O339">
        <v>4.6820000000000004</v>
      </c>
      <c r="P339">
        <v>8083.48</v>
      </c>
      <c r="Q339">
        <v>2.093</v>
      </c>
      <c r="R339">
        <v>97.6</v>
      </c>
      <c r="S339">
        <v>78</v>
      </c>
      <c r="T339">
        <v>1301</v>
      </c>
      <c r="U339">
        <v>23.86</v>
      </c>
      <c r="V339">
        <v>5254.3</v>
      </c>
      <c r="W339">
        <v>2847.2</v>
      </c>
      <c r="X339">
        <v>2718.9</v>
      </c>
      <c r="Y339">
        <v>4059.7</v>
      </c>
      <c r="Z339">
        <v>1183.7</v>
      </c>
      <c r="AA339">
        <v>0.68435000000000001</v>
      </c>
      <c r="AB339">
        <v>6.0039999999999996</v>
      </c>
    </row>
    <row r="340" spans="1:28" x14ac:dyDescent="0.55000000000000004">
      <c r="A340" s="1">
        <v>45635</v>
      </c>
      <c r="B340" s="5">
        <v>0.53795138888888894</v>
      </c>
      <c r="C340" t="s">
        <v>27</v>
      </c>
      <c r="D340">
        <v>0</v>
      </c>
      <c r="E340">
        <v>32.095999999999997</v>
      </c>
      <c r="F340">
        <v>30.306999999999999</v>
      </c>
      <c r="G340">
        <v>178.66800000000001</v>
      </c>
      <c r="H340">
        <v>7.64</v>
      </c>
      <c r="I340">
        <v>167.375</v>
      </c>
      <c r="J340">
        <v>2001.99</v>
      </c>
      <c r="K340">
        <v>26.1</v>
      </c>
      <c r="L340">
        <v>47.713999999999999</v>
      </c>
      <c r="M340">
        <v>6.32</v>
      </c>
      <c r="N340">
        <v>1.3180000000000001</v>
      </c>
      <c r="O340">
        <v>4.657</v>
      </c>
      <c r="P340">
        <v>8128.7</v>
      </c>
      <c r="Q340">
        <v>1.9650000000000001</v>
      </c>
      <c r="R340">
        <v>97.6</v>
      </c>
      <c r="S340">
        <v>77.900000000000006</v>
      </c>
      <c r="T340">
        <v>1301</v>
      </c>
      <c r="U340">
        <v>23.81</v>
      </c>
      <c r="V340">
        <v>5283.7</v>
      </c>
      <c r="W340">
        <v>2849.3</v>
      </c>
      <c r="X340">
        <v>2737.2</v>
      </c>
      <c r="Y340">
        <v>4069.9</v>
      </c>
      <c r="Z340">
        <v>1183.7</v>
      </c>
      <c r="AA340">
        <v>0.68267999999999995</v>
      </c>
      <c r="AB340">
        <v>5.9749999999999996</v>
      </c>
    </row>
    <row r="341" spans="1:28" x14ac:dyDescent="0.55000000000000004">
      <c r="A341" s="1">
        <v>45635</v>
      </c>
      <c r="B341" s="5">
        <v>0.5379976851851852</v>
      </c>
      <c r="C341" t="s">
        <v>27</v>
      </c>
      <c r="D341">
        <v>0</v>
      </c>
      <c r="E341">
        <v>32.277999999999999</v>
      </c>
      <c r="F341">
        <v>30.245999999999999</v>
      </c>
      <c r="G341">
        <v>178.804</v>
      </c>
      <c r="H341">
        <v>7.64</v>
      </c>
      <c r="I341">
        <v>167.42</v>
      </c>
      <c r="J341">
        <v>2001.08</v>
      </c>
      <c r="K341">
        <v>26.11</v>
      </c>
      <c r="L341">
        <v>47.533000000000001</v>
      </c>
      <c r="M341">
        <v>6.33</v>
      </c>
      <c r="N341">
        <v>1.3140000000000001</v>
      </c>
      <c r="O341">
        <v>4.657</v>
      </c>
      <c r="P341">
        <v>8101.57</v>
      </c>
      <c r="Q341">
        <v>1.843</v>
      </c>
      <c r="R341">
        <v>97.6</v>
      </c>
      <c r="S341">
        <v>78</v>
      </c>
      <c r="T341">
        <v>1301</v>
      </c>
      <c r="U341">
        <v>23.86</v>
      </c>
      <c r="V341">
        <v>5266</v>
      </c>
      <c r="W341">
        <v>2830.4</v>
      </c>
      <c r="X341">
        <v>2711</v>
      </c>
      <c r="Y341">
        <v>4037.9</v>
      </c>
      <c r="Z341">
        <v>1183.7</v>
      </c>
      <c r="AA341">
        <v>0.68181999999999998</v>
      </c>
      <c r="AB341">
        <v>5.9740000000000002</v>
      </c>
    </row>
    <row r="342" spans="1:28" x14ac:dyDescent="0.55000000000000004">
      <c r="A342" s="1">
        <v>45635</v>
      </c>
      <c r="B342" s="5">
        <v>0.53803240740740743</v>
      </c>
      <c r="C342" t="s">
        <v>27</v>
      </c>
      <c r="D342">
        <v>0</v>
      </c>
      <c r="E342">
        <v>32.71</v>
      </c>
      <c r="F342">
        <v>30.759</v>
      </c>
      <c r="G342">
        <v>179.03</v>
      </c>
      <c r="H342">
        <v>7.64</v>
      </c>
      <c r="I342">
        <v>167.601</v>
      </c>
      <c r="J342">
        <v>2002.89</v>
      </c>
      <c r="K342">
        <v>26.11</v>
      </c>
      <c r="L342">
        <v>47.171999999999997</v>
      </c>
      <c r="M342">
        <v>6.32</v>
      </c>
      <c r="N342">
        <v>1.32</v>
      </c>
      <c r="O342">
        <v>4.6719999999999997</v>
      </c>
      <c r="P342">
        <v>8110.61</v>
      </c>
      <c r="Q342">
        <v>1.978</v>
      </c>
      <c r="R342">
        <v>97.7</v>
      </c>
      <c r="S342">
        <v>78</v>
      </c>
      <c r="T342">
        <v>1302</v>
      </c>
      <c r="U342">
        <v>23.59</v>
      </c>
      <c r="V342">
        <v>5271.9</v>
      </c>
      <c r="W342">
        <v>2838.7</v>
      </c>
      <c r="X342">
        <v>2717.8</v>
      </c>
      <c r="Y342">
        <v>4051.5</v>
      </c>
      <c r="Z342">
        <v>1183.7</v>
      </c>
      <c r="AA342">
        <v>0.68413000000000002</v>
      </c>
      <c r="AB342">
        <v>5.99</v>
      </c>
    </row>
    <row r="343" spans="1:28" x14ac:dyDescent="0.55000000000000004">
      <c r="A343" s="1">
        <v>45635</v>
      </c>
      <c r="B343" s="5">
        <v>0.53806712962962966</v>
      </c>
      <c r="C343" t="s">
        <v>27</v>
      </c>
      <c r="D343">
        <v>0</v>
      </c>
      <c r="E343">
        <v>32.500999999999998</v>
      </c>
      <c r="F343">
        <v>30.428000000000001</v>
      </c>
      <c r="G343">
        <v>178.98500000000001</v>
      </c>
      <c r="H343">
        <v>7.64</v>
      </c>
      <c r="I343">
        <v>167.601</v>
      </c>
      <c r="J343">
        <v>2001.08</v>
      </c>
      <c r="K343">
        <v>26.1</v>
      </c>
      <c r="L343">
        <v>47.262</v>
      </c>
      <c r="M343">
        <v>6.32</v>
      </c>
      <c r="N343">
        <v>1.329</v>
      </c>
      <c r="O343">
        <v>4.6740000000000004</v>
      </c>
      <c r="P343">
        <v>8097.05</v>
      </c>
      <c r="Q343">
        <v>2.052</v>
      </c>
      <c r="R343">
        <v>97.6</v>
      </c>
      <c r="S343">
        <v>77.900000000000006</v>
      </c>
      <c r="T343">
        <v>1301</v>
      </c>
      <c r="U343">
        <v>23.63</v>
      </c>
      <c r="V343">
        <v>5263.1</v>
      </c>
      <c r="W343">
        <v>2845.9</v>
      </c>
      <c r="X343">
        <v>2736.2</v>
      </c>
      <c r="Y343">
        <v>4071.7</v>
      </c>
      <c r="Z343">
        <v>1183.8</v>
      </c>
      <c r="AA343">
        <v>0.68354000000000004</v>
      </c>
      <c r="AB343">
        <v>6.0030000000000001</v>
      </c>
    </row>
    <row r="344" spans="1:28" x14ac:dyDescent="0.55000000000000004">
      <c r="A344" s="1">
        <v>45635</v>
      </c>
      <c r="B344" s="5">
        <v>0.53811342592592593</v>
      </c>
      <c r="C344" t="s">
        <v>27</v>
      </c>
      <c r="D344">
        <v>0</v>
      </c>
      <c r="E344">
        <v>32.636000000000003</v>
      </c>
      <c r="F344">
        <v>30.428000000000001</v>
      </c>
      <c r="G344">
        <v>178.98500000000001</v>
      </c>
      <c r="H344">
        <v>7.64</v>
      </c>
      <c r="I344">
        <v>167.51</v>
      </c>
      <c r="J344">
        <v>2002.89</v>
      </c>
      <c r="K344">
        <v>26.11</v>
      </c>
      <c r="L344">
        <v>47.262</v>
      </c>
      <c r="M344">
        <v>6.32</v>
      </c>
      <c r="N344">
        <v>1.329</v>
      </c>
      <c r="O344">
        <v>4.6509999999999998</v>
      </c>
      <c r="P344">
        <v>8083.48</v>
      </c>
      <c r="Q344">
        <v>1.978</v>
      </c>
      <c r="R344">
        <v>97.6</v>
      </c>
      <c r="S344">
        <v>77.8</v>
      </c>
      <c r="T344">
        <v>1301</v>
      </c>
      <c r="U344">
        <v>23.68</v>
      </c>
      <c r="V344">
        <v>5254.3</v>
      </c>
      <c r="W344">
        <v>2832.9</v>
      </c>
      <c r="X344">
        <v>2739.2</v>
      </c>
      <c r="Y344">
        <v>4063.2</v>
      </c>
      <c r="Z344">
        <v>1183.8</v>
      </c>
      <c r="AA344">
        <v>0.67979999999999996</v>
      </c>
      <c r="AB344">
        <v>5.98</v>
      </c>
    </row>
    <row r="345" spans="1:28" x14ac:dyDescent="0.55000000000000004">
      <c r="A345" s="1">
        <v>45635</v>
      </c>
      <c r="B345" s="5">
        <v>0.53814814814814815</v>
      </c>
      <c r="C345" t="s">
        <v>27</v>
      </c>
      <c r="D345">
        <v>0</v>
      </c>
      <c r="E345">
        <v>32.683</v>
      </c>
      <c r="F345">
        <v>30.442</v>
      </c>
      <c r="G345">
        <v>179.07499999999999</v>
      </c>
      <c r="H345">
        <v>7.64</v>
      </c>
      <c r="I345">
        <v>167.55500000000001</v>
      </c>
      <c r="J345">
        <v>2006.51</v>
      </c>
      <c r="K345">
        <v>26.12</v>
      </c>
      <c r="L345">
        <v>47.262</v>
      </c>
      <c r="M345">
        <v>6.32</v>
      </c>
      <c r="N345">
        <v>1.3109999999999999</v>
      </c>
      <c r="O345">
        <v>4.6520000000000001</v>
      </c>
      <c r="P345">
        <v>8097.05</v>
      </c>
      <c r="Q345">
        <v>2.1269999999999998</v>
      </c>
      <c r="R345">
        <v>97.6</v>
      </c>
      <c r="S345">
        <v>78</v>
      </c>
      <c r="T345">
        <v>1305</v>
      </c>
      <c r="U345">
        <v>23.68</v>
      </c>
      <c r="V345">
        <v>5263.1</v>
      </c>
      <c r="W345">
        <v>2851</v>
      </c>
      <c r="X345">
        <v>2724.4</v>
      </c>
      <c r="Y345">
        <v>4066.9</v>
      </c>
      <c r="Z345">
        <v>1183.8</v>
      </c>
      <c r="AA345">
        <v>0.68245</v>
      </c>
      <c r="AB345">
        <v>5.9610000000000003</v>
      </c>
    </row>
    <row r="346" spans="1:28" x14ac:dyDescent="0.55000000000000004">
      <c r="A346" s="1">
        <v>45635</v>
      </c>
      <c r="B346" s="5">
        <v>0.53819444444444442</v>
      </c>
      <c r="C346" t="s">
        <v>27</v>
      </c>
      <c r="D346">
        <v>0</v>
      </c>
      <c r="E346">
        <v>32.892000000000003</v>
      </c>
      <c r="F346">
        <v>30.867000000000001</v>
      </c>
      <c r="G346">
        <v>178.98500000000001</v>
      </c>
      <c r="H346">
        <v>7.64</v>
      </c>
      <c r="I346">
        <v>167.51</v>
      </c>
      <c r="J346">
        <v>2001.99</v>
      </c>
      <c r="K346">
        <v>26.1</v>
      </c>
      <c r="L346">
        <v>47.353000000000002</v>
      </c>
      <c r="M346">
        <v>6.32</v>
      </c>
      <c r="N346">
        <v>1.3120000000000001</v>
      </c>
      <c r="O346">
        <v>4.6849999999999996</v>
      </c>
      <c r="P346">
        <v>8083.48</v>
      </c>
      <c r="Q346">
        <v>2.1059999999999999</v>
      </c>
      <c r="R346">
        <v>97.6</v>
      </c>
      <c r="S346">
        <v>78.099999999999994</v>
      </c>
      <c r="T346">
        <v>1301</v>
      </c>
      <c r="U346">
        <v>23.68</v>
      </c>
      <c r="V346">
        <v>5254.3</v>
      </c>
      <c r="W346">
        <v>2838.5</v>
      </c>
      <c r="X346">
        <v>2727</v>
      </c>
      <c r="Y346">
        <v>4056.1</v>
      </c>
      <c r="Z346">
        <v>1183.8</v>
      </c>
      <c r="AA346">
        <v>0.68476999999999999</v>
      </c>
      <c r="AB346">
        <v>5.9969999999999999</v>
      </c>
    </row>
    <row r="347" spans="1:28" x14ac:dyDescent="0.55000000000000004">
      <c r="A347" s="1">
        <v>45635</v>
      </c>
      <c r="B347" s="5">
        <v>0.53822916666666665</v>
      </c>
      <c r="C347" t="s">
        <v>27</v>
      </c>
      <c r="D347">
        <v>0</v>
      </c>
      <c r="E347">
        <v>32.668999999999997</v>
      </c>
      <c r="F347">
        <v>30.442</v>
      </c>
      <c r="G347">
        <v>179.12100000000001</v>
      </c>
      <c r="H347">
        <v>7.64</v>
      </c>
      <c r="I347">
        <v>167.55500000000001</v>
      </c>
      <c r="J347">
        <v>2001.08</v>
      </c>
      <c r="K347">
        <v>26.13</v>
      </c>
      <c r="L347">
        <v>47.353000000000002</v>
      </c>
      <c r="M347">
        <v>6.32</v>
      </c>
      <c r="N347">
        <v>1.3220000000000001</v>
      </c>
      <c r="O347">
        <v>4.6719999999999997</v>
      </c>
      <c r="P347">
        <v>8083.48</v>
      </c>
      <c r="Q347">
        <v>2.2410000000000001</v>
      </c>
      <c r="R347">
        <v>97.6</v>
      </c>
      <c r="S347">
        <v>77.900000000000006</v>
      </c>
      <c r="T347">
        <v>1301</v>
      </c>
      <c r="U347">
        <v>23.72</v>
      </c>
      <c r="V347">
        <v>5254.3</v>
      </c>
      <c r="W347">
        <v>2845.1</v>
      </c>
      <c r="X347">
        <v>2723</v>
      </c>
      <c r="Y347">
        <v>4058.5</v>
      </c>
      <c r="Z347">
        <v>1183.8</v>
      </c>
      <c r="AA347">
        <v>0.68484</v>
      </c>
      <c r="AB347">
        <v>5.9939999999999998</v>
      </c>
    </row>
    <row r="348" spans="1:28" x14ac:dyDescent="0.55000000000000004">
      <c r="A348" s="1">
        <v>45635</v>
      </c>
      <c r="B348" s="5">
        <v>0.53826388888888888</v>
      </c>
      <c r="C348" t="s">
        <v>27</v>
      </c>
      <c r="D348">
        <v>0</v>
      </c>
      <c r="E348">
        <v>32.918999999999997</v>
      </c>
      <c r="F348">
        <v>30.826000000000001</v>
      </c>
      <c r="G348">
        <v>179.07499999999999</v>
      </c>
      <c r="H348">
        <v>7.64</v>
      </c>
      <c r="I348">
        <v>167.64599999999999</v>
      </c>
      <c r="J348">
        <v>2001.99</v>
      </c>
      <c r="K348">
        <v>26.12</v>
      </c>
      <c r="L348">
        <v>47.353000000000002</v>
      </c>
      <c r="M348">
        <v>6.32</v>
      </c>
      <c r="N348">
        <v>1.33</v>
      </c>
      <c r="O348">
        <v>4.6769999999999996</v>
      </c>
      <c r="P348">
        <v>8092.52</v>
      </c>
      <c r="Q348">
        <v>2.12</v>
      </c>
      <c r="R348">
        <v>97.6</v>
      </c>
      <c r="S348">
        <v>77.900000000000006</v>
      </c>
      <c r="T348">
        <v>1301</v>
      </c>
      <c r="U348">
        <v>23.72</v>
      </c>
      <c r="V348">
        <v>5260.1</v>
      </c>
      <c r="W348">
        <v>2827.6</v>
      </c>
      <c r="X348">
        <v>2724.2</v>
      </c>
      <c r="Y348">
        <v>4047</v>
      </c>
      <c r="Z348">
        <v>1183.8</v>
      </c>
      <c r="AA348">
        <v>0.68171999999999999</v>
      </c>
      <c r="AB348">
        <v>6.0069999999999997</v>
      </c>
    </row>
    <row r="349" spans="1:28" x14ac:dyDescent="0.55000000000000004">
      <c r="A349" s="1">
        <v>45635</v>
      </c>
      <c r="B349" s="5">
        <v>0.53831018518518514</v>
      </c>
      <c r="C349" t="s">
        <v>27</v>
      </c>
      <c r="D349">
        <v>0</v>
      </c>
      <c r="E349">
        <v>32.527999999999999</v>
      </c>
      <c r="F349">
        <v>30.597000000000001</v>
      </c>
      <c r="G349">
        <v>179.03</v>
      </c>
      <c r="H349">
        <v>7.64</v>
      </c>
      <c r="I349">
        <v>167.55500000000001</v>
      </c>
      <c r="J349">
        <v>2001.08</v>
      </c>
      <c r="K349">
        <v>26.13</v>
      </c>
      <c r="L349">
        <v>47.353000000000002</v>
      </c>
      <c r="M349">
        <v>6.32</v>
      </c>
      <c r="N349">
        <v>1.32</v>
      </c>
      <c r="O349">
        <v>4.6660000000000004</v>
      </c>
      <c r="P349">
        <v>8092.52</v>
      </c>
      <c r="Q349">
        <v>2.073</v>
      </c>
      <c r="R349">
        <v>97.6</v>
      </c>
      <c r="S349">
        <v>78</v>
      </c>
      <c r="T349">
        <v>1300</v>
      </c>
      <c r="U349">
        <v>23.68</v>
      </c>
      <c r="V349">
        <v>5260.1</v>
      </c>
      <c r="W349">
        <v>2837.8</v>
      </c>
      <c r="X349">
        <v>2733.4</v>
      </c>
      <c r="Y349">
        <v>4061.4</v>
      </c>
      <c r="Z349">
        <v>1183.8</v>
      </c>
      <c r="AA349">
        <v>0.68215999999999999</v>
      </c>
      <c r="AB349">
        <v>5.9859999999999998</v>
      </c>
    </row>
    <row r="350" spans="1:28" x14ac:dyDescent="0.55000000000000004">
      <c r="A350" s="1">
        <v>45635</v>
      </c>
      <c r="B350" s="5">
        <v>0.53834490740740737</v>
      </c>
      <c r="C350" t="s">
        <v>27</v>
      </c>
      <c r="D350">
        <v>0</v>
      </c>
      <c r="E350">
        <v>32.466999999999999</v>
      </c>
      <c r="F350">
        <v>30.651</v>
      </c>
      <c r="G350">
        <v>178.94</v>
      </c>
      <c r="H350">
        <v>7.64</v>
      </c>
      <c r="I350">
        <v>167.601</v>
      </c>
      <c r="J350">
        <v>2003.8</v>
      </c>
      <c r="K350">
        <v>26.12</v>
      </c>
      <c r="L350">
        <v>47.353000000000002</v>
      </c>
      <c r="M350">
        <v>6.32</v>
      </c>
      <c r="N350">
        <v>1.32</v>
      </c>
      <c r="O350">
        <v>4.6849999999999996</v>
      </c>
      <c r="P350">
        <v>8097.05</v>
      </c>
      <c r="Q350">
        <v>2.0590000000000002</v>
      </c>
      <c r="R350">
        <v>97.6</v>
      </c>
      <c r="S350">
        <v>78</v>
      </c>
      <c r="T350">
        <v>1302</v>
      </c>
      <c r="U350">
        <v>23.63</v>
      </c>
      <c r="V350">
        <v>5263.1</v>
      </c>
      <c r="W350">
        <v>2851.7</v>
      </c>
      <c r="X350">
        <v>2744.7</v>
      </c>
      <c r="Y350">
        <v>4079.2</v>
      </c>
      <c r="Z350">
        <v>1183.8</v>
      </c>
      <c r="AA350">
        <v>0.68372999999999995</v>
      </c>
      <c r="AB350">
        <v>6.0049999999999999</v>
      </c>
    </row>
    <row r="351" spans="1:28" x14ac:dyDescent="0.55000000000000004">
      <c r="A351" s="1">
        <v>45635</v>
      </c>
      <c r="B351" s="5">
        <v>0.53839120370370375</v>
      </c>
      <c r="C351" t="s">
        <v>27</v>
      </c>
      <c r="D351">
        <v>0</v>
      </c>
      <c r="E351">
        <v>32.71</v>
      </c>
      <c r="F351">
        <v>30.664000000000001</v>
      </c>
      <c r="G351">
        <v>179.07499999999999</v>
      </c>
      <c r="H351">
        <v>7.64</v>
      </c>
      <c r="I351">
        <v>167.64599999999999</v>
      </c>
      <c r="J351">
        <v>2003.8</v>
      </c>
      <c r="K351">
        <v>26.12</v>
      </c>
      <c r="L351">
        <v>47.353000000000002</v>
      </c>
      <c r="M351">
        <v>6.32</v>
      </c>
      <c r="N351">
        <v>1.3169999999999999</v>
      </c>
      <c r="O351">
        <v>4.6829999999999998</v>
      </c>
      <c r="P351">
        <v>8115.14</v>
      </c>
      <c r="Q351">
        <v>2.2410000000000001</v>
      </c>
      <c r="R351">
        <v>97.6</v>
      </c>
      <c r="S351">
        <v>78.099999999999994</v>
      </c>
      <c r="T351">
        <v>1303</v>
      </c>
      <c r="U351">
        <v>23.68</v>
      </c>
      <c r="V351">
        <v>5274.8</v>
      </c>
      <c r="W351">
        <v>2834</v>
      </c>
      <c r="X351">
        <v>2757.1</v>
      </c>
      <c r="Y351">
        <v>4078.9</v>
      </c>
      <c r="Z351">
        <v>1183.8</v>
      </c>
      <c r="AA351">
        <v>0.67923</v>
      </c>
      <c r="AB351">
        <v>5.9980000000000002</v>
      </c>
    </row>
    <row r="352" spans="1:28" x14ac:dyDescent="0.55000000000000004">
      <c r="A352" s="1">
        <v>45635</v>
      </c>
      <c r="B352" s="5">
        <v>0.53842592592592597</v>
      </c>
      <c r="C352" t="s">
        <v>27</v>
      </c>
      <c r="D352">
        <v>0</v>
      </c>
      <c r="E352">
        <v>32.466999999999999</v>
      </c>
      <c r="F352">
        <v>30.739000000000001</v>
      </c>
      <c r="G352">
        <v>178.89500000000001</v>
      </c>
      <c r="H352">
        <v>7.64</v>
      </c>
      <c r="I352">
        <v>167.55500000000001</v>
      </c>
      <c r="J352">
        <v>2005.6</v>
      </c>
      <c r="K352">
        <v>26.12</v>
      </c>
      <c r="L352">
        <v>47.533000000000001</v>
      </c>
      <c r="M352">
        <v>6.32</v>
      </c>
      <c r="N352">
        <v>1.3220000000000001</v>
      </c>
      <c r="O352">
        <v>4.6630000000000003</v>
      </c>
      <c r="P352">
        <v>8074.44</v>
      </c>
      <c r="Q352">
        <v>2.0659999999999998</v>
      </c>
      <c r="R352">
        <v>97.6</v>
      </c>
      <c r="S352">
        <v>77.900000000000006</v>
      </c>
      <c r="T352">
        <v>1303</v>
      </c>
      <c r="U352">
        <v>23.72</v>
      </c>
      <c r="V352">
        <v>5248.4</v>
      </c>
      <c r="W352">
        <v>2843.5</v>
      </c>
      <c r="X352">
        <v>2742</v>
      </c>
      <c r="Y352">
        <v>4075.7</v>
      </c>
      <c r="Z352">
        <v>1183.8</v>
      </c>
      <c r="AA352">
        <v>0.6825</v>
      </c>
      <c r="AB352">
        <v>5.9859999999999998</v>
      </c>
    </row>
    <row r="353" spans="1:28" x14ac:dyDescent="0.55000000000000004">
      <c r="A353" s="1">
        <v>45635</v>
      </c>
      <c r="B353" s="5">
        <v>0.5384606481481482</v>
      </c>
      <c r="C353" t="s">
        <v>27</v>
      </c>
      <c r="D353">
        <v>0</v>
      </c>
      <c r="E353">
        <v>32.548000000000002</v>
      </c>
      <c r="F353">
        <v>30.651</v>
      </c>
      <c r="G353">
        <v>178.98500000000001</v>
      </c>
      <c r="H353">
        <v>7.64</v>
      </c>
      <c r="I353">
        <v>167.55500000000001</v>
      </c>
      <c r="J353">
        <v>2004.7</v>
      </c>
      <c r="K353">
        <v>26.12</v>
      </c>
      <c r="L353">
        <v>47.353000000000002</v>
      </c>
      <c r="M353">
        <v>6.32</v>
      </c>
      <c r="N353">
        <v>1.325</v>
      </c>
      <c r="O353">
        <v>4.6710000000000003</v>
      </c>
      <c r="P353">
        <v>8069.91</v>
      </c>
      <c r="Q353">
        <v>2.0459999999999998</v>
      </c>
      <c r="R353">
        <v>97.6</v>
      </c>
      <c r="S353">
        <v>77.900000000000006</v>
      </c>
      <c r="T353">
        <v>1302</v>
      </c>
      <c r="U353">
        <v>23.68</v>
      </c>
      <c r="V353">
        <v>5245.4</v>
      </c>
      <c r="W353">
        <v>2861.3</v>
      </c>
      <c r="X353">
        <v>2741.1</v>
      </c>
      <c r="Y353">
        <v>4078.9</v>
      </c>
      <c r="Z353">
        <v>1183.8</v>
      </c>
      <c r="AA353">
        <v>0.68564999999999998</v>
      </c>
      <c r="AB353">
        <v>5.9969999999999999</v>
      </c>
    </row>
    <row r="354" spans="1:28" x14ac:dyDescent="0.55000000000000004">
      <c r="A354" s="1">
        <v>45635</v>
      </c>
      <c r="B354" s="5">
        <v>0.53850694444444447</v>
      </c>
      <c r="C354" t="s">
        <v>27</v>
      </c>
      <c r="D354">
        <v>0</v>
      </c>
      <c r="E354">
        <v>32.744</v>
      </c>
      <c r="F354">
        <v>30.475000000000001</v>
      </c>
      <c r="G354">
        <v>179.07499999999999</v>
      </c>
      <c r="H354">
        <v>7.64</v>
      </c>
      <c r="I354">
        <v>167.55500000000001</v>
      </c>
      <c r="J354">
        <v>2003.8</v>
      </c>
      <c r="K354">
        <v>26.12</v>
      </c>
      <c r="L354">
        <v>47.353000000000002</v>
      </c>
      <c r="M354">
        <v>6.33</v>
      </c>
      <c r="N354">
        <v>1.319</v>
      </c>
      <c r="O354">
        <v>4.6639999999999997</v>
      </c>
      <c r="P354">
        <v>8513.09</v>
      </c>
      <c r="Q354">
        <v>1.863</v>
      </c>
      <c r="R354">
        <v>97.6</v>
      </c>
      <c r="S354">
        <v>78</v>
      </c>
      <c r="T354">
        <v>1303</v>
      </c>
      <c r="U354">
        <v>23.68</v>
      </c>
      <c r="V354">
        <v>5533.5</v>
      </c>
      <c r="W354">
        <v>2854.8</v>
      </c>
      <c r="X354">
        <v>2729.5</v>
      </c>
      <c r="Y354">
        <v>4072.3</v>
      </c>
      <c r="Z354">
        <v>1183.8</v>
      </c>
      <c r="AA354">
        <v>0.68440999999999996</v>
      </c>
      <c r="AB354">
        <v>5.9820000000000002</v>
      </c>
    </row>
    <row r="355" spans="1:28" x14ac:dyDescent="0.55000000000000004">
      <c r="A355" s="1">
        <v>45635</v>
      </c>
      <c r="B355" s="5">
        <v>0.5385416666666667</v>
      </c>
      <c r="C355" t="s">
        <v>27</v>
      </c>
      <c r="D355">
        <v>0</v>
      </c>
      <c r="E355">
        <v>33.142000000000003</v>
      </c>
      <c r="F355">
        <v>30.779</v>
      </c>
      <c r="G355">
        <v>179.12100000000001</v>
      </c>
      <c r="H355">
        <v>7.64</v>
      </c>
      <c r="I355">
        <v>167.691</v>
      </c>
      <c r="J355">
        <v>2003.8</v>
      </c>
      <c r="K355">
        <v>26.13</v>
      </c>
      <c r="L355">
        <v>47.262</v>
      </c>
      <c r="M355">
        <v>6.32</v>
      </c>
      <c r="N355">
        <v>1.3180000000000001</v>
      </c>
      <c r="O355">
        <v>4.6820000000000004</v>
      </c>
      <c r="P355">
        <v>8490.48</v>
      </c>
      <c r="Q355">
        <v>2.093</v>
      </c>
      <c r="R355">
        <v>97.6</v>
      </c>
      <c r="S355">
        <v>78</v>
      </c>
      <c r="T355">
        <v>1302</v>
      </c>
      <c r="U355">
        <v>23.68</v>
      </c>
      <c r="V355">
        <v>5518.8</v>
      </c>
      <c r="W355">
        <v>2843.7</v>
      </c>
      <c r="X355">
        <v>2735.7</v>
      </c>
      <c r="Y355">
        <v>4064.8</v>
      </c>
      <c r="Z355">
        <v>1183.8</v>
      </c>
      <c r="AA355">
        <v>0.68262999999999996</v>
      </c>
      <c r="AB355">
        <v>5.9980000000000002</v>
      </c>
    </row>
    <row r="356" spans="1:28" x14ac:dyDescent="0.55000000000000004">
      <c r="A356" s="1">
        <v>45635</v>
      </c>
      <c r="B356" s="5">
        <v>0.53858796296296296</v>
      </c>
      <c r="C356" t="s">
        <v>27</v>
      </c>
      <c r="D356">
        <v>0</v>
      </c>
      <c r="E356">
        <v>32.716999999999999</v>
      </c>
      <c r="F356">
        <v>30.475000000000001</v>
      </c>
      <c r="G356">
        <v>179.03</v>
      </c>
      <c r="H356">
        <v>7.64</v>
      </c>
      <c r="I356">
        <v>167.601</v>
      </c>
      <c r="J356">
        <v>2002.89</v>
      </c>
      <c r="K356">
        <v>26.12</v>
      </c>
      <c r="L356">
        <v>47.353000000000002</v>
      </c>
      <c r="M356">
        <v>6.32</v>
      </c>
      <c r="N356">
        <v>1.3120000000000001</v>
      </c>
      <c r="O356">
        <v>4.6890000000000001</v>
      </c>
      <c r="P356">
        <v>8069.91</v>
      </c>
      <c r="Q356">
        <v>1.897</v>
      </c>
      <c r="R356">
        <v>97.6</v>
      </c>
      <c r="S356">
        <v>78.099999999999994</v>
      </c>
      <c r="T356">
        <v>1302</v>
      </c>
      <c r="U356">
        <v>23.68</v>
      </c>
      <c r="V356">
        <v>5245.4</v>
      </c>
      <c r="W356">
        <v>2846.6</v>
      </c>
      <c r="X356">
        <v>2730.9</v>
      </c>
      <c r="Y356">
        <v>4069.9</v>
      </c>
      <c r="Z356">
        <v>1183.8</v>
      </c>
      <c r="AA356">
        <v>0.68300000000000005</v>
      </c>
      <c r="AB356">
        <v>6.0019999999999998</v>
      </c>
    </row>
    <row r="357" spans="1:28" x14ac:dyDescent="0.55000000000000004">
      <c r="A357" s="1">
        <v>45635</v>
      </c>
      <c r="B357" s="5">
        <v>0.53862268518518519</v>
      </c>
      <c r="C357" t="s">
        <v>27</v>
      </c>
      <c r="D357">
        <v>0</v>
      </c>
      <c r="E357">
        <v>32.811</v>
      </c>
      <c r="F357">
        <v>30.448</v>
      </c>
      <c r="G357">
        <v>178.98500000000001</v>
      </c>
      <c r="H357">
        <v>7.64</v>
      </c>
      <c r="I357">
        <v>167.55500000000001</v>
      </c>
      <c r="J357">
        <v>2001.99</v>
      </c>
      <c r="K357">
        <v>26.12</v>
      </c>
      <c r="L357">
        <v>47.442999999999998</v>
      </c>
      <c r="M357">
        <v>6.32</v>
      </c>
      <c r="N357">
        <v>1.3169999999999999</v>
      </c>
      <c r="O357">
        <v>4.6980000000000004</v>
      </c>
      <c r="P357">
        <v>8088</v>
      </c>
      <c r="Q357">
        <v>2.2480000000000002</v>
      </c>
      <c r="R357">
        <v>97.6</v>
      </c>
      <c r="S357">
        <v>78.099999999999994</v>
      </c>
      <c r="T357">
        <v>1301</v>
      </c>
      <c r="U357">
        <v>23.68</v>
      </c>
      <c r="V357">
        <v>5257.2</v>
      </c>
      <c r="W357">
        <v>2856.3</v>
      </c>
      <c r="X357">
        <v>2737.9</v>
      </c>
      <c r="Y357">
        <v>4074.4</v>
      </c>
      <c r="Z357">
        <v>1183.8</v>
      </c>
      <c r="AA357">
        <v>0.68454999999999999</v>
      </c>
      <c r="AB357">
        <v>6.016</v>
      </c>
    </row>
    <row r="358" spans="1:28" x14ac:dyDescent="0.55000000000000004">
      <c r="A358" s="1">
        <v>45635</v>
      </c>
      <c r="B358" s="5">
        <v>0.53865740740740742</v>
      </c>
      <c r="C358" t="s">
        <v>27</v>
      </c>
      <c r="D358">
        <v>0</v>
      </c>
      <c r="E358">
        <v>32.494</v>
      </c>
      <c r="F358">
        <v>30.678000000000001</v>
      </c>
      <c r="G358">
        <v>179.07499999999999</v>
      </c>
      <c r="H358">
        <v>7.64</v>
      </c>
      <c r="I358">
        <v>167.55500000000001</v>
      </c>
      <c r="J358">
        <v>2001.99</v>
      </c>
      <c r="K358">
        <v>26.12</v>
      </c>
      <c r="L358">
        <v>47.262</v>
      </c>
      <c r="M358">
        <v>6.32</v>
      </c>
      <c r="N358">
        <v>1.3169999999999999</v>
      </c>
      <c r="O358">
        <v>4.702</v>
      </c>
      <c r="P358">
        <v>8074.44</v>
      </c>
      <c r="Q358">
        <v>1.992</v>
      </c>
      <c r="R358">
        <v>97.6</v>
      </c>
      <c r="S358">
        <v>78.099999999999994</v>
      </c>
      <c r="T358">
        <v>1302</v>
      </c>
      <c r="U358">
        <v>23.68</v>
      </c>
      <c r="V358">
        <v>5248.4</v>
      </c>
      <c r="W358">
        <v>2838</v>
      </c>
      <c r="X358">
        <v>2739.4</v>
      </c>
      <c r="Y358">
        <v>4066.9</v>
      </c>
      <c r="Z358">
        <v>1183.8</v>
      </c>
      <c r="AA358">
        <v>0.68157000000000001</v>
      </c>
      <c r="AB358">
        <v>6.0179999999999998</v>
      </c>
    </row>
    <row r="359" spans="1:28" x14ac:dyDescent="0.55000000000000004">
      <c r="A359" s="1">
        <v>45635</v>
      </c>
      <c r="B359" s="5">
        <v>0.53870370370370368</v>
      </c>
      <c r="C359" t="s">
        <v>27</v>
      </c>
      <c r="D359">
        <v>0</v>
      </c>
      <c r="E359">
        <v>32.865000000000002</v>
      </c>
      <c r="F359">
        <v>30.658000000000001</v>
      </c>
      <c r="G359">
        <v>179.21100000000001</v>
      </c>
      <c r="H359">
        <v>7.64</v>
      </c>
      <c r="I359">
        <v>167.73599999999999</v>
      </c>
      <c r="J359">
        <v>2001.99</v>
      </c>
      <c r="K359">
        <v>26.12</v>
      </c>
      <c r="L359">
        <v>47.533000000000001</v>
      </c>
      <c r="M359">
        <v>6.32</v>
      </c>
      <c r="N359">
        <v>1.3129999999999999</v>
      </c>
      <c r="O359">
        <v>4.702</v>
      </c>
      <c r="P359">
        <v>8097.05</v>
      </c>
      <c r="Q359">
        <v>2.1059999999999999</v>
      </c>
      <c r="R359">
        <v>97.6</v>
      </c>
      <c r="S359">
        <v>78.2</v>
      </c>
      <c r="T359">
        <v>1301</v>
      </c>
      <c r="U359">
        <v>23.72</v>
      </c>
      <c r="V359">
        <v>5263.1</v>
      </c>
      <c r="W359">
        <v>2843</v>
      </c>
      <c r="X359">
        <v>2751.7</v>
      </c>
      <c r="Y359">
        <v>4078.9</v>
      </c>
      <c r="Z359">
        <v>1183.8</v>
      </c>
      <c r="AA359">
        <v>0.68110999999999999</v>
      </c>
      <c r="AB359">
        <v>6.0149999999999997</v>
      </c>
    </row>
    <row r="360" spans="1:28" x14ac:dyDescent="0.55000000000000004">
      <c r="A360" s="1">
        <v>45635</v>
      </c>
      <c r="B360" s="5">
        <v>0.53873842592592591</v>
      </c>
      <c r="C360" t="s">
        <v>27</v>
      </c>
      <c r="D360">
        <v>0</v>
      </c>
      <c r="E360">
        <v>32.933</v>
      </c>
      <c r="F360">
        <v>30.765999999999998</v>
      </c>
      <c r="G360">
        <v>179.03</v>
      </c>
      <c r="H360">
        <v>7.64</v>
      </c>
      <c r="I360">
        <v>167.691</v>
      </c>
      <c r="J360">
        <v>2001.08</v>
      </c>
      <c r="K360">
        <v>26.11</v>
      </c>
      <c r="L360">
        <v>47.262</v>
      </c>
      <c r="M360">
        <v>6.33</v>
      </c>
      <c r="N360">
        <v>1.321</v>
      </c>
      <c r="O360">
        <v>4.6719999999999997</v>
      </c>
      <c r="P360">
        <v>8088</v>
      </c>
      <c r="Q360">
        <v>2.073</v>
      </c>
      <c r="R360">
        <v>97.6</v>
      </c>
      <c r="S360">
        <v>78</v>
      </c>
      <c r="T360">
        <v>1301</v>
      </c>
      <c r="U360">
        <v>23.68</v>
      </c>
      <c r="V360">
        <v>5257.2</v>
      </c>
      <c r="W360">
        <v>2840.3</v>
      </c>
      <c r="X360">
        <v>2737.3</v>
      </c>
      <c r="Y360">
        <v>4066.9</v>
      </c>
      <c r="Z360">
        <v>1183.8</v>
      </c>
      <c r="AA360">
        <v>0.68242000000000003</v>
      </c>
      <c r="AB360">
        <v>5.9930000000000003</v>
      </c>
    </row>
    <row r="361" spans="1:28" x14ac:dyDescent="0.55000000000000004">
      <c r="A361" s="1">
        <v>45635</v>
      </c>
      <c r="B361" s="5">
        <v>0.53878472222222218</v>
      </c>
      <c r="C361" t="s">
        <v>27</v>
      </c>
      <c r="D361">
        <v>0</v>
      </c>
      <c r="E361">
        <v>32.722999999999999</v>
      </c>
      <c r="F361">
        <v>30.59</v>
      </c>
      <c r="G361">
        <v>178.98500000000001</v>
      </c>
      <c r="H361">
        <v>7.64</v>
      </c>
      <c r="I361">
        <v>167.55500000000001</v>
      </c>
      <c r="J361">
        <v>2001.08</v>
      </c>
      <c r="K361">
        <v>26.12</v>
      </c>
      <c r="L361">
        <v>47.353000000000002</v>
      </c>
      <c r="M361">
        <v>6.33</v>
      </c>
      <c r="N361">
        <v>1.321</v>
      </c>
      <c r="O361">
        <v>4.6580000000000004</v>
      </c>
      <c r="P361">
        <v>8083.48</v>
      </c>
      <c r="Q361">
        <v>1.992</v>
      </c>
      <c r="R361">
        <v>97.6</v>
      </c>
      <c r="S361">
        <v>77.900000000000006</v>
      </c>
      <c r="T361">
        <v>1300</v>
      </c>
      <c r="U361">
        <v>23.68</v>
      </c>
      <c r="V361">
        <v>5254.3</v>
      </c>
      <c r="W361">
        <v>2833.7</v>
      </c>
      <c r="X361">
        <v>2721.2</v>
      </c>
      <c r="Y361">
        <v>4049.9</v>
      </c>
      <c r="Z361">
        <v>1183.8</v>
      </c>
      <c r="AA361">
        <v>0.68542000000000003</v>
      </c>
      <c r="AB361">
        <v>5.9790000000000001</v>
      </c>
    </row>
    <row r="362" spans="1:28" x14ac:dyDescent="0.55000000000000004">
      <c r="A362" s="1">
        <v>45635</v>
      </c>
      <c r="B362" s="5">
        <v>0.53881944444444441</v>
      </c>
      <c r="C362" t="s">
        <v>27</v>
      </c>
      <c r="D362">
        <v>0</v>
      </c>
      <c r="E362">
        <v>32.44</v>
      </c>
      <c r="F362">
        <v>30.536000000000001</v>
      </c>
      <c r="G362">
        <v>178.94</v>
      </c>
      <c r="H362">
        <v>7.63</v>
      </c>
      <c r="I362">
        <v>167.51</v>
      </c>
      <c r="J362">
        <v>2001.08</v>
      </c>
      <c r="K362">
        <v>26.11</v>
      </c>
      <c r="L362">
        <v>47.353000000000002</v>
      </c>
      <c r="M362">
        <v>6.32</v>
      </c>
      <c r="N362">
        <v>1.3049999999999999</v>
      </c>
      <c r="O362">
        <v>4.6669999999999998</v>
      </c>
      <c r="P362">
        <v>8083.48</v>
      </c>
      <c r="Q362">
        <v>2.181</v>
      </c>
      <c r="R362">
        <v>97.6</v>
      </c>
      <c r="S362">
        <v>78.099999999999994</v>
      </c>
      <c r="T362">
        <v>1301</v>
      </c>
      <c r="U362">
        <v>23.68</v>
      </c>
      <c r="V362">
        <v>5254.3</v>
      </c>
      <c r="W362">
        <v>2852.2</v>
      </c>
      <c r="X362">
        <v>2734.7</v>
      </c>
      <c r="Y362">
        <v>4072</v>
      </c>
      <c r="Z362">
        <v>1183.8</v>
      </c>
      <c r="AA362">
        <v>0.68301999999999996</v>
      </c>
      <c r="AB362">
        <v>5.9720000000000004</v>
      </c>
    </row>
    <row r="363" spans="1:28" x14ac:dyDescent="0.55000000000000004">
      <c r="A363" s="1">
        <v>45635</v>
      </c>
      <c r="B363" s="5">
        <v>0.53885416666666663</v>
      </c>
      <c r="C363" t="s">
        <v>27</v>
      </c>
      <c r="D363">
        <v>0</v>
      </c>
      <c r="E363">
        <v>32.722999999999999</v>
      </c>
      <c r="F363">
        <v>30.637</v>
      </c>
      <c r="G363">
        <v>179.03</v>
      </c>
      <c r="H363">
        <v>7.64</v>
      </c>
      <c r="I363">
        <v>167.601</v>
      </c>
      <c r="J363">
        <v>2001.99</v>
      </c>
      <c r="K363">
        <v>26.12</v>
      </c>
      <c r="L363">
        <v>47.262</v>
      </c>
      <c r="M363">
        <v>6.32</v>
      </c>
      <c r="N363">
        <v>1.31</v>
      </c>
      <c r="O363">
        <v>4.6820000000000004</v>
      </c>
      <c r="P363">
        <v>8088</v>
      </c>
      <c r="Q363">
        <v>2.012</v>
      </c>
      <c r="R363">
        <v>97.6</v>
      </c>
      <c r="S363">
        <v>78.099999999999994</v>
      </c>
      <c r="T363">
        <v>1301</v>
      </c>
      <c r="U363">
        <v>23.68</v>
      </c>
      <c r="V363">
        <v>5257.2</v>
      </c>
      <c r="W363">
        <v>2842.7</v>
      </c>
      <c r="X363">
        <v>2748.3</v>
      </c>
      <c r="Y363">
        <v>4075.8</v>
      </c>
      <c r="Z363">
        <v>1183.8</v>
      </c>
      <c r="AA363">
        <v>0.68156000000000005</v>
      </c>
      <c r="AB363">
        <v>5.9909999999999997</v>
      </c>
    </row>
    <row r="364" spans="1:28" x14ac:dyDescent="0.55000000000000004">
      <c r="A364" s="1">
        <v>45635</v>
      </c>
      <c r="B364" s="5">
        <v>0.53890046296296301</v>
      </c>
      <c r="C364" t="s">
        <v>27</v>
      </c>
      <c r="D364">
        <v>0</v>
      </c>
      <c r="E364">
        <v>32.75</v>
      </c>
      <c r="F364">
        <v>30.420999999999999</v>
      </c>
      <c r="G364">
        <v>179.03</v>
      </c>
      <c r="H364">
        <v>7.64</v>
      </c>
      <c r="I364">
        <v>167.64599999999999</v>
      </c>
      <c r="J364">
        <v>2001.08</v>
      </c>
      <c r="K364">
        <v>26.12</v>
      </c>
      <c r="L364">
        <v>47.442999999999998</v>
      </c>
      <c r="M364">
        <v>6.32</v>
      </c>
      <c r="N364">
        <v>1.3169999999999999</v>
      </c>
      <c r="O364">
        <v>4.6970000000000001</v>
      </c>
      <c r="P364">
        <v>8083.48</v>
      </c>
      <c r="Q364">
        <v>2.1739999999999999</v>
      </c>
      <c r="R364">
        <v>97.6</v>
      </c>
      <c r="S364">
        <v>78.099999999999994</v>
      </c>
      <c r="T364">
        <v>1301</v>
      </c>
      <c r="U364">
        <v>23.72</v>
      </c>
      <c r="V364">
        <v>5254.3</v>
      </c>
      <c r="W364">
        <v>2849.1</v>
      </c>
      <c r="X364">
        <v>2740.3</v>
      </c>
      <c r="Y364">
        <v>4074.3</v>
      </c>
      <c r="Z364">
        <v>1183.8</v>
      </c>
      <c r="AA364">
        <v>0.68133999999999995</v>
      </c>
      <c r="AB364">
        <v>6.0119999999999996</v>
      </c>
    </row>
    <row r="365" spans="1:28" x14ac:dyDescent="0.55000000000000004">
      <c r="A365" s="1">
        <v>45635</v>
      </c>
      <c r="B365" s="5">
        <v>0.53893518518518524</v>
      </c>
      <c r="C365" t="s">
        <v>27</v>
      </c>
      <c r="D365">
        <v>0</v>
      </c>
      <c r="E365">
        <v>32.506999999999998</v>
      </c>
      <c r="F365">
        <v>30.84</v>
      </c>
      <c r="G365">
        <v>179.166</v>
      </c>
      <c r="H365">
        <v>7.64</v>
      </c>
      <c r="I365">
        <v>167.55500000000001</v>
      </c>
      <c r="J365">
        <v>1997.47</v>
      </c>
      <c r="K365">
        <v>26.12</v>
      </c>
      <c r="L365">
        <v>47.442999999999998</v>
      </c>
      <c r="M365">
        <v>6.32</v>
      </c>
      <c r="N365">
        <v>1.3140000000000001</v>
      </c>
      <c r="O365">
        <v>4.673</v>
      </c>
      <c r="P365">
        <v>8069.91</v>
      </c>
      <c r="Q365">
        <v>1.9039999999999999</v>
      </c>
      <c r="R365">
        <v>97.6</v>
      </c>
      <c r="S365">
        <v>78.099999999999994</v>
      </c>
      <c r="T365">
        <v>1298</v>
      </c>
      <c r="U365">
        <v>23.72</v>
      </c>
      <c r="V365">
        <v>5245.4</v>
      </c>
      <c r="W365">
        <v>2842.1</v>
      </c>
      <c r="X365">
        <v>2739.4</v>
      </c>
      <c r="Y365">
        <v>4071.6</v>
      </c>
      <c r="Z365">
        <v>1183.8</v>
      </c>
      <c r="AA365">
        <v>0.68098999999999998</v>
      </c>
      <c r="AB365">
        <v>5.9859999999999998</v>
      </c>
    </row>
    <row r="366" spans="1:28" x14ac:dyDescent="0.55000000000000004">
      <c r="A366" s="1">
        <v>45635</v>
      </c>
      <c r="B366" s="5">
        <v>0.53896990740740736</v>
      </c>
      <c r="C366" t="s">
        <v>27</v>
      </c>
      <c r="D366">
        <v>0</v>
      </c>
      <c r="E366">
        <v>32.500999999999998</v>
      </c>
      <c r="F366">
        <v>30.536000000000001</v>
      </c>
      <c r="G366">
        <v>178.98500000000001</v>
      </c>
      <c r="H366">
        <v>7.64</v>
      </c>
      <c r="I366">
        <v>167.51</v>
      </c>
      <c r="J366">
        <v>2001.99</v>
      </c>
      <c r="K366">
        <v>26.11</v>
      </c>
      <c r="L366">
        <v>47.353000000000002</v>
      </c>
      <c r="M366">
        <v>6.32</v>
      </c>
      <c r="N366">
        <v>1.3140000000000001</v>
      </c>
      <c r="O366">
        <v>4.657</v>
      </c>
      <c r="P366">
        <v>8088</v>
      </c>
      <c r="Q366">
        <v>2.073</v>
      </c>
      <c r="R366">
        <v>97.6</v>
      </c>
      <c r="S366">
        <v>78</v>
      </c>
      <c r="T366">
        <v>1301</v>
      </c>
      <c r="U366">
        <v>23.68</v>
      </c>
      <c r="V366">
        <v>5257.2</v>
      </c>
      <c r="W366">
        <v>2840.9</v>
      </c>
      <c r="X366">
        <v>2722</v>
      </c>
      <c r="Y366">
        <v>4058.6</v>
      </c>
      <c r="Z366">
        <v>1183.8</v>
      </c>
      <c r="AA366">
        <v>0.68225999999999998</v>
      </c>
      <c r="AB366">
        <v>5.9720000000000004</v>
      </c>
    </row>
    <row r="367" spans="1:28" x14ac:dyDescent="0.55000000000000004">
      <c r="A367" s="1">
        <v>45635</v>
      </c>
      <c r="B367" s="5">
        <v>0.53901620370370373</v>
      </c>
      <c r="C367" t="s">
        <v>27</v>
      </c>
      <c r="D367">
        <v>0</v>
      </c>
      <c r="E367">
        <v>32.926000000000002</v>
      </c>
      <c r="F367">
        <v>30.792999999999999</v>
      </c>
      <c r="G367">
        <v>179.03</v>
      </c>
      <c r="H367">
        <v>7.64</v>
      </c>
      <c r="I367">
        <v>167.64599999999999</v>
      </c>
      <c r="J367">
        <v>1999.28</v>
      </c>
      <c r="K367">
        <v>26.13</v>
      </c>
      <c r="L367">
        <v>47.353000000000002</v>
      </c>
      <c r="M367">
        <v>6.32</v>
      </c>
      <c r="N367">
        <v>1.32</v>
      </c>
      <c r="O367">
        <v>4.702</v>
      </c>
      <c r="P367">
        <v>8083.48</v>
      </c>
      <c r="Q367">
        <v>2.052</v>
      </c>
      <c r="R367">
        <v>97.6</v>
      </c>
      <c r="S367">
        <v>78.099999999999994</v>
      </c>
      <c r="T367">
        <v>1300</v>
      </c>
      <c r="U367">
        <v>23.68</v>
      </c>
      <c r="V367">
        <v>5254.3</v>
      </c>
      <c r="W367">
        <v>2830</v>
      </c>
      <c r="X367">
        <v>2735.9</v>
      </c>
      <c r="Y367">
        <v>4058.9</v>
      </c>
      <c r="Z367">
        <v>1183.8</v>
      </c>
      <c r="AA367">
        <v>0.68157999999999996</v>
      </c>
      <c r="AB367">
        <v>6.02</v>
      </c>
    </row>
    <row r="368" spans="1:28" x14ac:dyDescent="0.55000000000000004">
      <c r="A368" s="1">
        <v>45635</v>
      </c>
      <c r="B368" s="5">
        <v>0.53905092592592596</v>
      </c>
      <c r="C368" t="s">
        <v>27</v>
      </c>
      <c r="D368">
        <v>0</v>
      </c>
      <c r="E368">
        <v>32.892000000000003</v>
      </c>
      <c r="F368">
        <v>30.806000000000001</v>
      </c>
      <c r="G368">
        <v>179.07499999999999</v>
      </c>
      <c r="H368">
        <v>7.64</v>
      </c>
      <c r="I368">
        <v>167.64599999999999</v>
      </c>
      <c r="J368">
        <v>1998.37</v>
      </c>
      <c r="K368">
        <v>26.11</v>
      </c>
      <c r="L368">
        <v>47.442999999999998</v>
      </c>
      <c r="M368">
        <v>6.32</v>
      </c>
      <c r="N368">
        <v>1.319</v>
      </c>
      <c r="O368">
        <v>4.6769999999999996</v>
      </c>
      <c r="P368">
        <v>8074.44</v>
      </c>
      <c r="Q368">
        <v>1.978</v>
      </c>
      <c r="R368">
        <v>97.6</v>
      </c>
      <c r="S368">
        <v>78</v>
      </c>
      <c r="T368">
        <v>1298</v>
      </c>
      <c r="U368">
        <v>23.63</v>
      </c>
      <c r="V368">
        <v>5248.4</v>
      </c>
      <c r="W368">
        <v>2853.1</v>
      </c>
      <c r="X368">
        <v>2750.9</v>
      </c>
      <c r="Y368">
        <v>4081.5</v>
      </c>
      <c r="Z368">
        <v>1183.8</v>
      </c>
      <c r="AA368">
        <v>0.68296000000000001</v>
      </c>
      <c r="AB368">
        <v>5.9930000000000003</v>
      </c>
    </row>
    <row r="369" spans="1:28" x14ac:dyDescent="0.55000000000000004">
      <c r="A369" s="1">
        <v>45635</v>
      </c>
      <c r="B369" s="5">
        <v>0.53908564814814819</v>
      </c>
      <c r="C369" t="s">
        <v>27</v>
      </c>
      <c r="D369">
        <v>0</v>
      </c>
      <c r="E369">
        <v>32.729999999999997</v>
      </c>
      <c r="F369">
        <v>30.658000000000001</v>
      </c>
      <c r="G369">
        <v>179.07499999999999</v>
      </c>
      <c r="H369">
        <v>7.64</v>
      </c>
      <c r="I369">
        <v>167.691</v>
      </c>
      <c r="J369">
        <v>1998.37</v>
      </c>
      <c r="K369">
        <v>26.11</v>
      </c>
      <c r="L369">
        <v>47.442999999999998</v>
      </c>
      <c r="M369">
        <v>6.32</v>
      </c>
      <c r="N369">
        <v>1.3140000000000001</v>
      </c>
      <c r="O369">
        <v>4.6790000000000003</v>
      </c>
      <c r="P369">
        <v>8074.44</v>
      </c>
      <c r="Q369">
        <v>2.0590000000000002</v>
      </c>
      <c r="R369">
        <v>97.6</v>
      </c>
      <c r="S369">
        <v>78.099999999999994</v>
      </c>
      <c r="T369">
        <v>1298</v>
      </c>
      <c r="U369">
        <v>23.72</v>
      </c>
      <c r="V369">
        <v>5248.4</v>
      </c>
      <c r="W369">
        <v>2842.8</v>
      </c>
      <c r="X369">
        <v>2758.5</v>
      </c>
      <c r="Y369">
        <v>4085.9</v>
      </c>
      <c r="Z369">
        <v>1183.8</v>
      </c>
      <c r="AA369">
        <v>0.67842999999999998</v>
      </c>
      <c r="AB369">
        <v>5.9939999999999998</v>
      </c>
    </row>
    <row r="370" spans="1:28" x14ac:dyDescent="0.55000000000000004">
      <c r="A370" s="1">
        <v>45635</v>
      </c>
      <c r="B370" s="5">
        <v>0.53913194444444446</v>
      </c>
      <c r="C370" t="s">
        <v>27</v>
      </c>
      <c r="D370">
        <v>0</v>
      </c>
      <c r="E370">
        <v>32.953000000000003</v>
      </c>
      <c r="F370">
        <v>30.731999999999999</v>
      </c>
      <c r="G370">
        <v>179.256</v>
      </c>
      <c r="H370">
        <v>7.64</v>
      </c>
      <c r="I370">
        <v>167.691</v>
      </c>
      <c r="J370">
        <v>1999.28</v>
      </c>
      <c r="K370">
        <v>26.11</v>
      </c>
      <c r="L370">
        <v>47.442999999999998</v>
      </c>
      <c r="M370">
        <v>6.32</v>
      </c>
      <c r="N370">
        <v>1.323</v>
      </c>
      <c r="O370">
        <v>4.6870000000000003</v>
      </c>
      <c r="P370">
        <v>8074.44</v>
      </c>
      <c r="Q370">
        <v>1.9650000000000001</v>
      </c>
      <c r="R370">
        <v>97.6</v>
      </c>
      <c r="S370">
        <v>78</v>
      </c>
      <c r="T370">
        <v>1300</v>
      </c>
      <c r="U370">
        <v>23.72</v>
      </c>
      <c r="V370">
        <v>5248.4</v>
      </c>
      <c r="W370">
        <v>2852.5</v>
      </c>
      <c r="X370">
        <v>2780.2</v>
      </c>
      <c r="Y370">
        <v>4104.2</v>
      </c>
      <c r="Z370">
        <v>1183.8</v>
      </c>
      <c r="AA370">
        <v>0.67847000000000002</v>
      </c>
      <c r="AB370">
        <v>6.01</v>
      </c>
    </row>
    <row r="371" spans="1:28" x14ac:dyDescent="0.55000000000000004">
      <c r="A371" s="1">
        <v>45635</v>
      </c>
      <c r="B371" s="5">
        <v>0.53916666666666668</v>
      </c>
      <c r="C371" t="s">
        <v>27</v>
      </c>
      <c r="D371">
        <v>0</v>
      </c>
      <c r="E371">
        <v>32.764000000000003</v>
      </c>
      <c r="F371">
        <v>30.658000000000001</v>
      </c>
      <c r="G371">
        <v>179.07499999999999</v>
      </c>
      <c r="H371">
        <v>7.64</v>
      </c>
      <c r="I371">
        <v>167.64599999999999</v>
      </c>
      <c r="J371">
        <v>1997.47</v>
      </c>
      <c r="K371">
        <v>26.12</v>
      </c>
      <c r="L371">
        <v>47.442999999999998</v>
      </c>
      <c r="M371">
        <v>6.32</v>
      </c>
      <c r="N371">
        <v>1.3240000000000001</v>
      </c>
      <c r="O371">
        <v>4.6980000000000004</v>
      </c>
      <c r="P371">
        <v>8074.44</v>
      </c>
      <c r="Q371">
        <v>2.0790000000000002</v>
      </c>
      <c r="R371">
        <v>97.6</v>
      </c>
      <c r="S371">
        <v>78</v>
      </c>
      <c r="T371">
        <v>1298</v>
      </c>
      <c r="U371">
        <v>23.72</v>
      </c>
      <c r="V371">
        <v>5248.4</v>
      </c>
      <c r="W371">
        <v>2845.9</v>
      </c>
      <c r="X371">
        <v>2735.4</v>
      </c>
      <c r="Y371">
        <v>4067</v>
      </c>
      <c r="Z371">
        <v>1183.8</v>
      </c>
      <c r="AA371">
        <v>0.68306</v>
      </c>
      <c r="AB371">
        <v>6.0209999999999999</v>
      </c>
    </row>
    <row r="372" spans="1:28" x14ac:dyDescent="0.55000000000000004">
      <c r="A372" s="1">
        <v>45635</v>
      </c>
      <c r="B372" s="5">
        <v>0.53921296296296295</v>
      </c>
      <c r="C372" t="s">
        <v>27</v>
      </c>
      <c r="D372">
        <v>0</v>
      </c>
      <c r="E372">
        <v>32.831000000000003</v>
      </c>
      <c r="F372">
        <v>30.434999999999999</v>
      </c>
      <c r="G372">
        <v>179.166</v>
      </c>
      <c r="H372">
        <v>7.64</v>
      </c>
      <c r="I372">
        <v>167.64599999999999</v>
      </c>
      <c r="J372">
        <v>1997.47</v>
      </c>
      <c r="K372">
        <v>26.11</v>
      </c>
      <c r="L372">
        <v>46.991</v>
      </c>
      <c r="M372">
        <v>6.32</v>
      </c>
      <c r="N372">
        <v>1.323</v>
      </c>
      <c r="O372">
        <v>4.6920000000000002</v>
      </c>
      <c r="P372">
        <v>8115.14</v>
      </c>
      <c r="Q372">
        <v>2.0790000000000002</v>
      </c>
      <c r="R372">
        <v>97.6</v>
      </c>
      <c r="S372">
        <v>78</v>
      </c>
      <c r="T372">
        <v>1298</v>
      </c>
      <c r="U372">
        <v>23.54</v>
      </c>
      <c r="V372">
        <v>5274.8</v>
      </c>
      <c r="W372">
        <v>2832.8</v>
      </c>
      <c r="X372">
        <v>2726</v>
      </c>
      <c r="Y372">
        <v>4053</v>
      </c>
      <c r="Z372">
        <v>1183.8</v>
      </c>
      <c r="AA372">
        <v>0.68259000000000003</v>
      </c>
      <c r="AB372">
        <v>6.0149999999999997</v>
      </c>
    </row>
    <row r="373" spans="1:28" x14ac:dyDescent="0.55000000000000004">
      <c r="A373" s="1">
        <v>45635</v>
      </c>
      <c r="B373" s="5">
        <v>0.53924768518518518</v>
      </c>
      <c r="C373" t="s">
        <v>27</v>
      </c>
      <c r="D373">
        <v>0</v>
      </c>
      <c r="E373">
        <v>32.695999999999998</v>
      </c>
      <c r="F373">
        <v>30.489000000000001</v>
      </c>
      <c r="G373">
        <v>178.94</v>
      </c>
      <c r="H373">
        <v>7.63</v>
      </c>
      <c r="I373">
        <v>167.55500000000001</v>
      </c>
      <c r="J373">
        <v>1992.05</v>
      </c>
      <c r="K373">
        <v>26.11</v>
      </c>
      <c r="L373">
        <v>47.622999999999998</v>
      </c>
      <c r="M373">
        <v>6.32</v>
      </c>
      <c r="N373">
        <v>1.325</v>
      </c>
      <c r="O373">
        <v>4.6719999999999997</v>
      </c>
      <c r="P373">
        <v>8101.57</v>
      </c>
      <c r="Q373">
        <v>2.0249999999999999</v>
      </c>
      <c r="R373">
        <v>97.6</v>
      </c>
      <c r="S373">
        <v>77.900000000000006</v>
      </c>
      <c r="T373">
        <v>1295</v>
      </c>
      <c r="U373">
        <v>23.81</v>
      </c>
      <c r="V373">
        <v>5266</v>
      </c>
      <c r="W373">
        <v>2846.8</v>
      </c>
      <c r="X373">
        <v>2739.6</v>
      </c>
      <c r="Y373">
        <v>4071.3</v>
      </c>
      <c r="Z373">
        <v>1183.8</v>
      </c>
      <c r="AA373">
        <v>0.68359999999999999</v>
      </c>
      <c r="AB373">
        <v>5.9980000000000002</v>
      </c>
    </row>
    <row r="374" spans="1:28" x14ac:dyDescent="0.55000000000000004">
      <c r="A374" s="1">
        <v>45635</v>
      </c>
      <c r="B374" s="5">
        <v>0.5392824074074074</v>
      </c>
      <c r="C374" t="s">
        <v>27</v>
      </c>
      <c r="D374">
        <v>0</v>
      </c>
      <c r="E374">
        <v>32.561</v>
      </c>
      <c r="F374">
        <v>30.597000000000001</v>
      </c>
      <c r="G374">
        <v>179.03</v>
      </c>
      <c r="H374">
        <v>7.64</v>
      </c>
      <c r="I374">
        <v>167.55500000000001</v>
      </c>
      <c r="J374">
        <v>1993.85</v>
      </c>
      <c r="K374">
        <v>26.11</v>
      </c>
      <c r="L374">
        <v>47.442999999999998</v>
      </c>
      <c r="M374">
        <v>6.32</v>
      </c>
      <c r="N374">
        <v>1.3149999999999999</v>
      </c>
      <c r="O374">
        <v>4.6550000000000002</v>
      </c>
      <c r="P374">
        <v>8101.57</v>
      </c>
      <c r="Q374">
        <v>1.796</v>
      </c>
      <c r="R374">
        <v>97.6</v>
      </c>
      <c r="S374">
        <v>78</v>
      </c>
      <c r="T374">
        <v>1296</v>
      </c>
      <c r="U374">
        <v>23.77</v>
      </c>
      <c r="V374">
        <v>5266</v>
      </c>
      <c r="W374">
        <v>2844.7</v>
      </c>
      <c r="X374">
        <v>2724.6</v>
      </c>
      <c r="Y374">
        <v>4059.2</v>
      </c>
      <c r="Z374">
        <v>1183.8</v>
      </c>
      <c r="AA374">
        <v>0.68501000000000001</v>
      </c>
      <c r="AB374">
        <v>5.9720000000000004</v>
      </c>
    </row>
    <row r="375" spans="1:28" x14ac:dyDescent="0.55000000000000004">
      <c r="A375" s="1">
        <v>45635</v>
      </c>
      <c r="B375" s="5">
        <v>0.53932870370370367</v>
      </c>
      <c r="C375" t="s">
        <v>27</v>
      </c>
      <c r="D375">
        <v>0</v>
      </c>
      <c r="E375">
        <v>32.533999999999999</v>
      </c>
      <c r="F375">
        <v>30.562999999999999</v>
      </c>
      <c r="G375">
        <v>179.03</v>
      </c>
      <c r="H375">
        <v>7.64</v>
      </c>
      <c r="I375">
        <v>167.601</v>
      </c>
      <c r="J375">
        <v>1995.66</v>
      </c>
      <c r="K375">
        <v>26.1</v>
      </c>
      <c r="L375">
        <v>47.533000000000001</v>
      </c>
      <c r="M375">
        <v>6.32</v>
      </c>
      <c r="N375">
        <v>1.3140000000000001</v>
      </c>
      <c r="O375">
        <v>4.6630000000000003</v>
      </c>
      <c r="P375">
        <v>8101.57</v>
      </c>
      <c r="Q375">
        <v>1.843</v>
      </c>
      <c r="R375">
        <v>97.6</v>
      </c>
      <c r="S375">
        <v>78</v>
      </c>
      <c r="T375">
        <v>1297</v>
      </c>
      <c r="U375">
        <v>23.77</v>
      </c>
      <c r="V375">
        <v>5266</v>
      </c>
      <c r="W375">
        <v>2826.2</v>
      </c>
      <c r="X375">
        <v>2732.5</v>
      </c>
      <c r="Y375">
        <v>4050.8</v>
      </c>
      <c r="Z375">
        <v>1183.8</v>
      </c>
      <c r="AA375">
        <v>0.68013999999999997</v>
      </c>
      <c r="AB375">
        <v>5.9779999999999998</v>
      </c>
    </row>
    <row r="376" spans="1:28" x14ac:dyDescent="0.55000000000000004">
      <c r="A376" s="1">
        <v>45635</v>
      </c>
      <c r="B376" s="5">
        <v>0.5393634259259259</v>
      </c>
      <c r="C376" t="s">
        <v>27</v>
      </c>
      <c r="D376">
        <v>0</v>
      </c>
      <c r="E376">
        <v>32.561</v>
      </c>
      <c r="F376">
        <v>30.873999999999999</v>
      </c>
      <c r="G376">
        <v>179.07499999999999</v>
      </c>
      <c r="H376">
        <v>7.64</v>
      </c>
      <c r="I376">
        <v>167.73599999999999</v>
      </c>
      <c r="J376">
        <v>1996.57</v>
      </c>
      <c r="K376">
        <v>26.11</v>
      </c>
      <c r="L376">
        <v>47.533000000000001</v>
      </c>
      <c r="M376">
        <v>6.32</v>
      </c>
      <c r="N376">
        <v>1.3180000000000001</v>
      </c>
      <c r="O376">
        <v>4.6399999999999997</v>
      </c>
      <c r="P376">
        <v>8101.57</v>
      </c>
      <c r="Q376">
        <v>1.6739999999999999</v>
      </c>
      <c r="R376">
        <v>97.6</v>
      </c>
      <c r="S376">
        <v>77.900000000000006</v>
      </c>
      <c r="T376">
        <v>1298</v>
      </c>
      <c r="U376">
        <v>23.81</v>
      </c>
      <c r="V376">
        <v>5266</v>
      </c>
      <c r="W376">
        <v>2850.1</v>
      </c>
      <c r="X376">
        <v>2732.2</v>
      </c>
      <c r="Y376">
        <v>4054</v>
      </c>
      <c r="Z376">
        <v>1183.8</v>
      </c>
      <c r="AA376">
        <v>0.68264000000000002</v>
      </c>
      <c r="AB376">
        <v>5.9589999999999996</v>
      </c>
    </row>
    <row r="377" spans="1:28" x14ac:dyDescent="0.55000000000000004">
      <c r="A377" s="1">
        <v>45635</v>
      </c>
      <c r="B377" s="5">
        <v>0.53940972222222228</v>
      </c>
      <c r="C377" t="s">
        <v>27</v>
      </c>
      <c r="D377">
        <v>0</v>
      </c>
      <c r="E377">
        <v>32.994</v>
      </c>
      <c r="F377">
        <v>30.792999999999999</v>
      </c>
      <c r="G377">
        <v>179.256</v>
      </c>
      <c r="H377">
        <v>7.64</v>
      </c>
      <c r="I377">
        <v>167.73599999999999</v>
      </c>
      <c r="J377">
        <v>1995.66</v>
      </c>
      <c r="K377">
        <v>26.13</v>
      </c>
      <c r="L377">
        <v>47.622999999999998</v>
      </c>
      <c r="M377">
        <v>6.32</v>
      </c>
      <c r="N377">
        <v>1.327</v>
      </c>
      <c r="O377">
        <v>4.6390000000000002</v>
      </c>
      <c r="P377">
        <v>8110.61</v>
      </c>
      <c r="Q377">
        <v>2.0590000000000002</v>
      </c>
      <c r="R377">
        <v>97.6</v>
      </c>
      <c r="S377">
        <v>77.8</v>
      </c>
      <c r="T377">
        <v>1297</v>
      </c>
      <c r="U377">
        <v>23.81</v>
      </c>
      <c r="V377">
        <v>5271.9</v>
      </c>
      <c r="W377">
        <v>2851.4</v>
      </c>
      <c r="X377">
        <v>2743.2</v>
      </c>
      <c r="Y377">
        <v>4075.4</v>
      </c>
      <c r="Z377">
        <v>1183.8</v>
      </c>
      <c r="AA377">
        <v>0.68357000000000001</v>
      </c>
      <c r="AB377">
        <v>5.9660000000000002</v>
      </c>
    </row>
    <row r="378" spans="1:28" x14ac:dyDescent="0.55000000000000004">
      <c r="A378" s="1">
        <v>45635</v>
      </c>
      <c r="B378" s="5">
        <v>0.53944444444444439</v>
      </c>
      <c r="C378" t="s">
        <v>27</v>
      </c>
      <c r="D378">
        <v>0</v>
      </c>
      <c r="E378">
        <v>32.777000000000001</v>
      </c>
      <c r="F378">
        <v>30.651</v>
      </c>
      <c r="G378">
        <v>179.07499999999999</v>
      </c>
      <c r="H378">
        <v>7.63</v>
      </c>
      <c r="I378">
        <v>167.827</v>
      </c>
      <c r="J378">
        <v>1998.37</v>
      </c>
      <c r="K378">
        <v>26.12</v>
      </c>
      <c r="L378">
        <v>47.622999999999998</v>
      </c>
      <c r="M378">
        <v>6.33</v>
      </c>
      <c r="N378">
        <v>1.3260000000000001</v>
      </c>
      <c r="O378">
        <v>4.6660000000000004</v>
      </c>
      <c r="P378">
        <v>8110.61</v>
      </c>
      <c r="Q378">
        <v>1.9039999999999999</v>
      </c>
      <c r="R378">
        <v>97.6</v>
      </c>
      <c r="S378">
        <v>77.900000000000006</v>
      </c>
      <c r="T378">
        <v>1299</v>
      </c>
      <c r="U378">
        <v>23.81</v>
      </c>
      <c r="V378">
        <v>5271.9</v>
      </c>
      <c r="W378">
        <v>2845.4</v>
      </c>
      <c r="X378">
        <v>2720.9</v>
      </c>
      <c r="Y378">
        <v>4061</v>
      </c>
      <c r="Z378">
        <v>1183.8</v>
      </c>
      <c r="AA378">
        <v>0.68486999999999998</v>
      </c>
      <c r="AB378">
        <v>5.9930000000000003</v>
      </c>
    </row>
    <row r="379" spans="1:28" x14ac:dyDescent="0.55000000000000004">
      <c r="A379" s="1">
        <v>45635</v>
      </c>
      <c r="B379" s="5">
        <v>0.53947916666666662</v>
      </c>
      <c r="C379" t="s">
        <v>27</v>
      </c>
      <c r="D379">
        <v>0</v>
      </c>
      <c r="E379">
        <v>32.71</v>
      </c>
      <c r="F379">
        <v>30.847000000000001</v>
      </c>
      <c r="G379">
        <v>179.07499999999999</v>
      </c>
      <c r="H379">
        <v>7.64</v>
      </c>
      <c r="I379">
        <v>167.55500000000001</v>
      </c>
      <c r="J379">
        <v>1998.37</v>
      </c>
      <c r="K379">
        <v>26.1</v>
      </c>
      <c r="L379">
        <v>47.622999999999998</v>
      </c>
      <c r="M379">
        <v>6.32</v>
      </c>
      <c r="N379">
        <v>1.327</v>
      </c>
      <c r="O379">
        <v>4.6890000000000001</v>
      </c>
      <c r="P379">
        <v>8110.61</v>
      </c>
      <c r="Q379">
        <v>1.958</v>
      </c>
      <c r="R379">
        <v>97.6</v>
      </c>
      <c r="S379">
        <v>77.900000000000006</v>
      </c>
      <c r="T379">
        <v>1299</v>
      </c>
      <c r="U379">
        <v>23.81</v>
      </c>
      <c r="V379">
        <v>5271.9</v>
      </c>
      <c r="W379">
        <v>2854.2</v>
      </c>
      <c r="X379">
        <v>2722.7</v>
      </c>
      <c r="Y379">
        <v>4069.8</v>
      </c>
      <c r="Z379">
        <v>1183.8</v>
      </c>
      <c r="AA379">
        <v>0.68430000000000002</v>
      </c>
      <c r="AB379">
        <v>6.016</v>
      </c>
    </row>
    <row r="380" spans="1:28" x14ac:dyDescent="0.55000000000000004">
      <c r="A380" s="1">
        <v>45635</v>
      </c>
      <c r="B380" s="5">
        <v>0.539525462962963</v>
      </c>
      <c r="C380" t="s">
        <v>27</v>
      </c>
      <c r="D380">
        <v>0</v>
      </c>
      <c r="E380">
        <v>32.338999999999999</v>
      </c>
      <c r="F380">
        <v>30.536000000000001</v>
      </c>
      <c r="G380">
        <v>179.03</v>
      </c>
      <c r="H380">
        <v>7.64</v>
      </c>
      <c r="I380">
        <v>167.691</v>
      </c>
      <c r="J380">
        <v>1999.28</v>
      </c>
      <c r="K380">
        <v>26.12</v>
      </c>
      <c r="L380">
        <v>47.533000000000001</v>
      </c>
      <c r="M380">
        <v>6.32</v>
      </c>
      <c r="N380">
        <v>1.3169999999999999</v>
      </c>
      <c r="O380">
        <v>4.7030000000000003</v>
      </c>
      <c r="P380">
        <v>8101.57</v>
      </c>
      <c r="Q380">
        <v>1.8160000000000001</v>
      </c>
      <c r="R380">
        <v>97.6</v>
      </c>
      <c r="S380">
        <v>78.099999999999994</v>
      </c>
      <c r="T380">
        <v>1299</v>
      </c>
      <c r="U380">
        <v>23.81</v>
      </c>
      <c r="V380">
        <v>5266</v>
      </c>
      <c r="W380">
        <v>2828.8</v>
      </c>
      <c r="X380">
        <v>2717.8</v>
      </c>
      <c r="Y380">
        <v>4043.7</v>
      </c>
      <c r="Z380">
        <v>1183.9000000000001</v>
      </c>
      <c r="AA380">
        <v>0.68181000000000003</v>
      </c>
      <c r="AB380">
        <v>6.0179999999999998</v>
      </c>
    </row>
    <row r="381" spans="1:28" x14ac:dyDescent="0.55000000000000004">
      <c r="A381" s="1">
        <v>45635</v>
      </c>
      <c r="B381" s="5">
        <v>0.53956018518518523</v>
      </c>
      <c r="C381" t="s">
        <v>27</v>
      </c>
      <c r="D381">
        <v>0</v>
      </c>
      <c r="E381">
        <v>32.892000000000003</v>
      </c>
      <c r="F381">
        <v>30.981999999999999</v>
      </c>
      <c r="G381">
        <v>179.166</v>
      </c>
      <c r="H381">
        <v>7.64</v>
      </c>
      <c r="I381">
        <v>167.691</v>
      </c>
      <c r="J381">
        <v>2001.08</v>
      </c>
      <c r="K381">
        <v>26.11</v>
      </c>
      <c r="L381">
        <v>47.622999999999998</v>
      </c>
      <c r="M381">
        <v>6.32</v>
      </c>
      <c r="N381">
        <v>1.3049999999999999</v>
      </c>
      <c r="O381">
        <v>4.6539999999999999</v>
      </c>
      <c r="P381">
        <v>8115.14</v>
      </c>
      <c r="Q381">
        <v>1.857</v>
      </c>
      <c r="R381">
        <v>97.6</v>
      </c>
      <c r="S381">
        <v>78.099999999999994</v>
      </c>
      <c r="T381">
        <v>1300</v>
      </c>
      <c r="U381">
        <v>23.81</v>
      </c>
      <c r="V381">
        <v>5274.8</v>
      </c>
      <c r="W381">
        <v>2839.4</v>
      </c>
      <c r="X381">
        <v>2750.6</v>
      </c>
      <c r="Y381">
        <v>4077.4</v>
      </c>
      <c r="Z381">
        <v>1183.9000000000001</v>
      </c>
      <c r="AA381">
        <v>0.67984</v>
      </c>
      <c r="AB381">
        <v>5.9589999999999996</v>
      </c>
    </row>
    <row r="382" spans="1:28" x14ac:dyDescent="0.55000000000000004">
      <c r="A382" s="1">
        <v>45635</v>
      </c>
      <c r="B382" s="5">
        <v>0.53960648148148149</v>
      </c>
      <c r="C382" t="s">
        <v>27</v>
      </c>
      <c r="D382">
        <v>0</v>
      </c>
      <c r="E382">
        <v>32.884999999999998</v>
      </c>
      <c r="F382">
        <v>31.103000000000002</v>
      </c>
      <c r="G382">
        <v>179.166</v>
      </c>
      <c r="H382">
        <v>7.64</v>
      </c>
      <c r="I382">
        <v>167.73599999999999</v>
      </c>
      <c r="J382">
        <v>2001.08</v>
      </c>
      <c r="K382">
        <v>26.12</v>
      </c>
      <c r="L382">
        <v>47.533000000000001</v>
      </c>
      <c r="M382">
        <v>6.32</v>
      </c>
      <c r="N382">
        <v>1.32</v>
      </c>
      <c r="O382">
        <v>4.633</v>
      </c>
      <c r="P382">
        <v>8115.14</v>
      </c>
      <c r="Q382">
        <v>2.0459999999999998</v>
      </c>
      <c r="R382">
        <v>97.6</v>
      </c>
      <c r="S382">
        <v>77.8</v>
      </c>
      <c r="T382">
        <v>1301</v>
      </c>
      <c r="U382">
        <v>23.81</v>
      </c>
      <c r="V382">
        <v>5274.8</v>
      </c>
      <c r="W382">
        <v>2847.2</v>
      </c>
      <c r="X382">
        <v>2746.5</v>
      </c>
      <c r="Y382">
        <v>4079.4</v>
      </c>
      <c r="Z382">
        <v>1183.9000000000001</v>
      </c>
      <c r="AA382">
        <v>0.68113000000000001</v>
      </c>
      <c r="AB382">
        <v>5.952</v>
      </c>
    </row>
    <row r="383" spans="1:28" x14ac:dyDescent="0.55000000000000004">
      <c r="A383" s="1">
        <v>45635</v>
      </c>
      <c r="B383" s="5">
        <v>0.53964120370370372</v>
      </c>
      <c r="C383" t="s">
        <v>27</v>
      </c>
      <c r="D383">
        <v>0</v>
      </c>
      <c r="E383">
        <v>32.567999999999998</v>
      </c>
      <c r="F383">
        <v>30.475000000000001</v>
      </c>
      <c r="G383">
        <v>179.03</v>
      </c>
      <c r="H383">
        <v>7.64</v>
      </c>
      <c r="I383">
        <v>167.64599999999999</v>
      </c>
      <c r="J383">
        <v>2001.08</v>
      </c>
      <c r="K383">
        <v>26.1</v>
      </c>
      <c r="L383">
        <v>47.713999999999999</v>
      </c>
      <c r="M383">
        <v>6.32</v>
      </c>
      <c r="N383">
        <v>1.3220000000000001</v>
      </c>
      <c r="O383">
        <v>4.6829999999999998</v>
      </c>
      <c r="P383">
        <v>8115.14</v>
      </c>
      <c r="Q383">
        <v>1.857</v>
      </c>
      <c r="R383">
        <v>97.6</v>
      </c>
      <c r="S383">
        <v>78</v>
      </c>
      <c r="T383">
        <v>1301</v>
      </c>
      <c r="U383">
        <v>23.86</v>
      </c>
      <c r="V383">
        <v>5274.8</v>
      </c>
      <c r="W383">
        <v>2845.5</v>
      </c>
      <c r="X383">
        <v>2728.7</v>
      </c>
      <c r="Y383">
        <v>4062</v>
      </c>
      <c r="Z383">
        <v>1183.9000000000001</v>
      </c>
      <c r="AA383">
        <v>0.68317000000000005</v>
      </c>
      <c r="AB383">
        <v>6.0049999999999999</v>
      </c>
    </row>
    <row r="384" spans="1:28" x14ac:dyDescent="0.55000000000000004">
      <c r="A384" s="1">
        <v>45635</v>
      </c>
      <c r="B384" s="5">
        <v>0.53967592592592595</v>
      </c>
      <c r="C384" t="s">
        <v>27</v>
      </c>
      <c r="D384">
        <v>0</v>
      </c>
      <c r="E384">
        <v>32.548000000000002</v>
      </c>
      <c r="F384">
        <v>30.739000000000001</v>
      </c>
      <c r="G384">
        <v>179.12100000000001</v>
      </c>
      <c r="H384">
        <v>7.64</v>
      </c>
      <c r="I384">
        <v>167.601</v>
      </c>
      <c r="J384">
        <v>2002.89</v>
      </c>
      <c r="K384">
        <v>26.11</v>
      </c>
      <c r="L384">
        <v>47.713999999999999</v>
      </c>
      <c r="M384">
        <v>6.32</v>
      </c>
      <c r="N384">
        <v>1.3169999999999999</v>
      </c>
      <c r="O384">
        <v>4.6749999999999998</v>
      </c>
      <c r="P384">
        <v>8088</v>
      </c>
      <c r="Q384">
        <v>1.9710000000000001</v>
      </c>
      <c r="R384">
        <v>97.6</v>
      </c>
      <c r="S384">
        <v>78</v>
      </c>
      <c r="T384">
        <v>1301</v>
      </c>
      <c r="U384">
        <v>23.81</v>
      </c>
      <c r="V384">
        <v>5257.2</v>
      </c>
      <c r="W384">
        <v>2848.9</v>
      </c>
      <c r="X384">
        <v>2745.7</v>
      </c>
      <c r="Y384">
        <v>4078.6</v>
      </c>
      <c r="Z384">
        <v>1183.9000000000001</v>
      </c>
      <c r="AA384">
        <v>0.68154999999999999</v>
      </c>
      <c r="AB384">
        <v>5.99</v>
      </c>
    </row>
    <row r="385" spans="1:28" x14ac:dyDescent="0.55000000000000004">
      <c r="A385" s="1">
        <v>45635</v>
      </c>
      <c r="B385" s="5">
        <v>0.53972222222222221</v>
      </c>
      <c r="C385" t="s">
        <v>27</v>
      </c>
      <c r="D385">
        <v>0</v>
      </c>
      <c r="E385">
        <v>32.831000000000003</v>
      </c>
      <c r="F385">
        <v>30.651</v>
      </c>
      <c r="G385">
        <v>179.07499999999999</v>
      </c>
      <c r="H385">
        <v>7.64</v>
      </c>
      <c r="I385">
        <v>167.64599999999999</v>
      </c>
      <c r="J385">
        <v>2001.99</v>
      </c>
      <c r="K385">
        <v>26.1</v>
      </c>
      <c r="L385">
        <v>47.622999999999998</v>
      </c>
      <c r="M385">
        <v>6.32</v>
      </c>
      <c r="N385">
        <v>1.323</v>
      </c>
      <c r="O385">
        <v>4.6920000000000002</v>
      </c>
      <c r="P385">
        <v>8097.05</v>
      </c>
      <c r="Q385">
        <v>1.9650000000000001</v>
      </c>
      <c r="R385">
        <v>97.6</v>
      </c>
      <c r="S385">
        <v>78</v>
      </c>
      <c r="T385">
        <v>1301</v>
      </c>
      <c r="U385">
        <v>23.77</v>
      </c>
      <c r="V385">
        <v>5263.1</v>
      </c>
      <c r="W385">
        <v>2856.8</v>
      </c>
      <c r="X385">
        <v>2735.5</v>
      </c>
      <c r="Y385">
        <v>4075.4</v>
      </c>
      <c r="Z385">
        <v>1183.9000000000001</v>
      </c>
      <c r="AA385">
        <v>0.68398999999999999</v>
      </c>
      <c r="AB385">
        <v>6.0149999999999997</v>
      </c>
    </row>
    <row r="386" spans="1:28" x14ac:dyDescent="0.55000000000000004">
      <c r="A386" s="1">
        <v>45635</v>
      </c>
      <c r="B386" s="5">
        <v>0.53975694444444444</v>
      </c>
      <c r="C386" t="s">
        <v>27</v>
      </c>
      <c r="D386">
        <v>0</v>
      </c>
      <c r="E386">
        <v>32.777000000000001</v>
      </c>
      <c r="F386">
        <v>30.536000000000001</v>
      </c>
      <c r="G386">
        <v>179.03</v>
      </c>
      <c r="H386">
        <v>7.64</v>
      </c>
      <c r="I386">
        <v>167.64599999999999</v>
      </c>
      <c r="J386">
        <v>2001.99</v>
      </c>
      <c r="K386">
        <v>26.1</v>
      </c>
      <c r="L386">
        <v>47.713999999999999</v>
      </c>
      <c r="M386">
        <v>6.32</v>
      </c>
      <c r="N386">
        <v>1.321</v>
      </c>
      <c r="O386">
        <v>4.6820000000000004</v>
      </c>
      <c r="P386">
        <v>8092.52</v>
      </c>
      <c r="Q386">
        <v>1.87</v>
      </c>
      <c r="R386">
        <v>97.6</v>
      </c>
      <c r="S386">
        <v>78</v>
      </c>
      <c r="T386">
        <v>1301</v>
      </c>
      <c r="U386">
        <v>23.81</v>
      </c>
      <c r="V386">
        <v>5260.1</v>
      </c>
      <c r="W386">
        <v>2830.8</v>
      </c>
      <c r="X386">
        <v>2728.7</v>
      </c>
      <c r="Y386">
        <v>4056.5</v>
      </c>
      <c r="Z386">
        <v>1183.9000000000001</v>
      </c>
      <c r="AA386">
        <v>0.68169999999999997</v>
      </c>
      <c r="AB386">
        <v>6.0039999999999996</v>
      </c>
    </row>
    <row r="387" spans="1:28" x14ac:dyDescent="0.55000000000000004">
      <c r="A387" s="1">
        <v>45635</v>
      </c>
      <c r="B387" s="5">
        <v>0.53980324074074071</v>
      </c>
      <c r="C387" t="s">
        <v>27</v>
      </c>
      <c r="D387">
        <v>0</v>
      </c>
      <c r="E387">
        <v>32.71</v>
      </c>
      <c r="F387">
        <v>30.873999999999999</v>
      </c>
      <c r="G387">
        <v>179.166</v>
      </c>
      <c r="H387">
        <v>7.63</v>
      </c>
      <c r="I387">
        <v>167.601</v>
      </c>
      <c r="J387">
        <v>2001.08</v>
      </c>
      <c r="K387">
        <v>26.11</v>
      </c>
      <c r="L387">
        <v>47.622999999999998</v>
      </c>
      <c r="M387">
        <v>6.32</v>
      </c>
      <c r="N387">
        <v>1.31</v>
      </c>
      <c r="O387">
        <v>4.6790000000000003</v>
      </c>
      <c r="P387">
        <v>8110.61</v>
      </c>
      <c r="Q387">
        <v>2.0249999999999999</v>
      </c>
      <c r="R387">
        <v>97.6</v>
      </c>
      <c r="S387">
        <v>78.099999999999994</v>
      </c>
      <c r="T387">
        <v>1301</v>
      </c>
      <c r="U387">
        <v>23.77</v>
      </c>
      <c r="V387">
        <v>5271.9</v>
      </c>
      <c r="W387">
        <v>2834.9</v>
      </c>
      <c r="X387">
        <v>2729.8</v>
      </c>
      <c r="Y387">
        <v>4059.4</v>
      </c>
      <c r="Z387">
        <v>1183.9000000000001</v>
      </c>
      <c r="AA387">
        <v>0.68178000000000005</v>
      </c>
      <c r="AB387">
        <v>5.99</v>
      </c>
    </row>
    <row r="388" spans="1:28" x14ac:dyDescent="0.55000000000000004">
      <c r="A388" s="1">
        <v>45635</v>
      </c>
      <c r="B388" s="5">
        <v>0.53983796296296294</v>
      </c>
      <c r="C388" t="s">
        <v>27</v>
      </c>
      <c r="D388">
        <v>0</v>
      </c>
      <c r="E388">
        <v>32.601999999999997</v>
      </c>
      <c r="F388">
        <v>30.623999999999999</v>
      </c>
      <c r="G388">
        <v>179.03</v>
      </c>
      <c r="H388">
        <v>7.64</v>
      </c>
      <c r="I388">
        <v>167.601</v>
      </c>
      <c r="J388">
        <v>2001.99</v>
      </c>
      <c r="K388">
        <v>26.11</v>
      </c>
      <c r="L388">
        <v>47.622999999999998</v>
      </c>
      <c r="M388">
        <v>6.32</v>
      </c>
      <c r="N388">
        <v>1.3140000000000001</v>
      </c>
      <c r="O388">
        <v>4.67</v>
      </c>
      <c r="P388">
        <v>8110.61</v>
      </c>
      <c r="Q388">
        <v>2.1539999999999999</v>
      </c>
      <c r="R388">
        <v>97.6</v>
      </c>
      <c r="S388">
        <v>78</v>
      </c>
      <c r="T388">
        <v>1301</v>
      </c>
      <c r="U388">
        <v>23.81</v>
      </c>
      <c r="V388">
        <v>5271.9</v>
      </c>
      <c r="W388">
        <v>2843.5</v>
      </c>
      <c r="X388">
        <v>2730.6</v>
      </c>
      <c r="Y388">
        <v>4061.9</v>
      </c>
      <c r="Z388">
        <v>1183.9000000000001</v>
      </c>
      <c r="AA388">
        <v>0.68184</v>
      </c>
      <c r="AB388">
        <v>5.984</v>
      </c>
    </row>
    <row r="389" spans="1:28" x14ac:dyDescent="0.55000000000000004">
      <c r="A389" s="1">
        <v>45635</v>
      </c>
      <c r="B389" s="5">
        <v>0.53987268518518516</v>
      </c>
      <c r="C389" t="s">
        <v>27</v>
      </c>
      <c r="D389">
        <v>0</v>
      </c>
      <c r="E389">
        <v>32.521000000000001</v>
      </c>
      <c r="F389">
        <v>30.651</v>
      </c>
      <c r="G389">
        <v>178.98500000000001</v>
      </c>
      <c r="H389">
        <v>7.63</v>
      </c>
      <c r="I389">
        <v>167.601</v>
      </c>
      <c r="J389">
        <v>2001.08</v>
      </c>
      <c r="K389">
        <v>26.12</v>
      </c>
      <c r="L389">
        <v>47.622999999999998</v>
      </c>
      <c r="M389">
        <v>6.32</v>
      </c>
      <c r="N389">
        <v>1.3180000000000001</v>
      </c>
      <c r="O389">
        <v>4.6340000000000003</v>
      </c>
      <c r="P389">
        <v>8106.09</v>
      </c>
      <c r="Q389">
        <v>1.857</v>
      </c>
      <c r="R389">
        <v>97.6</v>
      </c>
      <c r="S389">
        <v>77.900000000000006</v>
      </c>
      <c r="T389">
        <v>1301</v>
      </c>
      <c r="U389">
        <v>23.81</v>
      </c>
      <c r="V389">
        <v>5269</v>
      </c>
      <c r="W389">
        <v>2836.1</v>
      </c>
      <c r="X389">
        <v>2754.8</v>
      </c>
      <c r="Y389">
        <v>4078.1</v>
      </c>
      <c r="Z389">
        <v>1183.9000000000001</v>
      </c>
      <c r="AA389">
        <v>0.67901999999999996</v>
      </c>
      <c r="AB389">
        <v>5.9550000000000001</v>
      </c>
    </row>
    <row r="390" spans="1:28" x14ac:dyDescent="0.55000000000000004">
      <c r="A390" s="1">
        <v>45635</v>
      </c>
      <c r="B390" s="5">
        <v>0.53991898148148143</v>
      </c>
      <c r="C390" t="s">
        <v>27</v>
      </c>
      <c r="D390">
        <v>0</v>
      </c>
      <c r="E390">
        <v>32.447000000000003</v>
      </c>
      <c r="F390">
        <v>30.637</v>
      </c>
      <c r="G390">
        <v>179.07499999999999</v>
      </c>
      <c r="H390">
        <v>7.64</v>
      </c>
      <c r="I390">
        <v>167.64599999999999</v>
      </c>
      <c r="J390">
        <v>2003.8</v>
      </c>
      <c r="K390">
        <v>26.12</v>
      </c>
      <c r="L390">
        <v>47.622999999999998</v>
      </c>
      <c r="M390">
        <v>6.32</v>
      </c>
      <c r="N390">
        <v>1.3140000000000001</v>
      </c>
      <c r="O390">
        <v>4.6539999999999999</v>
      </c>
      <c r="P390">
        <v>8101.57</v>
      </c>
      <c r="Q390">
        <v>2.0659999999999998</v>
      </c>
      <c r="R390">
        <v>97.6</v>
      </c>
      <c r="S390">
        <v>78</v>
      </c>
      <c r="T390">
        <v>1302</v>
      </c>
      <c r="U390">
        <v>23.86</v>
      </c>
      <c r="V390">
        <v>5266</v>
      </c>
      <c r="W390">
        <v>2833.5</v>
      </c>
      <c r="X390">
        <v>2740.9</v>
      </c>
      <c r="Y390">
        <v>4064.2</v>
      </c>
      <c r="Z390">
        <v>1183.9000000000001</v>
      </c>
      <c r="AA390">
        <v>0.68194999999999995</v>
      </c>
      <c r="AB390">
        <v>5.968</v>
      </c>
    </row>
    <row r="391" spans="1:28" x14ac:dyDescent="0.55000000000000004">
      <c r="A391" s="1">
        <v>45635</v>
      </c>
      <c r="B391" s="5">
        <v>0.53995370370370366</v>
      </c>
      <c r="C391" t="s">
        <v>27</v>
      </c>
      <c r="D391">
        <v>0</v>
      </c>
      <c r="E391">
        <v>32.918999999999997</v>
      </c>
      <c r="F391">
        <v>30.765999999999998</v>
      </c>
      <c r="G391">
        <v>179.21100000000001</v>
      </c>
      <c r="H391">
        <v>7.64</v>
      </c>
      <c r="I391">
        <v>167.87200000000001</v>
      </c>
      <c r="J391">
        <v>2006.51</v>
      </c>
      <c r="K391">
        <v>26.11</v>
      </c>
      <c r="L391">
        <v>47.713999999999999</v>
      </c>
      <c r="M391">
        <v>6.32</v>
      </c>
      <c r="N391">
        <v>1.3240000000000001</v>
      </c>
      <c r="O391">
        <v>4.673</v>
      </c>
      <c r="P391">
        <v>8097.05</v>
      </c>
      <c r="Q391">
        <v>1.897</v>
      </c>
      <c r="R391">
        <v>97.6</v>
      </c>
      <c r="S391">
        <v>77.900000000000006</v>
      </c>
      <c r="T391">
        <v>1304</v>
      </c>
      <c r="U391">
        <v>23.81</v>
      </c>
      <c r="V391">
        <v>5263.1</v>
      </c>
      <c r="W391">
        <v>2847.2</v>
      </c>
      <c r="X391">
        <v>2746.4</v>
      </c>
      <c r="Y391">
        <v>4076.6</v>
      </c>
      <c r="Z391">
        <v>1183.9000000000001</v>
      </c>
      <c r="AA391">
        <v>0.68008999999999997</v>
      </c>
      <c r="AB391">
        <v>5.9960000000000004</v>
      </c>
    </row>
    <row r="392" spans="1:28" x14ac:dyDescent="0.55000000000000004">
      <c r="A392" s="1">
        <v>45635</v>
      </c>
      <c r="B392" s="5">
        <v>0.54</v>
      </c>
      <c r="C392" t="s">
        <v>27</v>
      </c>
      <c r="D392">
        <v>0</v>
      </c>
      <c r="E392">
        <v>32.668999999999997</v>
      </c>
      <c r="F392">
        <v>30.442</v>
      </c>
      <c r="G392">
        <v>179.03</v>
      </c>
      <c r="H392">
        <v>7.63</v>
      </c>
      <c r="I392">
        <v>167.601</v>
      </c>
      <c r="J392">
        <v>2009.22</v>
      </c>
      <c r="K392">
        <v>26.12</v>
      </c>
      <c r="L392">
        <v>47.533000000000001</v>
      </c>
      <c r="M392">
        <v>6.32</v>
      </c>
      <c r="N392">
        <v>1.327</v>
      </c>
      <c r="O392">
        <v>4.6429999999999998</v>
      </c>
      <c r="P392">
        <v>8101.57</v>
      </c>
      <c r="Q392">
        <v>2.0459999999999998</v>
      </c>
      <c r="R392">
        <v>97.6</v>
      </c>
      <c r="S392">
        <v>77.8</v>
      </c>
      <c r="T392">
        <v>1306</v>
      </c>
      <c r="U392">
        <v>23.81</v>
      </c>
      <c r="V392">
        <v>5266</v>
      </c>
      <c r="W392">
        <v>2837.2</v>
      </c>
      <c r="X392">
        <v>2766.5</v>
      </c>
      <c r="Y392">
        <v>4089</v>
      </c>
      <c r="Z392">
        <v>1183.9000000000001</v>
      </c>
      <c r="AA392">
        <v>0.68061000000000005</v>
      </c>
      <c r="AB392">
        <v>5.9690000000000003</v>
      </c>
    </row>
    <row r="393" spans="1:28" x14ac:dyDescent="0.55000000000000004">
      <c r="A393" s="1">
        <v>45635</v>
      </c>
      <c r="B393" s="5">
        <v>0.54003472222222226</v>
      </c>
      <c r="C393" t="s">
        <v>27</v>
      </c>
      <c r="D393">
        <v>0</v>
      </c>
      <c r="E393">
        <v>32.722999999999999</v>
      </c>
      <c r="F393">
        <v>30.948</v>
      </c>
      <c r="G393">
        <v>179.07499999999999</v>
      </c>
      <c r="H393">
        <v>7.64</v>
      </c>
      <c r="I393">
        <v>167.691</v>
      </c>
      <c r="J393">
        <v>2012.83</v>
      </c>
      <c r="K393">
        <v>26.11</v>
      </c>
      <c r="L393">
        <v>47.622999999999998</v>
      </c>
      <c r="M393">
        <v>6.33</v>
      </c>
      <c r="N393">
        <v>1.319</v>
      </c>
      <c r="O393">
        <v>4.6589999999999998</v>
      </c>
      <c r="P393">
        <v>8106.09</v>
      </c>
      <c r="Q393">
        <v>1.911</v>
      </c>
      <c r="R393">
        <v>97.6</v>
      </c>
      <c r="S393">
        <v>77.900000000000006</v>
      </c>
      <c r="T393">
        <v>1308</v>
      </c>
      <c r="U393">
        <v>23.81</v>
      </c>
      <c r="V393">
        <v>5269</v>
      </c>
      <c r="W393">
        <v>2852.3</v>
      </c>
      <c r="X393">
        <v>2748.4</v>
      </c>
      <c r="Y393">
        <v>4085.5</v>
      </c>
      <c r="Z393">
        <v>1183.9000000000001</v>
      </c>
      <c r="AA393">
        <v>0.68225000000000002</v>
      </c>
      <c r="AB393">
        <v>5.9779999999999998</v>
      </c>
    </row>
    <row r="394" spans="1:28" x14ac:dyDescent="0.55000000000000004">
      <c r="A394" s="1">
        <v>45635</v>
      </c>
      <c r="B394" s="5">
        <v>0.54006944444444449</v>
      </c>
      <c r="C394" t="s">
        <v>27</v>
      </c>
      <c r="D394">
        <v>0</v>
      </c>
      <c r="E394">
        <v>32.811</v>
      </c>
      <c r="F394">
        <v>30.658000000000001</v>
      </c>
      <c r="G394">
        <v>179.12100000000001</v>
      </c>
      <c r="H394">
        <v>7.64</v>
      </c>
      <c r="I394">
        <v>167.691</v>
      </c>
      <c r="J394">
        <v>2011.93</v>
      </c>
      <c r="K394">
        <v>26.11</v>
      </c>
      <c r="L394">
        <v>47.622999999999998</v>
      </c>
      <c r="M394">
        <v>6.32</v>
      </c>
      <c r="N394">
        <v>1.3180000000000001</v>
      </c>
      <c r="O394">
        <v>4.6870000000000003</v>
      </c>
      <c r="P394">
        <v>8106.09</v>
      </c>
      <c r="Q394">
        <v>1.958</v>
      </c>
      <c r="R394">
        <v>97.6</v>
      </c>
      <c r="S394">
        <v>78.099999999999994</v>
      </c>
      <c r="T394">
        <v>1308</v>
      </c>
      <c r="U394">
        <v>23.81</v>
      </c>
      <c r="V394">
        <v>5269</v>
      </c>
      <c r="W394">
        <v>2832.9</v>
      </c>
      <c r="X394">
        <v>2748.1</v>
      </c>
      <c r="Y394">
        <v>4075.3</v>
      </c>
      <c r="Z394">
        <v>1183.9000000000001</v>
      </c>
      <c r="AA394">
        <v>0.68223</v>
      </c>
      <c r="AB394">
        <v>6.0049999999999999</v>
      </c>
    </row>
    <row r="395" spans="1:28" x14ac:dyDescent="0.55000000000000004">
      <c r="A395" s="1">
        <v>45635</v>
      </c>
      <c r="B395" s="5">
        <v>0.54011574074074076</v>
      </c>
      <c r="C395" t="s">
        <v>27</v>
      </c>
      <c r="D395">
        <v>0</v>
      </c>
      <c r="E395">
        <v>32.777000000000001</v>
      </c>
      <c r="F395">
        <v>30.658000000000001</v>
      </c>
      <c r="G395">
        <v>179.12100000000001</v>
      </c>
      <c r="H395">
        <v>7.64</v>
      </c>
      <c r="I395">
        <v>167.691</v>
      </c>
      <c r="J395">
        <v>2007.41</v>
      </c>
      <c r="K395">
        <v>26.12</v>
      </c>
      <c r="L395">
        <v>47.622999999999998</v>
      </c>
      <c r="M395">
        <v>6.32</v>
      </c>
      <c r="N395">
        <v>1.32</v>
      </c>
      <c r="O395">
        <v>4.6859999999999999</v>
      </c>
      <c r="P395">
        <v>8110.61</v>
      </c>
      <c r="Q395">
        <v>1.9510000000000001</v>
      </c>
      <c r="R395">
        <v>97.6</v>
      </c>
      <c r="S395">
        <v>78</v>
      </c>
      <c r="T395">
        <v>1305</v>
      </c>
      <c r="U395">
        <v>23.81</v>
      </c>
      <c r="V395">
        <v>5271.9</v>
      </c>
      <c r="W395">
        <v>2825.2</v>
      </c>
      <c r="X395">
        <v>2723.8</v>
      </c>
      <c r="Y395">
        <v>4048.2</v>
      </c>
      <c r="Z395">
        <v>1183.9000000000001</v>
      </c>
      <c r="AA395">
        <v>0.68254999999999999</v>
      </c>
      <c r="AB395">
        <v>6.0060000000000002</v>
      </c>
    </row>
    <row r="396" spans="1:28" x14ac:dyDescent="0.55000000000000004">
      <c r="A396" s="1">
        <v>45635</v>
      </c>
      <c r="B396" s="5">
        <v>0.54015046296296299</v>
      </c>
      <c r="C396" t="s">
        <v>27</v>
      </c>
      <c r="D396">
        <v>0</v>
      </c>
      <c r="E396">
        <v>32.926000000000002</v>
      </c>
      <c r="F396">
        <v>30.920999999999999</v>
      </c>
      <c r="G396">
        <v>179.12100000000001</v>
      </c>
      <c r="H396">
        <v>7.63</v>
      </c>
      <c r="I396">
        <v>167.73599999999999</v>
      </c>
      <c r="J396">
        <v>2005.6</v>
      </c>
      <c r="K396">
        <v>26.11</v>
      </c>
      <c r="L396">
        <v>47.622999999999998</v>
      </c>
      <c r="M396">
        <v>6.32</v>
      </c>
      <c r="N396">
        <v>1.321</v>
      </c>
      <c r="O396">
        <v>4.6559999999999997</v>
      </c>
      <c r="P396">
        <v>8115.14</v>
      </c>
      <c r="Q396">
        <v>1.89</v>
      </c>
      <c r="R396">
        <v>97.6</v>
      </c>
      <c r="S396">
        <v>77.900000000000006</v>
      </c>
      <c r="T396">
        <v>1304</v>
      </c>
      <c r="U396">
        <v>23.81</v>
      </c>
      <c r="V396">
        <v>5274.8</v>
      </c>
      <c r="W396">
        <v>2833.9</v>
      </c>
      <c r="X396">
        <v>2725</v>
      </c>
      <c r="Y396">
        <v>4053.6</v>
      </c>
      <c r="Z396">
        <v>1183.9000000000001</v>
      </c>
      <c r="AA396">
        <v>0.68255999999999994</v>
      </c>
      <c r="AB396">
        <v>5.9779999999999998</v>
      </c>
    </row>
    <row r="397" spans="1:28" x14ac:dyDescent="0.55000000000000004">
      <c r="A397" s="1">
        <v>45635</v>
      </c>
      <c r="B397" s="5">
        <v>0.54018518518518521</v>
      </c>
      <c r="C397" t="s">
        <v>27</v>
      </c>
      <c r="D397">
        <v>0</v>
      </c>
      <c r="E397">
        <v>32.722999999999999</v>
      </c>
      <c r="F397">
        <v>30.651</v>
      </c>
      <c r="G397">
        <v>179.03</v>
      </c>
      <c r="H397">
        <v>7.64</v>
      </c>
      <c r="I397">
        <v>167.691</v>
      </c>
      <c r="J397">
        <v>2007.41</v>
      </c>
      <c r="K397">
        <v>26.11</v>
      </c>
      <c r="L397">
        <v>47.082000000000001</v>
      </c>
      <c r="M397">
        <v>6.32</v>
      </c>
      <c r="N397">
        <v>1.3260000000000001</v>
      </c>
      <c r="O397">
        <v>4.6630000000000003</v>
      </c>
      <c r="P397">
        <v>8110.61</v>
      </c>
      <c r="Q397">
        <v>2.073</v>
      </c>
      <c r="R397">
        <v>97.7</v>
      </c>
      <c r="S397">
        <v>77.8</v>
      </c>
      <c r="T397">
        <v>1304</v>
      </c>
      <c r="U397">
        <v>23.63</v>
      </c>
      <c r="V397">
        <v>5271.9</v>
      </c>
      <c r="W397">
        <v>2848.6</v>
      </c>
      <c r="X397">
        <v>2732.7</v>
      </c>
      <c r="Y397">
        <v>4070.1</v>
      </c>
      <c r="Z397">
        <v>1183.9000000000001</v>
      </c>
      <c r="AA397">
        <v>0.68267</v>
      </c>
      <c r="AB397">
        <v>5.9889999999999999</v>
      </c>
    </row>
    <row r="398" spans="1:28" x14ac:dyDescent="0.55000000000000004">
      <c r="A398" s="1">
        <v>45635</v>
      </c>
      <c r="B398" s="5">
        <v>0.54023148148148148</v>
      </c>
      <c r="C398" t="s">
        <v>27</v>
      </c>
      <c r="D398">
        <v>0</v>
      </c>
      <c r="E398">
        <v>32.953000000000003</v>
      </c>
      <c r="F398">
        <v>31.096</v>
      </c>
      <c r="G398">
        <v>179.166</v>
      </c>
      <c r="H398">
        <v>7.64</v>
      </c>
      <c r="I398">
        <v>167.87200000000001</v>
      </c>
      <c r="J398">
        <v>2011.93</v>
      </c>
      <c r="K398">
        <v>26.11</v>
      </c>
      <c r="L398">
        <v>47.713999999999999</v>
      </c>
      <c r="M398">
        <v>6.32</v>
      </c>
      <c r="N398">
        <v>1.3220000000000001</v>
      </c>
      <c r="O398">
        <v>4.6760000000000002</v>
      </c>
      <c r="P398">
        <v>8115.14</v>
      </c>
      <c r="Q398">
        <v>1.9039999999999999</v>
      </c>
      <c r="R398">
        <v>97.6</v>
      </c>
      <c r="S398">
        <v>78</v>
      </c>
      <c r="T398">
        <v>1308</v>
      </c>
      <c r="U398">
        <v>23.86</v>
      </c>
      <c r="V398">
        <v>5274.8</v>
      </c>
      <c r="W398">
        <v>2830.6</v>
      </c>
      <c r="X398">
        <v>2746.6</v>
      </c>
      <c r="Y398">
        <v>4070.4</v>
      </c>
      <c r="Z398">
        <v>1183.9000000000001</v>
      </c>
      <c r="AA398">
        <v>0.67825000000000002</v>
      </c>
      <c r="AB398">
        <v>5.9980000000000002</v>
      </c>
    </row>
    <row r="399" spans="1:28" x14ac:dyDescent="0.55000000000000004">
      <c r="A399" s="1">
        <v>45635</v>
      </c>
      <c r="B399" s="5">
        <v>0.54026620370370371</v>
      </c>
      <c r="C399" t="s">
        <v>27</v>
      </c>
      <c r="D399">
        <v>0</v>
      </c>
      <c r="E399">
        <v>32.722999999999999</v>
      </c>
      <c r="F399">
        <v>30.454999999999998</v>
      </c>
      <c r="G399">
        <v>179.12100000000001</v>
      </c>
      <c r="H399">
        <v>7.63</v>
      </c>
      <c r="I399">
        <v>167.64599999999999</v>
      </c>
      <c r="J399">
        <v>2006.51</v>
      </c>
      <c r="K399">
        <v>26.11</v>
      </c>
      <c r="L399">
        <v>47.713999999999999</v>
      </c>
      <c r="M399">
        <v>6.32</v>
      </c>
      <c r="N399">
        <v>1.319</v>
      </c>
      <c r="O399">
        <v>4.6859999999999999</v>
      </c>
      <c r="P399">
        <v>8110.61</v>
      </c>
      <c r="Q399">
        <v>2.1469999999999998</v>
      </c>
      <c r="R399">
        <v>97.6</v>
      </c>
      <c r="S399">
        <v>78.099999999999994</v>
      </c>
      <c r="T399">
        <v>1304</v>
      </c>
      <c r="U399">
        <v>23.81</v>
      </c>
      <c r="V399">
        <v>5271.9</v>
      </c>
      <c r="W399">
        <v>2838.1</v>
      </c>
      <c r="X399">
        <v>2705.2</v>
      </c>
      <c r="Y399">
        <v>4042.2</v>
      </c>
      <c r="Z399">
        <v>1183.9000000000001</v>
      </c>
      <c r="AA399">
        <v>0.68525000000000003</v>
      </c>
      <c r="AB399">
        <v>6.0039999999999996</v>
      </c>
    </row>
    <row r="400" spans="1:28" x14ac:dyDescent="0.55000000000000004">
      <c r="A400" s="1">
        <v>45635</v>
      </c>
      <c r="B400" s="5">
        <v>0.54031249999999997</v>
      </c>
      <c r="C400" t="s">
        <v>27</v>
      </c>
      <c r="D400">
        <v>0</v>
      </c>
      <c r="E400">
        <v>32.722999999999999</v>
      </c>
      <c r="F400">
        <v>30.88</v>
      </c>
      <c r="G400">
        <v>178.98500000000001</v>
      </c>
      <c r="H400">
        <v>7.64</v>
      </c>
      <c r="I400">
        <v>167.691</v>
      </c>
      <c r="J400">
        <v>2007.41</v>
      </c>
      <c r="K400">
        <v>26.1</v>
      </c>
      <c r="L400">
        <v>47.622999999999998</v>
      </c>
      <c r="M400">
        <v>6.31</v>
      </c>
      <c r="N400">
        <v>1.3109999999999999</v>
      </c>
      <c r="O400">
        <v>4.6449999999999996</v>
      </c>
      <c r="P400">
        <v>8124.18</v>
      </c>
      <c r="Q400">
        <v>1.85</v>
      </c>
      <c r="R400">
        <v>97.6</v>
      </c>
      <c r="S400">
        <v>78</v>
      </c>
      <c r="T400">
        <v>1306</v>
      </c>
      <c r="U400">
        <v>23.81</v>
      </c>
      <c r="V400">
        <v>5280.7</v>
      </c>
      <c r="W400">
        <v>2832.3</v>
      </c>
      <c r="X400">
        <v>2735.6</v>
      </c>
      <c r="Y400">
        <v>4062.7</v>
      </c>
      <c r="Z400">
        <v>1183.9000000000001</v>
      </c>
      <c r="AA400">
        <v>0.68106999999999995</v>
      </c>
      <c r="AB400">
        <v>5.9569999999999999</v>
      </c>
    </row>
    <row r="401" spans="1:28" x14ac:dyDescent="0.55000000000000004">
      <c r="A401" s="1">
        <v>45635</v>
      </c>
      <c r="B401" s="5">
        <v>0.5403472222222222</v>
      </c>
      <c r="C401" t="s">
        <v>27</v>
      </c>
      <c r="D401">
        <v>0</v>
      </c>
      <c r="E401">
        <v>32.284999999999997</v>
      </c>
      <c r="F401">
        <v>30.739000000000001</v>
      </c>
      <c r="G401">
        <v>178.98500000000001</v>
      </c>
      <c r="H401">
        <v>7.64</v>
      </c>
      <c r="I401">
        <v>167.691</v>
      </c>
      <c r="J401">
        <v>2010.12</v>
      </c>
      <c r="K401">
        <v>26.11</v>
      </c>
      <c r="L401">
        <v>47.622999999999998</v>
      </c>
      <c r="M401">
        <v>6.32</v>
      </c>
      <c r="N401">
        <v>1.32</v>
      </c>
      <c r="O401">
        <v>4.6740000000000004</v>
      </c>
      <c r="P401">
        <v>8142.27</v>
      </c>
      <c r="Q401">
        <v>1.843</v>
      </c>
      <c r="R401">
        <v>97.6</v>
      </c>
      <c r="S401">
        <v>78</v>
      </c>
      <c r="T401">
        <v>1306</v>
      </c>
      <c r="U401">
        <v>23.9</v>
      </c>
      <c r="V401">
        <v>5292.5</v>
      </c>
      <c r="W401">
        <v>2854.3</v>
      </c>
      <c r="X401">
        <v>2718.1</v>
      </c>
      <c r="Y401">
        <v>4054.9</v>
      </c>
      <c r="Z401">
        <v>1183.9000000000001</v>
      </c>
      <c r="AA401">
        <v>0.68420999999999998</v>
      </c>
      <c r="AB401">
        <v>5.9939999999999998</v>
      </c>
    </row>
    <row r="402" spans="1:28" x14ac:dyDescent="0.55000000000000004">
      <c r="A402" s="1">
        <v>45635</v>
      </c>
      <c r="B402" s="5">
        <v>0.54038194444444443</v>
      </c>
      <c r="C402" t="s">
        <v>27</v>
      </c>
      <c r="D402">
        <v>0</v>
      </c>
      <c r="E402">
        <v>33.155999999999999</v>
      </c>
      <c r="F402">
        <v>30.577000000000002</v>
      </c>
      <c r="G402">
        <v>179.166</v>
      </c>
      <c r="H402">
        <v>7.63</v>
      </c>
      <c r="I402">
        <v>167.691</v>
      </c>
      <c r="J402">
        <v>2006.51</v>
      </c>
      <c r="K402">
        <v>26.1</v>
      </c>
      <c r="L402">
        <v>47.622999999999998</v>
      </c>
      <c r="M402">
        <v>6.32</v>
      </c>
      <c r="N402">
        <v>1.31</v>
      </c>
      <c r="O402">
        <v>4.6849999999999996</v>
      </c>
      <c r="P402">
        <v>8146.79</v>
      </c>
      <c r="Q402">
        <v>2.073</v>
      </c>
      <c r="R402">
        <v>97.6</v>
      </c>
      <c r="S402">
        <v>78.099999999999994</v>
      </c>
      <c r="T402">
        <v>1304</v>
      </c>
      <c r="U402">
        <v>23.81</v>
      </c>
      <c r="V402">
        <v>5295.4</v>
      </c>
      <c r="W402">
        <v>2834.2</v>
      </c>
      <c r="X402">
        <v>2719.8</v>
      </c>
      <c r="Y402">
        <v>4058</v>
      </c>
      <c r="Z402">
        <v>1183.9000000000001</v>
      </c>
      <c r="AA402">
        <v>0.68332999999999999</v>
      </c>
      <c r="AB402">
        <v>5.9950000000000001</v>
      </c>
    </row>
    <row r="403" spans="1:28" x14ac:dyDescent="0.55000000000000004">
      <c r="A403" s="1">
        <v>45635</v>
      </c>
      <c r="B403" s="5">
        <v>0.5404282407407407</v>
      </c>
      <c r="C403" t="s">
        <v>27</v>
      </c>
      <c r="D403">
        <v>0</v>
      </c>
      <c r="E403">
        <v>32.506999999999998</v>
      </c>
      <c r="F403">
        <v>30.536000000000001</v>
      </c>
      <c r="G403">
        <v>179.12100000000001</v>
      </c>
      <c r="H403">
        <v>7.63</v>
      </c>
      <c r="I403">
        <v>167.691</v>
      </c>
      <c r="J403">
        <v>2006.51</v>
      </c>
      <c r="K403">
        <v>26.11</v>
      </c>
      <c r="L403">
        <v>47.353000000000002</v>
      </c>
      <c r="M403">
        <v>6.32</v>
      </c>
      <c r="N403">
        <v>1.32</v>
      </c>
      <c r="O403">
        <v>4.702</v>
      </c>
      <c r="P403">
        <v>8160.36</v>
      </c>
      <c r="Q403">
        <v>1.85</v>
      </c>
      <c r="R403">
        <v>97.6</v>
      </c>
      <c r="S403">
        <v>78.099999999999994</v>
      </c>
      <c r="T403">
        <v>1304</v>
      </c>
      <c r="U403">
        <v>23.68</v>
      </c>
      <c r="V403">
        <v>5304.2</v>
      </c>
      <c r="W403">
        <v>2828</v>
      </c>
      <c r="X403">
        <v>2709.7</v>
      </c>
      <c r="Y403">
        <v>4038.5</v>
      </c>
      <c r="Z403">
        <v>1183.9000000000001</v>
      </c>
      <c r="AA403">
        <v>0.68293000000000004</v>
      </c>
      <c r="AB403">
        <v>6.0259999999999998</v>
      </c>
    </row>
    <row r="404" spans="1:28" x14ac:dyDescent="0.55000000000000004">
      <c r="A404" s="1">
        <v>45635</v>
      </c>
      <c r="B404" s="5">
        <v>0.54046296296296292</v>
      </c>
      <c r="C404" t="s">
        <v>27</v>
      </c>
      <c r="D404">
        <v>0</v>
      </c>
      <c r="E404">
        <v>32.722999999999999</v>
      </c>
      <c r="F404">
        <v>30.55</v>
      </c>
      <c r="G404">
        <v>179.03</v>
      </c>
      <c r="H404">
        <v>7.64</v>
      </c>
      <c r="I404">
        <v>167.64599999999999</v>
      </c>
      <c r="J404">
        <v>2007.41</v>
      </c>
      <c r="K404">
        <v>26.11</v>
      </c>
      <c r="L404">
        <v>47.622999999999998</v>
      </c>
      <c r="M404">
        <v>6.31</v>
      </c>
      <c r="N404">
        <v>1.329</v>
      </c>
      <c r="O404">
        <v>4.6859999999999999</v>
      </c>
      <c r="P404">
        <v>8124.18</v>
      </c>
      <c r="Q404">
        <v>2.133</v>
      </c>
      <c r="R404">
        <v>97.6</v>
      </c>
      <c r="S404">
        <v>77.900000000000006</v>
      </c>
      <c r="T404">
        <v>1305</v>
      </c>
      <c r="U404">
        <v>23.81</v>
      </c>
      <c r="V404">
        <v>5280.7</v>
      </c>
      <c r="W404">
        <v>2842.1</v>
      </c>
      <c r="X404">
        <v>2729.9</v>
      </c>
      <c r="Y404">
        <v>4064.6</v>
      </c>
      <c r="Z404">
        <v>1183.9000000000001</v>
      </c>
      <c r="AA404">
        <v>0.68142999999999998</v>
      </c>
      <c r="AB404">
        <v>6.0149999999999997</v>
      </c>
    </row>
    <row r="405" spans="1:28" x14ac:dyDescent="0.55000000000000004">
      <c r="A405" s="1">
        <v>45635</v>
      </c>
      <c r="B405" s="5">
        <v>0.54049768518518515</v>
      </c>
      <c r="C405" t="s">
        <v>27</v>
      </c>
      <c r="D405">
        <v>0</v>
      </c>
      <c r="E405">
        <v>32.722999999999999</v>
      </c>
      <c r="F405">
        <v>30.765999999999998</v>
      </c>
      <c r="G405">
        <v>179.07499999999999</v>
      </c>
      <c r="H405">
        <v>7.64</v>
      </c>
      <c r="I405">
        <v>167.64599999999999</v>
      </c>
      <c r="J405">
        <v>2006.51</v>
      </c>
      <c r="K405">
        <v>26.1</v>
      </c>
      <c r="L405">
        <v>47.171999999999997</v>
      </c>
      <c r="M405">
        <v>6.32</v>
      </c>
      <c r="N405">
        <v>1.3140000000000001</v>
      </c>
      <c r="O405">
        <v>4.6890000000000001</v>
      </c>
      <c r="P405">
        <v>8137.75</v>
      </c>
      <c r="Q405">
        <v>1.958</v>
      </c>
      <c r="R405">
        <v>97.6</v>
      </c>
      <c r="S405">
        <v>78.099999999999994</v>
      </c>
      <c r="T405">
        <v>1304</v>
      </c>
      <c r="U405">
        <v>23.59</v>
      </c>
      <c r="V405">
        <v>5289.5</v>
      </c>
      <c r="W405">
        <v>2832</v>
      </c>
      <c r="X405">
        <v>2732.1</v>
      </c>
      <c r="Y405">
        <v>4056.4</v>
      </c>
      <c r="Z405">
        <v>1183.9000000000001</v>
      </c>
      <c r="AA405">
        <v>0.68128</v>
      </c>
      <c r="AB405">
        <v>6.0039999999999996</v>
      </c>
    </row>
    <row r="406" spans="1:28" x14ac:dyDescent="0.55000000000000004">
      <c r="A406" s="1">
        <v>45635</v>
      </c>
      <c r="B406" s="5">
        <v>0.54054398148148153</v>
      </c>
      <c r="C406" t="s">
        <v>27</v>
      </c>
      <c r="D406">
        <v>0</v>
      </c>
      <c r="E406">
        <v>32.500999999999998</v>
      </c>
      <c r="F406">
        <v>30.920999999999999</v>
      </c>
      <c r="G406">
        <v>179.03</v>
      </c>
      <c r="H406">
        <v>7.63</v>
      </c>
      <c r="I406">
        <v>167.691</v>
      </c>
      <c r="J406">
        <v>2006.51</v>
      </c>
      <c r="K406">
        <v>26.1</v>
      </c>
      <c r="L406">
        <v>47.622999999999998</v>
      </c>
      <c r="M406">
        <v>6.32</v>
      </c>
      <c r="N406">
        <v>1.3180000000000001</v>
      </c>
      <c r="O406">
        <v>4.67</v>
      </c>
      <c r="P406">
        <v>8124.18</v>
      </c>
      <c r="Q406">
        <v>1.958</v>
      </c>
      <c r="R406">
        <v>97.6</v>
      </c>
      <c r="S406">
        <v>78</v>
      </c>
      <c r="T406">
        <v>1304</v>
      </c>
      <c r="U406">
        <v>23.81</v>
      </c>
      <c r="V406">
        <v>5280.7</v>
      </c>
      <c r="W406">
        <v>2825.4</v>
      </c>
      <c r="X406">
        <v>2724.9</v>
      </c>
      <c r="Y406">
        <v>4047.5</v>
      </c>
      <c r="Z406">
        <v>1183.9000000000001</v>
      </c>
      <c r="AA406">
        <v>0.68259000000000003</v>
      </c>
      <c r="AB406">
        <v>5.9880000000000004</v>
      </c>
    </row>
    <row r="407" spans="1:28" x14ac:dyDescent="0.55000000000000004">
      <c r="A407" s="1">
        <v>45635</v>
      </c>
      <c r="B407" s="5">
        <v>0.54057870370370376</v>
      </c>
      <c r="C407" t="s">
        <v>27</v>
      </c>
      <c r="D407">
        <v>0</v>
      </c>
      <c r="E407">
        <v>32.722999999999999</v>
      </c>
      <c r="F407">
        <v>30.651</v>
      </c>
      <c r="G407">
        <v>179.07499999999999</v>
      </c>
      <c r="H407">
        <v>7.64</v>
      </c>
      <c r="I407">
        <v>167.691</v>
      </c>
      <c r="J407">
        <v>2001.99</v>
      </c>
      <c r="K407">
        <v>26.1</v>
      </c>
      <c r="L407">
        <v>47.622999999999998</v>
      </c>
      <c r="M407">
        <v>6.32</v>
      </c>
      <c r="N407">
        <v>1.32</v>
      </c>
      <c r="O407">
        <v>4.665</v>
      </c>
      <c r="P407">
        <v>8137.75</v>
      </c>
      <c r="Q407">
        <v>2.0659999999999998</v>
      </c>
      <c r="R407">
        <v>97.6</v>
      </c>
      <c r="S407">
        <v>77.900000000000006</v>
      </c>
      <c r="T407">
        <v>1301</v>
      </c>
      <c r="U407">
        <v>23.86</v>
      </c>
      <c r="V407">
        <v>5289.5</v>
      </c>
      <c r="W407">
        <v>2847.5</v>
      </c>
      <c r="X407">
        <v>2707.3</v>
      </c>
      <c r="Y407">
        <v>4049.1</v>
      </c>
      <c r="Z407">
        <v>1183.9000000000001</v>
      </c>
      <c r="AA407">
        <v>0.68703000000000003</v>
      </c>
      <c r="AB407">
        <v>5.984</v>
      </c>
    </row>
    <row r="408" spans="1:28" x14ac:dyDescent="0.55000000000000004">
      <c r="A408" s="1">
        <v>45635</v>
      </c>
      <c r="B408" s="5">
        <v>0.54062500000000002</v>
      </c>
      <c r="C408" t="s">
        <v>27</v>
      </c>
      <c r="D408">
        <v>0</v>
      </c>
      <c r="E408">
        <v>32.722999999999999</v>
      </c>
      <c r="F408">
        <v>30.651</v>
      </c>
      <c r="G408">
        <v>179.03</v>
      </c>
      <c r="H408">
        <v>7.64</v>
      </c>
      <c r="I408">
        <v>167.64599999999999</v>
      </c>
      <c r="J408">
        <v>2004.7</v>
      </c>
      <c r="K408">
        <v>26.11</v>
      </c>
      <c r="L408">
        <v>47.622999999999998</v>
      </c>
      <c r="M408">
        <v>6.32</v>
      </c>
      <c r="N408">
        <v>1.325</v>
      </c>
      <c r="O408">
        <v>4.6719999999999997</v>
      </c>
      <c r="P408">
        <v>8155.84</v>
      </c>
      <c r="Q408">
        <v>2.073</v>
      </c>
      <c r="R408">
        <v>97.6</v>
      </c>
      <c r="S408">
        <v>77.900000000000006</v>
      </c>
      <c r="T408">
        <v>1303</v>
      </c>
      <c r="U408">
        <v>23.81</v>
      </c>
      <c r="V408">
        <v>5301.3</v>
      </c>
      <c r="W408">
        <v>2821</v>
      </c>
      <c r="X408">
        <v>2740.7</v>
      </c>
      <c r="Y408">
        <v>4052.4</v>
      </c>
      <c r="Z408">
        <v>1183.9000000000001</v>
      </c>
      <c r="AA408">
        <v>0.67964000000000002</v>
      </c>
      <c r="AB408">
        <v>5.9960000000000004</v>
      </c>
    </row>
    <row r="409" spans="1:28" x14ac:dyDescent="0.55000000000000004">
      <c r="A409" s="1">
        <v>45635</v>
      </c>
      <c r="B409" s="5">
        <v>0.54065972222222225</v>
      </c>
      <c r="C409" t="s">
        <v>27</v>
      </c>
      <c r="D409">
        <v>0</v>
      </c>
      <c r="E409">
        <v>32.506999999999998</v>
      </c>
      <c r="F409">
        <v>30.643999999999998</v>
      </c>
      <c r="G409">
        <v>179.12100000000001</v>
      </c>
      <c r="H409">
        <v>7.64</v>
      </c>
      <c r="I409">
        <v>167.691</v>
      </c>
      <c r="J409">
        <v>2003.8</v>
      </c>
      <c r="K409">
        <v>26.11</v>
      </c>
      <c r="L409">
        <v>47.622999999999998</v>
      </c>
      <c r="M409">
        <v>6.32</v>
      </c>
      <c r="N409">
        <v>1.321</v>
      </c>
      <c r="O409">
        <v>4.6829999999999998</v>
      </c>
      <c r="P409">
        <v>8164.88</v>
      </c>
      <c r="Q409">
        <v>1.877</v>
      </c>
      <c r="R409">
        <v>97.6</v>
      </c>
      <c r="S409">
        <v>78</v>
      </c>
      <c r="T409">
        <v>1302</v>
      </c>
      <c r="U409">
        <v>23.77</v>
      </c>
      <c r="V409">
        <v>5307.2</v>
      </c>
      <c r="W409">
        <v>2850.7</v>
      </c>
      <c r="X409">
        <v>2734.3</v>
      </c>
      <c r="Y409">
        <v>4070.4</v>
      </c>
      <c r="Z409">
        <v>1183.9000000000001</v>
      </c>
      <c r="AA409">
        <v>0.68418000000000001</v>
      </c>
      <c r="AB409">
        <v>6.0039999999999996</v>
      </c>
    </row>
    <row r="410" spans="1:28" x14ac:dyDescent="0.55000000000000004">
      <c r="A410" s="1">
        <v>45635</v>
      </c>
      <c r="B410" s="5">
        <v>0.54070601851851852</v>
      </c>
      <c r="C410" t="s">
        <v>27</v>
      </c>
      <c r="D410">
        <v>0</v>
      </c>
      <c r="E410">
        <v>33.134999999999998</v>
      </c>
      <c r="F410">
        <v>30.718</v>
      </c>
      <c r="G410">
        <v>179.256</v>
      </c>
      <c r="H410">
        <v>7.64</v>
      </c>
      <c r="I410">
        <v>167.87200000000001</v>
      </c>
      <c r="J410">
        <v>2001.99</v>
      </c>
      <c r="K410">
        <v>26.11</v>
      </c>
      <c r="L410">
        <v>47.713999999999999</v>
      </c>
      <c r="M410">
        <v>6.32</v>
      </c>
      <c r="N410">
        <v>1.31</v>
      </c>
      <c r="O410">
        <v>4.6920000000000002</v>
      </c>
      <c r="P410">
        <v>8169.4</v>
      </c>
      <c r="Q410">
        <v>2.1</v>
      </c>
      <c r="R410">
        <v>97.6</v>
      </c>
      <c r="S410">
        <v>78.2</v>
      </c>
      <c r="T410">
        <v>1301</v>
      </c>
      <c r="U410">
        <v>23.86</v>
      </c>
      <c r="V410">
        <v>5310.1</v>
      </c>
      <c r="W410">
        <v>2831.2</v>
      </c>
      <c r="X410">
        <v>2743</v>
      </c>
      <c r="Y410">
        <v>4062.3</v>
      </c>
      <c r="Z410">
        <v>1183.9000000000001</v>
      </c>
      <c r="AA410">
        <v>0.68213999999999997</v>
      </c>
      <c r="AB410">
        <v>6</v>
      </c>
    </row>
    <row r="411" spans="1:28" x14ac:dyDescent="0.55000000000000004">
      <c r="A411" s="1">
        <v>45635</v>
      </c>
      <c r="B411" s="5">
        <v>0.54074074074074074</v>
      </c>
      <c r="C411" t="s">
        <v>27</v>
      </c>
      <c r="D411">
        <v>0</v>
      </c>
      <c r="E411">
        <v>32.884999999999998</v>
      </c>
      <c r="F411">
        <v>30.678000000000001</v>
      </c>
      <c r="G411">
        <v>178.98500000000001</v>
      </c>
      <c r="H411">
        <v>7.63</v>
      </c>
      <c r="I411">
        <v>167.73599999999999</v>
      </c>
      <c r="J411">
        <v>2001.99</v>
      </c>
      <c r="K411">
        <v>26.11</v>
      </c>
      <c r="L411">
        <v>47.533000000000001</v>
      </c>
      <c r="M411">
        <v>6.32</v>
      </c>
      <c r="N411">
        <v>1.3109999999999999</v>
      </c>
      <c r="O411">
        <v>4.6790000000000003</v>
      </c>
      <c r="P411">
        <v>8173.92</v>
      </c>
      <c r="Q411">
        <v>2.1539999999999999</v>
      </c>
      <c r="R411">
        <v>97.6</v>
      </c>
      <c r="S411">
        <v>78.099999999999994</v>
      </c>
      <c r="T411">
        <v>1301</v>
      </c>
      <c r="U411">
        <v>23.77</v>
      </c>
      <c r="V411">
        <v>5313.1</v>
      </c>
      <c r="W411">
        <v>2840.9</v>
      </c>
      <c r="X411">
        <v>2726.1</v>
      </c>
      <c r="Y411">
        <v>4058.2</v>
      </c>
      <c r="Z411">
        <v>1183.9000000000001</v>
      </c>
      <c r="AA411">
        <v>0.68315000000000003</v>
      </c>
      <c r="AB411">
        <v>5.9880000000000004</v>
      </c>
    </row>
    <row r="412" spans="1:28" x14ac:dyDescent="0.55000000000000004">
      <c r="A412" s="1">
        <v>45635</v>
      </c>
      <c r="B412" s="5">
        <v>0.54077546296296297</v>
      </c>
      <c r="C412" t="s">
        <v>27</v>
      </c>
      <c r="D412">
        <v>0</v>
      </c>
      <c r="E412">
        <v>32.716999999999999</v>
      </c>
      <c r="F412">
        <v>30.651</v>
      </c>
      <c r="G412">
        <v>179.07499999999999</v>
      </c>
      <c r="H412">
        <v>7.64</v>
      </c>
      <c r="I412">
        <v>167.691</v>
      </c>
      <c r="J412">
        <v>2000.18</v>
      </c>
      <c r="K412">
        <v>26.1</v>
      </c>
      <c r="L412">
        <v>47.622999999999998</v>
      </c>
      <c r="M412">
        <v>6.32</v>
      </c>
      <c r="N412">
        <v>1.331</v>
      </c>
      <c r="O412">
        <v>4.6890000000000001</v>
      </c>
      <c r="P412">
        <v>8155.84</v>
      </c>
      <c r="Q412">
        <v>2.073</v>
      </c>
      <c r="R412">
        <v>97.6</v>
      </c>
      <c r="S412">
        <v>77.900000000000006</v>
      </c>
      <c r="T412">
        <v>1301</v>
      </c>
      <c r="U412">
        <v>23.81</v>
      </c>
      <c r="V412">
        <v>5301.3</v>
      </c>
      <c r="W412">
        <v>2832.3</v>
      </c>
      <c r="X412">
        <v>2722.9</v>
      </c>
      <c r="Y412">
        <v>4050.4</v>
      </c>
      <c r="Z412">
        <v>1183.9000000000001</v>
      </c>
      <c r="AA412">
        <v>0.68369999999999997</v>
      </c>
      <c r="AB412">
        <v>6.0209999999999999</v>
      </c>
    </row>
    <row r="413" spans="1:28" x14ac:dyDescent="0.55000000000000004">
      <c r="A413" s="1">
        <v>45635</v>
      </c>
      <c r="B413" s="5">
        <v>0.54082175925925924</v>
      </c>
      <c r="C413" t="s">
        <v>27</v>
      </c>
      <c r="D413">
        <v>0</v>
      </c>
      <c r="E413">
        <v>32.75</v>
      </c>
      <c r="F413">
        <v>30.658000000000001</v>
      </c>
      <c r="G413">
        <v>179.03</v>
      </c>
      <c r="H413">
        <v>7.64</v>
      </c>
      <c r="I413">
        <v>167.691</v>
      </c>
      <c r="J413">
        <v>2001.08</v>
      </c>
      <c r="K413">
        <v>26.11</v>
      </c>
      <c r="L413">
        <v>47.713999999999999</v>
      </c>
      <c r="M413">
        <v>6.32</v>
      </c>
      <c r="N413">
        <v>1.3240000000000001</v>
      </c>
      <c r="O413">
        <v>4.6680000000000001</v>
      </c>
      <c r="P413">
        <v>8164.88</v>
      </c>
      <c r="Q413">
        <v>1.89</v>
      </c>
      <c r="R413">
        <v>97.6</v>
      </c>
      <c r="S413">
        <v>77.900000000000006</v>
      </c>
      <c r="T413">
        <v>1301</v>
      </c>
      <c r="U413">
        <v>23.86</v>
      </c>
      <c r="V413">
        <v>5307.2</v>
      </c>
      <c r="W413">
        <v>2841.6</v>
      </c>
      <c r="X413">
        <v>2715.6</v>
      </c>
      <c r="Y413">
        <v>4044.5</v>
      </c>
      <c r="Z413">
        <v>1183.9000000000001</v>
      </c>
      <c r="AA413">
        <v>0.68403999999999998</v>
      </c>
      <c r="AB413">
        <v>5.992</v>
      </c>
    </row>
    <row r="414" spans="1:28" x14ac:dyDescent="0.55000000000000004">
      <c r="A414" s="1">
        <v>45635</v>
      </c>
      <c r="B414" s="5">
        <v>0.54085648148148147</v>
      </c>
      <c r="C414" t="s">
        <v>27</v>
      </c>
      <c r="D414">
        <v>0</v>
      </c>
      <c r="E414">
        <v>32.825000000000003</v>
      </c>
      <c r="F414">
        <v>30.988</v>
      </c>
      <c r="G414">
        <v>179.12100000000001</v>
      </c>
      <c r="H414">
        <v>7.64</v>
      </c>
      <c r="I414">
        <v>167.64599999999999</v>
      </c>
      <c r="J414">
        <v>2001.08</v>
      </c>
      <c r="K414">
        <v>26.1</v>
      </c>
      <c r="L414">
        <v>47.622999999999998</v>
      </c>
      <c r="M414">
        <v>6.32</v>
      </c>
      <c r="N414">
        <v>1.32</v>
      </c>
      <c r="O414">
        <v>4.6680000000000001</v>
      </c>
      <c r="P414">
        <v>8155.84</v>
      </c>
      <c r="Q414">
        <v>2.0659999999999998</v>
      </c>
      <c r="R414">
        <v>97.6</v>
      </c>
      <c r="S414">
        <v>78</v>
      </c>
      <c r="T414">
        <v>1301</v>
      </c>
      <c r="U414">
        <v>23.86</v>
      </c>
      <c r="V414">
        <v>5301.3</v>
      </c>
      <c r="W414">
        <v>2841</v>
      </c>
      <c r="X414">
        <v>2728</v>
      </c>
      <c r="Y414">
        <v>4060.9</v>
      </c>
      <c r="Z414">
        <v>1183.9000000000001</v>
      </c>
      <c r="AA414">
        <v>0.68281000000000003</v>
      </c>
      <c r="AB414">
        <v>5.9880000000000004</v>
      </c>
    </row>
    <row r="415" spans="1:28" x14ac:dyDescent="0.55000000000000004">
      <c r="A415" s="1">
        <v>45635</v>
      </c>
      <c r="B415" s="5">
        <v>0.54089120370370369</v>
      </c>
      <c r="C415" t="s">
        <v>27</v>
      </c>
      <c r="D415">
        <v>0</v>
      </c>
      <c r="E415">
        <v>33.168999999999997</v>
      </c>
      <c r="F415">
        <v>30.798999999999999</v>
      </c>
      <c r="G415">
        <v>179.166</v>
      </c>
      <c r="H415">
        <v>7.64</v>
      </c>
      <c r="I415">
        <v>167.827</v>
      </c>
      <c r="J415">
        <v>2001.08</v>
      </c>
      <c r="K415">
        <v>26.11</v>
      </c>
      <c r="L415">
        <v>47.622999999999998</v>
      </c>
      <c r="M415">
        <v>6.32</v>
      </c>
      <c r="N415">
        <v>1.3129999999999999</v>
      </c>
      <c r="O415">
        <v>4.7</v>
      </c>
      <c r="P415">
        <v>8155.84</v>
      </c>
      <c r="Q415">
        <v>2.1269999999999998</v>
      </c>
      <c r="R415">
        <v>97.6</v>
      </c>
      <c r="S415">
        <v>78.2</v>
      </c>
      <c r="T415">
        <v>1301</v>
      </c>
      <c r="U415">
        <v>23.81</v>
      </c>
      <c r="V415">
        <v>5301.3</v>
      </c>
      <c r="W415">
        <v>2833.3</v>
      </c>
      <c r="X415">
        <v>2717.2</v>
      </c>
      <c r="Y415">
        <v>4051.7</v>
      </c>
      <c r="Z415">
        <v>1183.9000000000001</v>
      </c>
      <c r="AA415">
        <v>0.68305000000000005</v>
      </c>
      <c r="AB415">
        <v>6.016</v>
      </c>
    </row>
    <row r="416" spans="1:28" x14ac:dyDescent="0.55000000000000004">
      <c r="A416" s="1">
        <v>45635</v>
      </c>
      <c r="B416" s="5">
        <v>0.54093749999999996</v>
      </c>
      <c r="C416" t="s">
        <v>27</v>
      </c>
      <c r="D416">
        <v>0</v>
      </c>
      <c r="E416">
        <v>33.054000000000002</v>
      </c>
      <c r="F416">
        <v>30.928000000000001</v>
      </c>
      <c r="G416">
        <v>179.12100000000001</v>
      </c>
      <c r="H416">
        <v>7.64</v>
      </c>
      <c r="I416">
        <v>167.827</v>
      </c>
      <c r="J416">
        <v>2003.8</v>
      </c>
      <c r="K416">
        <v>26.11</v>
      </c>
      <c r="L416">
        <v>47.533000000000001</v>
      </c>
      <c r="M416">
        <v>6.32</v>
      </c>
      <c r="N416">
        <v>1.32</v>
      </c>
      <c r="O416">
        <v>4.702</v>
      </c>
      <c r="P416">
        <v>8164.88</v>
      </c>
      <c r="Q416">
        <v>2.073</v>
      </c>
      <c r="R416">
        <v>97.6</v>
      </c>
      <c r="S416">
        <v>78.099999999999994</v>
      </c>
      <c r="T416">
        <v>1302</v>
      </c>
      <c r="U416">
        <v>23.77</v>
      </c>
      <c r="V416">
        <v>5307.2</v>
      </c>
      <c r="W416">
        <v>2823.3</v>
      </c>
      <c r="X416">
        <v>2718.9</v>
      </c>
      <c r="Y416">
        <v>4041.1</v>
      </c>
      <c r="Z416">
        <v>1183.9000000000001</v>
      </c>
      <c r="AA416">
        <v>0.68372999999999995</v>
      </c>
      <c r="AB416">
        <v>6.0229999999999997</v>
      </c>
    </row>
    <row r="417" spans="1:28" x14ac:dyDescent="0.55000000000000004">
      <c r="A417" s="1">
        <v>45635</v>
      </c>
      <c r="B417" s="5">
        <v>0.54097222222222219</v>
      </c>
      <c r="C417" t="s">
        <v>27</v>
      </c>
      <c r="D417">
        <v>0</v>
      </c>
      <c r="E417">
        <v>32.790999999999997</v>
      </c>
      <c r="F417">
        <v>30.684999999999999</v>
      </c>
      <c r="G417">
        <v>179.21100000000001</v>
      </c>
      <c r="H417">
        <v>7.63</v>
      </c>
      <c r="I417">
        <v>167.827</v>
      </c>
      <c r="J417">
        <v>2002.89</v>
      </c>
      <c r="K417">
        <v>26.11</v>
      </c>
      <c r="L417">
        <v>47.713999999999999</v>
      </c>
      <c r="M417">
        <v>6.32</v>
      </c>
      <c r="N417">
        <v>1.31</v>
      </c>
      <c r="O417">
        <v>4.6740000000000004</v>
      </c>
      <c r="P417">
        <v>8169.4</v>
      </c>
      <c r="Q417">
        <v>1.87</v>
      </c>
      <c r="R417">
        <v>97.6</v>
      </c>
      <c r="S417">
        <v>78.099999999999994</v>
      </c>
      <c r="T417">
        <v>1302</v>
      </c>
      <c r="U417">
        <v>23.81</v>
      </c>
      <c r="V417">
        <v>5310.1</v>
      </c>
      <c r="W417">
        <v>2826.2</v>
      </c>
      <c r="X417">
        <v>2732.7</v>
      </c>
      <c r="Y417">
        <v>4051.9</v>
      </c>
      <c r="Z417">
        <v>1183.9000000000001</v>
      </c>
      <c r="AA417">
        <v>0.67986999999999997</v>
      </c>
      <c r="AB417">
        <v>5.984</v>
      </c>
    </row>
    <row r="418" spans="1:28" x14ac:dyDescent="0.55000000000000004">
      <c r="A418" s="1">
        <v>45635</v>
      </c>
      <c r="B418" s="5">
        <v>0.54101851851851857</v>
      </c>
      <c r="C418" t="s">
        <v>27</v>
      </c>
      <c r="D418">
        <v>0</v>
      </c>
      <c r="E418">
        <v>33.048000000000002</v>
      </c>
      <c r="F418">
        <v>30.684999999999999</v>
      </c>
      <c r="G418">
        <v>179.21100000000001</v>
      </c>
      <c r="H418">
        <v>7.64</v>
      </c>
      <c r="I418">
        <v>167.827</v>
      </c>
      <c r="J418">
        <v>2004.7</v>
      </c>
      <c r="K418">
        <v>26.11</v>
      </c>
      <c r="L418">
        <v>47.622999999999998</v>
      </c>
      <c r="M418">
        <v>6.32</v>
      </c>
      <c r="N418">
        <v>1.3129999999999999</v>
      </c>
      <c r="O418">
        <v>4.673</v>
      </c>
      <c r="P418">
        <v>8169.4</v>
      </c>
      <c r="Q418">
        <v>2.262</v>
      </c>
      <c r="R418">
        <v>97.6</v>
      </c>
      <c r="S418">
        <v>78.099999999999994</v>
      </c>
      <c r="T418">
        <v>1303</v>
      </c>
      <c r="U418">
        <v>23.86</v>
      </c>
      <c r="V418">
        <v>5310.1</v>
      </c>
      <c r="W418">
        <v>2856.4</v>
      </c>
      <c r="X418">
        <v>2741.2</v>
      </c>
      <c r="Y418">
        <v>4079.6</v>
      </c>
      <c r="Z418">
        <v>1184</v>
      </c>
      <c r="AA418">
        <v>0.68264999999999998</v>
      </c>
      <c r="AB418">
        <v>5.9859999999999998</v>
      </c>
    </row>
    <row r="419" spans="1:28" x14ac:dyDescent="0.55000000000000004">
      <c r="A419" s="1">
        <v>45635</v>
      </c>
      <c r="B419" s="5">
        <v>0.54105324074074079</v>
      </c>
      <c r="C419" t="s">
        <v>27</v>
      </c>
      <c r="D419">
        <v>0</v>
      </c>
      <c r="E419">
        <v>32.729999999999997</v>
      </c>
      <c r="F419">
        <v>30.678000000000001</v>
      </c>
      <c r="G419">
        <v>179.12100000000001</v>
      </c>
      <c r="H419">
        <v>7.63</v>
      </c>
      <c r="I419">
        <v>167.827</v>
      </c>
      <c r="J419">
        <v>2004.7</v>
      </c>
      <c r="K419">
        <v>26.09</v>
      </c>
      <c r="L419">
        <v>47.622999999999998</v>
      </c>
      <c r="M419">
        <v>6.32</v>
      </c>
      <c r="N419">
        <v>1.3180000000000001</v>
      </c>
      <c r="O419">
        <v>4.6630000000000003</v>
      </c>
      <c r="P419">
        <v>8164.88</v>
      </c>
      <c r="Q419">
        <v>2.032</v>
      </c>
      <c r="R419">
        <v>97.6</v>
      </c>
      <c r="S419">
        <v>78</v>
      </c>
      <c r="T419">
        <v>1303</v>
      </c>
      <c r="U419">
        <v>23.86</v>
      </c>
      <c r="V419">
        <v>5307.2</v>
      </c>
      <c r="W419">
        <v>2828.4</v>
      </c>
      <c r="X419">
        <v>2725.8</v>
      </c>
      <c r="Y419">
        <v>4054.4</v>
      </c>
      <c r="Z419">
        <v>1184</v>
      </c>
      <c r="AA419">
        <v>0.68186000000000002</v>
      </c>
      <c r="AB419">
        <v>5.9790000000000001</v>
      </c>
    </row>
    <row r="420" spans="1:28" x14ac:dyDescent="0.55000000000000004">
      <c r="A420" s="1">
        <v>45635</v>
      </c>
      <c r="B420" s="5">
        <v>0.54108796296296291</v>
      </c>
      <c r="C420" t="s">
        <v>27</v>
      </c>
      <c r="D420">
        <v>0</v>
      </c>
      <c r="E420">
        <v>32.729999999999997</v>
      </c>
      <c r="F420">
        <v>30.651</v>
      </c>
      <c r="G420">
        <v>179.03</v>
      </c>
      <c r="H420">
        <v>7.64</v>
      </c>
      <c r="I420">
        <v>167.73599999999999</v>
      </c>
      <c r="J420">
        <v>2005.6</v>
      </c>
      <c r="K420">
        <v>26.11</v>
      </c>
      <c r="L420">
        <v>47.713999999999999</v>
      </c>
      <c r="M420">
        <v>6.32</v>
      </c>
      <c r="N420">
        <v>1.3109999999999999</v>
      </c>
      <c r="O420">
        <v>4.6710000000000003</v>
      </c>
      <c r="P420">
        <v>8133.23</v>
      </c>
      <c r="Q420">
        <v>1.897</v>
      </c>
      <c r="R420">
        <v>97.6</v>
      </c>
      <c r="S420">
        <v>78.099999999999994</v>
      </c>
      <c r="T420">
        <v>1303</v>
      </c>
      <c r="U420">
        <v>23.81</v>
      </c>
      <c r="V420">
        <v>5286.6</v>
      </c>
      <c r="W420">
        <v>2840.5</v>
      </c>
      <c r="X420">
        <v>2743.5</v>
      </c>
      <c r="Y420">
        <v>4073.8</v>
      </c>
      <c r="Z420">
        <v>1184</v>
      </c>
      <c r="AA420">
        <v>0.68206</v>
      </c>
      <c r="AB420">
        <v>5.9820000000000002</v>
      </c>
    </row>
    <row r="421" spans="1:28" x14ac:dyDescent="0.55000000000000004">
      <c r="A421" s="1">
        <v>45635</v>
      </c>
      <c r="B421" s="5">
        <v>0.54113425925925929</v>
      </c>
      <c r="C421" t="s">
        <v>27</v>
      </c>
      <c r="D421">
        <v>0</v>
      </c>
      <c r="E421">
        <v>32.722999999999999</v>
      </c>
      <c r="F421">
        <v>30.670999999999999</v>
      </c>
      <c r="G421">
        <v>179.07499999999999</v>
      </c>
      <c r="H421">
        <v>7.64</v>
      </c>
      <c r="I421">
        <v>167.64599999999999</v>
      </c>
      <c r="J421">
        <v>2003.8</v>
      </c>
      <c r="K421">
        <v>26.12</v>
      </c>
      <c r="L421">
        <v>47.533000000000001</v>
      </c>
      <c r="M421">
        <v>6.32</v>
      </c>
      <c r="N421">
        <v>1.3129999999999999</v>
      </c>
      <c r="O421">
        <v>4.6900000000000004</v>
      </c>
      <c r="P421">
        <v>8097.05</v>
      </c>
      <c r="Q421">
        <v>2.032</v>
      </c>
      <c r="R421">
        <v>97.6</v>
      </c>
      <c r="S421">
        <v>78.099999999999994</v>
      </c>
      <c r="T421">
        <v>1302</v>
      </c>
      <c r="U421">
        <v>23.81</v>
      </c>
      <c r="V421">
        <v>5263.1</v>
      </c>
      <c r="W421">
        <v>2831.1</v>
      </c>
      <c r="X421">
        <v>2737.8</v>
      </c>
      <c r="Y421">
        <v>4061.6</v>
      </c>
      <c r="Z421">
        <v>1184</v>
      </c>
      <c r="AA421">
        <v>0.68108999999999997</v>
      </c>
      <c r="AB421">
        <v>6.0039999999999996</v>
      </c>
    </row>
    <row r="422" spans="1:28" x14ac:dyDescent="0.55000000000000004">
      <c r="A422" s="1">
        <v>45635</v>
      </c>
      <c r="B422" s="5">
        <v>0.54116898148148151</v>
      </c>
      <c r="C422" t="s">
        <v>27</v>
      </c>
      <c r="D422">
        <v>0</v>
      </c>
      <c r="E422">
        <v>32.594999999999999</v>
      </c>
      <c r="F422">
        <v>30.643999999999998</v>
      </c>
      <c r="G422">
        <v>179.07499999999999</v>
      </c>
      <c r="H422">
        <v>7.64</v>
      </c>
      <c r="I422">
        <v>167.691</v>
      </c>
      <c r="J422">
        <v>2007.41</v>
      </c>
      <c r="K422">
        <v>26.1</v>
      </c>
      <c r="L422">
        <v>47.622999999999998</v>
      </c>
      <c r="M422">
        <v>6.32</v>
      </c>
      <c r="N422">
        <v>1.32</v>
      </c>
      <c r="O422">
        <v>4.6520000000000001</v>
      </c>
      <c r="P422">
        <v>8101.57</v>
      </c>
      <c r="Q422">
        <v>2.12</v>
      </c>
      <c r="R422">
        <v>97.6</v>
      </c>
      <c r="S422">
        <v>77.900000000000006</v>
      </c>
      <c r="T422">
        <v>1305</v>
      </c>
      <c r="U422">
        <v>23.86</v>
      </c>
      <c r="V422">
        <v>5266</v>
      </c>
      <c r="W422">
        <v>2836.3</v>
      </c>
      <c r="X422">
        <v>2730</v>
      </c>
      <c r="Y422">
        <v>4058.7</v>
      </c>
      <c r="Z422">
        <v>1184</v>
      </c>
      <c r="AA422">
        <v>0.68267999999999995</v>
      </c>
      <c r="AB422">
        <v>5.9710000000000001</v>
      </c>
    </row>
    <row r="423" spans="1:28" x14ac:dyDescent="0.55000000000000004">
      <c r="A423" s="1">
        <v>45635</v>
      </c>
      <c r="B423" s="5">
        <v>0.54121527777777778</v>
      </c>
      <c r="C423" t="s">
        <v>27</v>
      </c>
      <c r="D423">
        <v>0</v>
      </c>
      <c r="E423">
        <v>32.494</v>
      </c>
      <c r="F423">
        <v>30.623999999999999</v>
      </c>
      <c r="G423">
        <v>179.07499999999999</v>
      </c>
      <c r="H423">
        <v>7.64</v>
      </c>
      <c r="I423">
        <v>167.691</v>
      </c>
      <c r="J423">
        <v>2001.99</v>
      </c>
      <c r="K423">
        <v>26.11</v>
      </c>
      <c r="L423">
        <v>47.622999999999998</v>
      </c>
      <c r="M423">
        <v>6.32</v>
      </c>
      <c r="N423">
        <v>1.32</v>
      </c>
      <c r="O423">
        <v>4.6829999999999998</v>
      </c>
      <c r="P423">
        <v>8092.52</v>
      </c>
      <c r="Q423">
        <v>2.073</v>
      </c>
      <c r="R423">
        <v>97.6</v>
      </c>
      <c r="S423">
        <v>78</v>
      </c>
      <c r="T423">
        <v>1301</v>
      </c>
      <c r="U423">
        <v>23.81</v>
      </c>
      <c r="V423">
        <v>5260.1</v>
      </c>
      <c r="W423">
        <v>2849.6</v>
      </c>
      <c r="X423">
        <v>2745.5</v>
      </c>
      <c r="Y423">
        <v>4074.9</v>
      </c>
      <c r="Z423">
        <v>1184</v>
      </c>
      <c r="AA423">
        <v>0.68318000000000001</v>
      </c>
      <c r="AB423">
        <v>6.0010000000000003</v>
      </c>
    </row>
    <row r="424" spans="1:28" x14ac:dyDescent="0.55000000000000004">
      <c r="A424" s="1">
        <v>45635</v>
      </c>
      <c r="B424" s="5">
        <v>0.54125000000000001</v>
      </c>
      <c r="C424" t="s">
        <v>27</v>
      </c>
      <c r="D424">
        <v>0</v>
      </c>
      <c r="E424">
        <v>32.494</v>
      </c>
      <c r="F424">
        <v>30.651</v>
      </c>
      <c r="G424">
        <v>179.12100000000001</v>
      </c>
      <c r="H424">
        <v>7.63</v>
      </c>
      <c r="I424">
        <v>167.691</v>
      </c>
      <c r="J424">
        <v>2000.18</v>
      </c>
      <c r="K424">
        <v>26.1</v>
      </c>
      <c r="L424">
        <v>47.713999999999999</v>
      </c>
      <c r="M424">
        <v>6.32</v>
      </c>
      <c r="N424">
        <v>1.3180000000000001</v>
      </c>
      <c r="O424">
        <v>4.6509999999999998</v>
      </c>
      <c r="P424">
        <v>8110.61</v>
      </c>
      <c r="Q424">
        <v>1.843</v>
      </c>
      <c r="R424">
        <v>97.6</v>
      </c>
      <c r="S424">
        <v>77.900000000000006</v>
      </c>
      <c r="T424">
        <v>1300</v>
      </c>
      <c r="U424">
        <v>23.81</v>
      </c>
      <c r="V424">
        <v>5271.9</v>
      </c>
      <c r="W424">
        <v>2837.3</v>
      </c>
      <c r="X424">
        <v>2720</v>
      </c>
      <c r="Y424">
        <v>4055.3</v>
      </c>
      <c r="Z424">
        <v>1184</v>
      </c>
      <c r="AA424">
        <v>0.68367</v>
      </c>
      <c r="AB424">
        <v>5.9669999999999996</v>
      </c>
    </row>
    <row r="425" spans="1:28" x14ac:dyDescent="0.55000000000000004">
      <c r="A425" s="1">
        <v>45635</v>
      </c>
      <c r="B425" s="5">
        <v>0.54128472222222224</v>
      </c>
      <c r="C425" t="s">
        <v>27</v>
      </c>
      <c r="D425">
        <v>0</v>
      </c>
      <c r="E425">
        <v>32.729999999999997</v>
      </c>
      <c r="F425">
        <v>30.651</v>
      </c>
      <c r="G425">
        <v>179.03</v>
      </c>
      <c r="H425">
        <v>7.64</v>
      </c>
      <c r="I425">
        <v>167.64599999999999</v>
      </c>
      <c r="J425">
        <v>1999.28</v>
      </c>
      <c r="K425">
        <v>26.11</v>
      </c>
      <c r="L425">
        <v>47.622999999999998</v>
      </c>
      <c r="M425">
        <v>6.32</v>
      </c>
      <c r="N425">
        <v>1.3180000000000001</v>
      </c>
      <c r="O425">
        <v>4.6470000000000002</v>
      </c>
      <c r="P425">
        <v>8101.57</v>
      </c>
      <c r="Q425">
        <v>1.87</v>
      </c>
      <c r="R425">
        <v>97.6</v>
      </c>
      <c r="S425">
        <v>77.900000000000006</v>
      </c>
      <c r="T425">
        <v>1300</v>
      </c>
      <c r="U425">
        <v>23.81</v>
      </c>
      <c r="V425">
        <v>5266</v>
      </c>
      <c r="W425">
        <v>2864.1</v>
      </c>
      <c r="X425">
        <v>2726.1</v>
      </c>
      <c r="Y425">
        <v>4073.3</v>
      </c>
      <c r="Z425">
        <v>1184</v>
      </c>
      <c r="AA425">
        <v>0.68598999999999999</v>
      </c>
      <c r="AB425">
        <v>5.9640000000000004</v>
      </c>
    </row>
    <row r="426" spans="1:28" x14ac:dyDescent="0.55000000000000004">
      <c r="A426" s="1">
        <v>45635</v>
      </c>
      <c r="B426" s="5">
        <v>0.5413310185185185</v>
      </c>
      <c r="C426" t="s">
        <v>27</v>
      </c>
      <c r="D426">
        <v>0</v>
      </c>
      <c r="E426">
        <v>32.722999999999999</v>
      </c>
      <c r="F426">
        <v>30.867000000000001</v>
      </c>
      <c r="G426">
        <v>179.166</v>
      </c>
      <c r="H426">
        <v>7.64</v>
      </c>
      <c r="I426">
        <v>167.827</v>
      </c>
      <c r="J426">
        <v>2001.99</v>
      </c>
      <c r="K426">
        <v>26.1</v>
      </c>
      <c r="L426">
        <v>47.622999999999998</v>
      </c>
      <c r="M426">
        <v>6.32</v>
      </c>
      <c r="N426">
        <v>1.3109999999999999</v>
      </c>
      <c r="O426">
        <v>4.6879999999999997</v>
      </c>
      <c r="P426">
        <v>8110.61</v>
      </c>
      <c r="Q426">
        <v>1.897</v>
      </c>
      <c r="R426">
        <v>97.6</v>
      </c>
      <c r="S426">
        <v>78.2</v>
      </c>
      <c r="T426">
        <v>1301</v>
      </c>
      <c r="U426">
        <v>23.81</v>
      </c>
      <c r="V426">
        <v>5271.9</v>
      </c>
      <c r="W426">
        <v>2854</v>
      </c>
      <c r="X426">
        <v>2750.7</v>
      </c>
      <c r="Y426">
        <v>4087.2</v>
      </c>
      <c r="Z426">
        <v>1184</v>
      </c>
      <c r="AA426">
        <v>0.68196999999999997</v>
      </c>
      <c r="AB426">
        <v>6.0019999999999998</v>
      </c>
    </row>
    <row r="427" spans="1:28" x14ac:dyDescent="0.55000000000000004">
      <c r="A427" s="1">
        <v>45635</v>
      </c>
      <c r="B427" s="5">
        <v>0.54136574074074073</v>
      </c>
      <c r="C427" t="s">
        <v>27</v>
      </c>
      <c r="D427">
        <v>0</v>
      </c>
      <c r="E427">
        <v>32.609000000000002</v>
      </c>
      <c r="F427">
        <v>30.853000000000002</v>
      </c>
      <c r="G427">
        <v>179.21100000000001</v>
      </c>
      <c r="H427">
        <v>7.63</v>
      </c>
      <c r="I427">
        <v>167.691</v>
      </c>
      <c r="J427">
        <v>2002.89</v>
      </c>
      <c r="K427">
        <v>26.11</v>
      </c>
      <c r="L427">
        <v>47.713999999999999</v>
      </c>
      <c r="M427">
        <v>6.32</v>
      </c>
      <c r="N427">
        <v>1.31</v>
      </c>
      <c r="O427">
        <v>4.66</v>
      </c>
      <c r="P427">
        <v>8119.66</v>
      </c>
      <c r="Q427">
        <v>1.9850000000000001</v>
      </c>
      <c r="R427">
        <v>97.6</v>
      </c>
      <c r="S427">
        <v>78</v>
      </c>
      <c r="T427">
        <v>1302</v>
      </c>
      <c r="U427">
        <v>23.86</v>
      </c>
      <c r="V427">
        <v>5277.8</v>
      </c>
      <c r="W427">
        <v>2840.2</v>
      </c>
      <c r="X427">
        <v>2731.7</v>
      </c>
      <c r="Y427">
        <v>4063</v>
      </c>
      <c r="Z427">
        <v>1184</v>
      </c>
      <c r="AA427">
        <v>0.68315999999999999</v>
      </c>
      <c r="AB427">
        <v>5.9729999999999999</v>
      </c>
    </row>
    <row r="428" spans="1:28" x14ac:dyDescent="0.55000000000000004">
      <c r="A428" s="1">
        <v>45635</v>
      </c>
      <c r="B428" s="5">
        <v>0.541412037037037</v>
      </c>
      <c r="C428" t="s">
        <v>27</v>
      </c>
      <c r="D428">
        <v>0</v>
      </c>
      <c r="E428">
        <v>32.912999999999997</v>
      </c>
      <c r="F428">
        <v>30.873999999999999</v>
      </c>
      <c r="G428">
        <v>179.392</v>
      </c>
      <c r="H428">
        <v>7.63</v>
      </c>
      <c r="I428">
        <v>167.73599999999999</v>
      </c>
      <c r="J428">
        <v>2006.51</v>
      </c>
      <c r="K428">
        <v>26.11</v>
      </c>
      <c r="L428">
        <v>47.533000000000001</v>
      </c>
      <c r="M428">
        <v>6.33</v>
      </c>
      <c r="N428">
        <v>1.32</v>
      </c>
      <c r="O428">
        <v>4.6639999999999997</v>
      </c>
      <c r="P428">
        <v>8124.18</v>
      </c>
      <c r="Q428">
        <v>2.1269999999999998</v>
      </c>
      <c r="R428">
        <v>97.6</v>
      </c>
      <c r="S428">
        <v>77.900000000000006</v>
      </c>
      <c r="T428">
        <v>1304</v>
      </c>
      <c r="U428">
        <v>23.81</v>
      </c>
      <c r="V428">
        <v>5280.7</v>
      </c>
      <c r="W428">
        <v>2831</v>
      </c>
      <c r="X428">
        <v>2743.2</v>
      </c>
      <c r="Y428">
        <v>4062.8</v>
      </c>
      <c r="Z428">
        <v>1184</v>
      </c>
      <c r="AA428">
        <v>0.68088000000000004</v>
      </c>
      <c r="AB428">
        <v>5.984</v>
      </c>
    </row>
    <row r="429" spans="1:28" x14ac:dyDescent="0.55000000000000004">
      <c r="A429" s="1">
        <v>45635</v>
      </c>
      <c r="B429" s="5">
        <v>0.54144675925925922</v>
      </c>
      <c r="C429" t="s">
        <v>27</v>
      </c>
      <c r="D429">
        <v>0</v>
      </c>
      <c r="E429">
        <v>32.500999999999998</v>
      </c>
      <c r="F429">
        <v>30.812999999999999</v>
      </c>
      <c r="G429">
        <v>179.166</v>
      </c>
      <c r="H429">
        <v>7.63</v>
      </c>
      <c r="I429">
        <v>167.73599999999999</v>
      </c>
      <c r="J429">
        <v>2006.51</v>
      </c>
      <c r="K429">
        <v>26.11</v>
      </c>
      <c r="L429">
        <v>47.533000000000001</v>
      </c>
      <c r="M429">
        <v>6.32</v>
      </c>
      <c r="N429">
        <v>1.325</v>
      </c>
      <c r="O429">
        <v>4.6769999999999996</v>
      </c>
      <c r="P429">
        <v>8119.66</v>
      </c>
      <c r="Q429">
        <v>1.796</v>
      </c>
      <c r="R429">
        <v>97.6</v>
      </c>
      <c r="S429">
        <v>77.900000000000006</v>
      </c>
      <c r="T429">
        <v>1305</v>
      </c>
      <c r="U429">
        <v>23.77</v>
      </c>
      <c r="V429">
        <v>5277.8</v>
      </c>
      <c r="W429">
        <v>2827.4</v>
      </c>
      <c r="X429">
        <v>2733.2</v>
      </c>
      <c r="Y429">
        <v>4066.6</v>
      </c>
      <c r="Z429">
        <v>1184</v>
      </c>
      <c r="AA429">
        <v>0.68145</v>
      </c>
      <c r="AB429">
        <v>6.0010000000000003</v>
      </c>
    </row>
    <row r="430" spans="1:28" x14ac:dyDescent="0.55000000000000004">
      <c r="A430" s="1">
        <v>45635</v>
      </c>
      <c r="B430" s="5">
        <v>0.54148148148148145</v>
      </c>
      <c r="C430" t="s">
        <v>27</v>
      </c>
      <c r="D430">
        <v>0</v>
      </c>
      <c r="E430">
        <v>32.500999999999998</v>
      </c>
      <c r="F430">
        <v>30.651</v>
      </c>
      <c r="G430">
        <v>179.03</v>
      </c>
      <c r="H430">
        <v>7.64</v>
      </c>
      <c r="I430">
        <v>167.64599999999999</v>
      </c>
      <c r="J430">
        <v>2009.22</v>
      </c>
      <c r="K430">
        <v>26.11</v>
      </c>
      <c r="L430">
        <v>47.713999999999999</v>
      </c>
      <c r="M430">
        <v>6.31</v>
      </c>
      <c r="N430">
        <v>1.3180000000000001</v>
      </c>
      <c r="O430">
        <v>4.6829999999999998</v>
      </c>
      <c r="P430">
        <v>8124.18</v>
      </c>
      <c r="Q430">
        <v>1.958</v>
      </c>
      <c r="R430">
        <v>97.6</v>
      </c>
      <c r="S430">
        <v>78.099999999999994</v>
      </c>
      <c r="T430">
        <v>1306</v>
      </c>
      <c r="U430">
        <v>23.9</v>
      </c>
      <c r="V430">
        <v>5280.7</v>
      </c>
      <c r="W430">
        <v>2828.7</v>
      </c>
      <c r="X430">
        <v>2719.7</v>
      </c>
      <c r="Y430">
        <v>4047.5</v>
      </c>
      <c r="Z430">
        <v>1184</v>
      </c>
      <c r="AA430">
        <v>0.68164000000000002</v>
      </c>
      <c r="AB430">
        <v>5.9989999999999997</v>
      </c>
    </row>
    <row r="431" spans="1:28" x14ac:dyDescent="0.55000000000000004">
      <c r="A431" s="1">
        <v>45635</v>
      </c>
      <c r="B431" s="5">
        <v>0.54152777777777783</v>
      </c>
      <c r="C431" t="s">
        <v>27</v>
      </c>
      <c r="D431">
        <v>0</v>
      </c>
      <c r="E431">
        <v>32.506999999999998</v>
      </c>
      <c r="F431">
        <v>30.651</v>
      </c>
      <c r="G431">
        <v>178.98500000000001</v>
      </c>
      <c r="H431">
        <v>7.64</v>
      </c>
      <c r="I431">
        <v>167.64599999999999</v>
      </c>
      <c r="J431">
        <v>2009.22</v>
      </c>
      <c r="K431">
        <v>26.1</v>
      </c>
      <c r="L431">
        <v>47.622999999999998</v>
      </c>
      <c r="M431">
        <v>6.32</v>
      </c>
      <c r="N431">
        <v>1.3180000000000001</v>
      </c>
      <c r="O431">
        <v>4.6929999999999996</v>
      </c>
      <c r="P431">
        <v>8137.75</v>
      </c>
      <c r="Q431">
        <v>1.843</v>
      </c>
      <c r="R431">
        <v>97.6</v>
      </c>
      <c r="S431">
        <v>78.099999999999994</v>
      </c>
      <c r="T431">
        <v>1306</v>
      </c>
      <c r="U431">
        <v>23.86</v>
      </c>
      <c r="V431">
        <v>5289.5</v>
      </c>
      <c r="W431">
        <v>2824.8</v>
      </c>
      <c r="X431">
        <v>2706.4</v>
      </c>
      <c r="Y431">
        <v>4035</v>
      </c>
      <c r="Z431">
        <v>1184</v>
      </c>
      <c r="AA431">
        <v>0.68276000000000003</v>
      </c>
      <c r="AB431">
        <v>6.01</v>
      </c>
    </row>
    <row r="432" spans="1:28" x14ac:dyDescent="0.55000000000000004">
      <c r="A432" s="1">
        <v>45635</v>
      </c>
      <c r="B432" s="5">
        <v>0.54156249999999995</v>
      </c>
      <c r="C432" t="s">
        <v>27</v>
      </c>
      <c r="D432">
        <v>0</v>
      </c>
      <c r="E432">
        <v>33.149000000000001</v>
      </c>
      <c r="F432">
        <v>30.57</v>
      </c>
      <c r="G432">
        <v>179.12100000000001</v>
      </c>
      <c r="H432">
        <v>7.64</v>
      </c>
      <c r="I432">
        <v>167.827</v>
      </c>
      <c r="J432">
        <v>1977.58</v>
      </c>
      <c r="K432">
        <v>26.1</v>
      </c>
      <c r="L432">
        <v>47.622999999999998</v>
      </c>
      <c r="M432">
        <v>6.32</v>
      </c>
      <c r="N432">
        <v>1.32</v>
      </c>
      <c r="O432">
        <v>4.673</v>
      </c>
      <c r="P432">
        <v>8101.57</v>
      </c>
      <c r="Q432">
        <v>2.093</v>
      </c>
      <c r="R432">
        <v>97.6</v>
      </c>
      <c r="S432">
        <v>78</v>
      </c>
      <c r="T432">
        <v>1284</v>
      </c>
      <c r="U432">
        <v>23.81</v>
      </c>
      <c r="V432">
        <v>5266</v>
      </c>
      <c r="W432">
        <v>2844.3</v>
      </c>
      <c r="X432">
        <v>2729.4</v>
      </c>
      <c r="Y432">
        <v>4063.6</v>
      </c>
      <c r="Z432">
        <v>1184</v>
      </c>
      <c r="AA432">
        <v>0.68269000000000002</v>
      </c>
      <c r="AB432">
        <v>5.9939999999999998</v>
      </c>
    </row>
    <row r="433" spans="1:28" x14ac:dyDescent="0.55000000000000004">
      <c r="A433" s="1">
        <v>45635</v>
      </c>
      <c r="B433" s="5">
        <v>0.54160879629629632</v>
      </c>
      <c r="C433" t="s">
        <v>27</v>
      </c>
      <c r="D433">
        <v>0</v>
      </c>
      <c r="E433">
        <v>32.548000000000002</v>
      </c>
      <c r="F433">
        <v>30.664000000000001</v>
      </c>
      <c r="G433">
        <v>179.03</v>
      </c>
      <c r="H433">
        <v>7.64</v>
      </c>
      <c r="I433">
        <v>167.73599999999999</v>
      </c>
      <c r="J433">
        <v>1960.41</v>
      </c>
      <c r="K433">
        <v>26.12</v>
      </c>
      <c r="L433">
        <v>47.622999999999998</v>
      </c>
      <c r="M433">
        <v>6.32</v>
      </c>
      <c r="N433">
        <v>1.3220000000000001</v>
      </c>
      <c r="O433">
        <v>4.6749999999999998</v>
      </c>
      <c r="P433">
        <v>8088</v>
      </c>
      <c r="Q433">
        <v>2.0459999999999998</v>
      </c>
      <c r="R433">
        <v>97.6</v>
      </c>
      <c r="S433">
        <v>77.900000000000006</v>
      </c>
      <c r="T433">
        <v>1274</v>
      </c>
      <c r="U433">
        <v>23.81</v>
      </c>
      <c r="V433">
        <v>5257.2</v>
      </c>
      <c r="W433">
        <v>2843.1</v>
      </c>
      <c r="X433">
        <v>2742.2</v>
      </c>
      <c r="Y433">
        <v>4073.2</v>
      </c>
      <c r="Z433">
        <v>1184</v>
      </c>
      <c r="AA433">
        <v>0.68374000000000001</v>
      </c>
      <c r="AB433">
        <v>6</v>
      </c>
    </row>
    <row r="434" spans="1:28" x14ac:dyDescent="0.55000000000000004">
      <c r="A434" s="1">
        <v>45635</v>
      </c>
      <c r="B434" s="5">
        <v>0.54164351851851855</v>
      </c>
      <c r="C434" t="s">
        <v>27</v>
      </c>
      <c r="D434">
        <v>0</v>
      </c>
      <c r="E434">
        <v>32.71</v>
      </c>
      <c r="F434">
        <v>30.651</v>
      </c>
      <c r="G434">
        <v>179.166</v>
      </c>
      <c r="H434">
        <v>7.64</v>
      </c>
      <c r="I434">
        <v>167.691</v>
      </c>
      <c r="J434">
        <v>1959.51</v>
      </c>
      <c r="K434">
        <v>26.12</v>
      </c>
      <c r="L434">
        <v>47.622999999999998</v>
      </c>
      <c r="M434">
        <v>6.31</v>
      </c>
      <c r="N434">
        <v>1.3140000000000001</v>
      </c>
      <c r="O434">
        <v>4.6769999999999996</v>
      </c>
      <c r="P434">
        <v>8097.05</v>
      </c>
      <c r="Q434">
        <v>2.181</v>
      </c>
      <c r="R434">
        <v>97.6</v>
      </c>
      <c r="S434">
        <v>78.099999999999994</v>
      </c>
      <c r="T434">
        <v>1274</v>
      </c>
      <c r="U434">
        <v>23.81</v>
      </c>
      <c r="V434">
        <v>5263.1</v>
      </c>
      <c r="W434">
        <v>2834.2</v>
      </c>
      <c r="X434">
        <v>2724.5</v>
      </c>
      <c r="Y434">
        <v>4055.3</v>
      </c>
      <c r="Z434">
        <v>1184</v>
      </c>
      <c r="AA434">
        <v>0.68233999999999995</v>
      </c>
      <c r="AB434">
        <v>5.99</v>
      </c>
    </row>
    <row r="435" spans="1:28" x14ac:dyDescent="0.55000000000000004">
      <c r="A435" s="1">
        <v>45635</v>
      </c>
      <c r="B435" s="5">
        <v>0.54167824074074078</v>
      </c>
      <c r="C435" t="s">
        <v>27</v>
      </c>
      <c r="D435">
        <v>0</v>
      </c>
      <c r="E435">
        <v>32.979999999999997</v>
      </c>
      <c r="F435">
        <v>30.684999999999999</v>
      </c>
      <c r="G435">
        <v>179.256</v>
      </c>
      <c r="H435">
        <v>7.64</v>
      </c>
      <c r="I435">
        <v>167.73599999999999</v>
      </c>
      <c r="J435">
        <v>1959.51</v>
      </c>
      <c r="K435">
        <v>26.11</v>
      </c>
      <c r="L435">
        <v>47.442999999999998</v>
      </c>
      <c r="M435">
        <v>6.33</v>
      </c>
      <c r="N435">
        <v>1.3180000000000001</v>
      </c>
      <c r="O435">
        <v>4.68</v>
      </c>
      <c r="P435">
        <v>8110.61</v>
      </c>
      <c r="Q435">
        <v>1.992</v>
      </c>
      <c r="R435">
        <v>97.6</v>
      </c>
      <c r="S435">
        <v>78</v>
      </c>
      <c r="T435">
        <v>1274</v>
      </c>
      <c r="U435">
        <v>23.86</v>
      </c>
      <c r="V435">
        <v>5271.9</v>
      </c>
      <c r="W435">
        <v>2842.5</v>
      </c>
      <c r="X435">
        <v>2735.9</v>
      </c>
      <c r="Y435">
        <v>4068.3</v>
      </c>
      <c r="Z435">
        <v>1184</v>
      </c>
      <c r="AA435">
        <v>0.68298000000000003</v>
      </c>
      <c r="AB435">
        <v>5.9980000000000002</v>
      </c>
    </row>
    <row r="436" spans="1:28" x14ac:dyDescent="0.55000000000000004">
      <c r="A436" s="1">
        <v>45635</v>
      </c>
      <c r="B436" s="5">
        <v>0.54172453703703705</v>
      </c>
      <c r="C436" t="s">
        <v>27</v>
      </c>
      <c r="D436">
        <v>0</v>
      </c>
      <c r="E436">
        <v>32.642000000000003</v>
      </c>
      <c r="F436">
        <v>30.826000000000001</v>
      </c>
      <c r="G436">
        <v>179.07499999999999</v>
      </c>
      <c r="H436">
        <v>7.63</v>
      </c>
      <c r="I436">
        <v>167.73599999999999</v>
      </c>
      <c r="J436">
        <v>1962.22</v>
      </c>
      <c r="K436">
        <v>26.12</v>
      </c>
      <c r="L436">
        <v>47.622999999999998</v>
      </c>
      <c r="M436">
        <v>6.32</v>
      </c>
      <c r="N436">
        <v>1.3140000000000001</v>
      </c>
      <c r="O436">
        <v>4.67</v>
      </c>
      <c r="P436">
        <v>8119.66</v>
      </c>
      <c r="Q436">
        <v>1.85</v>
      </c>
      <c r="R436">
        <v>97.6</v>
      </c>
      <c r="S436">
        <v>78.099999999999994</v>
      </c>
      <c r="T436">
        <v>1275</v>
      </c>
      <c r="U436">
        <v>23.81</v>
      </c>
      <c r="V436">
        <v>5277.8</v>
      </c>
      <c r="W436">
        <v>2832.9</v>
      </c>
      <c r="X436">
        <v>2716.1</v>
      </c>
      <c r="Y436">
        <v>4046.8</v>
      </c>
      <c r="Z436">
        <v>1184</v>
      </c>
      <c r="AA436">
        <v>0.68186999999999998</v>
      </c>
      <c r="AB436">
        <v>5.9820000000000002</v>
      </c>
    </row>
    <row r="437" spans="1:28" x14ac:dyDescent="0.55000000000000004">
      <c r="A437" s="1">
        <v>45635</v>
      </c>
      <c r="B437" s="5">
        <v>0.54175925925925927</v>
      </c>
      <c r="C437" t="s">
        <v>27</v>
      </c>
      <c r="D437">
        <v>0</v>
      </c>
      <c r="E437">
        <v>32.506999999999998</v>
      </c>
      <c r="F437">
        <v>30.651</v>
      </c>
      <c r="G437">
        <v>178.98500000000001</v>
      </c>
      <c r="H437">
        <v>7.64</v>
      </c>
      <c r="I437">
        <v>167.64599999999999</v>
      </c>
      <c r="J437">
        <v>2010.12</v>
      </c>
      <c r="K437">
        <v>26.1</v>
      </c>
      <c r="L437">
        <v>47.713999999999999</v>
      </c>
      <c r="M437">
        <v>6.32</v>
      </c>
      <c r="N437">
        <v>1.321</v>
      </c>
      <c r="O437">
        <v>4.6619999999999999</v>
      </c>
      <c r="P437">
        <v>8124.18</v>
      </c>
      <c r="Q437">
        <v>1.843</v>
      </c>
      <c r="R437">
        <v>97.6</v>
      </c>
      <c r="S437">
        <v>77.900000000000006</v>
      </c>
      <c r="T437">
        <v>1307</v>
      </c>
      <c r="U437">
        <v>23.86</v>
      </c>
      <c r="V437">
        <v>5280.7</v>
      </c>
      <c r="W437">
        <v>2839.3</v>
      </c>
      <c r="X437">
        <v>2738.4</v>
      </c>
      <c r="Y437">
        <v>4067.8</v>
      </c>
      <c r="Z437">
        <v>1184</v>
      </c>
      <c r="AA437">
        <v>0.68189999999999995</v>
      </c>
      <c r="AB437">
        <v>5.984</v>
      </c>
    </row>
    <row r="438" spans="1:28" x14ac:dyDescent="0.55000000000000004">
      <c r="A438" s="1">
        <v>45635</v>
      </c>
      <c r="B438" s="5">
        <v>0.5417939814814815</v>
      </c>
      <c r="C438" t="s">
        <v>27</v>
      </c>
      <c r="D438">
        <v>0</v>
      </c>
      <c r="E438">
        <v>32.722999999999999</v>
      </c>
      <c r="F438">
        <v>30.873999999999999</v>
      </c>
      <c r="G438">
        <v>179.07499999999999</v>
      </c>
      <c r="H438">
        <v>7.64</v>
      </c>
      <c r="I438">
        <v>167.691</v>
      </c>
      <c r="J438">
        <v>2012.83</v>
      </c>
      <c r="K438">
        <v>26.11</v>
      </c>
      <c r="L438">
        <v>47.713999999999999</v>
      </c>
      <c r="M438">
        <v>6.31</v>
      </c>
      <c r="N438">
        <v>1.319</v>
      </c>
      <c r="O438">
        <v>4.6559999999999997</v>
      </c>
      <c r="P438">
        <v>8115.14</v>
      </c>
      <c r="Q438">
        <v>1.897</v>
      </c>
      <c r="R438">
        <v>97.6</v>
      </c>
      <c r="S438">
        <v>77.900000000000006</v>
      </c>
      <c r="T438">
        <v>1308</v>
      </c>
      <c r="U438">
        <v>23.77</v>
      </c>
      <c r="V438">
        <v>5274.8</v>
      </c>
      <c r="W438">
        <v>2851.3</v>
      </c>
      <c r="X438">
        <v>2721.5</v>
      </c>
      <c r="Y438">
        <v>4061.9</v>
      </c>
      <c r="Z438">
        <v>1184</v>
      </c>
      <c r="AA438">
        <v>0.68442000000000003</v>
      </c>
      <c r="AB438">
        <v>5.9740000000000002</v>
      </c>
    </row>
    <row r="439" spans="1:28" x14ac:dyDescent="0.55000000000000004">
      <c r="A439" s="1">
        <v>45635</v>
      </c>
      <c r="B439" s="5">
        <v>0.54184027777777777</v>
      </c>
      <c r="C439" t="s">
        <v>27</v>
      </c>
      <c r="D439">
        <v>0</v>
      </c>
      <c r="E439">
        <v>32.506999999999998</v>
      </c>
      <c r="F439">
        <v>30.765999999999998</v>
      </c>
      <c r="G439">
        <v>179.07499999999999</v>
      </c>
      <c r="H439">
        <v>7.63</v>
      </c>
      <c r="I439">
        <v>167.64599999999999</v>
      </c>
      <c r="J439">
        <v>2011.93</v>
      </c>
      <c r="K439">
        <v>26.1</v>
      </c>
      <c r="L439">
        <v>47.353000000000002</v>
      </c>
      <c r="M439">
        <v>6.32</v>
      </c>
      <c r="N439">
        <v>1.3109999999999999</v>
      </c>
      <c r="O439">
        <v>4.681</v>
      </c>
      <c r="P439">
        <v>8110.61</v>
      </c>
      <c r="Q439">
        <v>1.9039999999999999</v>
      </c>
      <c r="R439">
        <v>97.6</v>
      </c>
      <c r="S439">
        <v>78.099999999999994</v>
      </c>
      <c r="T439">
        <v>1308</v>
      </c>
      <c r="U439">
        <v>23.68</v>
      </c>
      <c r="V439">
        <v>5271.9</v>
      </c>
      <c r="W439">
        <v>2832.7</v>
      </c>
      <c r="X439">
        <v>2712.4</v>
      </c>
      <c r="Y439">
        <v>4045.4</v>
      </c>
      <c r="Z439">
        <v>1184</v>
      </c>
      <c r="AA439">
        <v>0.68513000000000002</v>
      </c>
      <c r="AB439">
        <v>5.992</v>
      </c>
    </row>
    <row r="440" spans="1:28" x14ac:dyDescent="0.55000000000000004">
      <c r="A440" s="1">
        <v>45635</v>
      </c>
      <c r="B440" s="5">
        <v>0.541875</v>
      </c>
      <c r="C440" t="s">
        <v>27</v>
      </c>
      <c r="D440">
        <v>0</v>
      </c>
      <c r="E440">
        <v>32.500999999999998</v>
      </c>
      <c r="F440">
        <v>30.637</v>
      </c>
      <c r="G440">
        <v>179.03</v>
      </c>
      <c r="H440">
        <v>7.64</v>
      </c>
      <c r="I440">
        <v>167.64599999999999</v>
      </c>
      <c r="J440">
        <v>2012.83</v>
      </c>
      <c r="K440">
        <v>26.11</v>
      </c>
      <c r="L440">
        <v>47.713999999999999</v>
      </c>
      <c r="M440">
        <v>6.33</v>
      </c>
      <c r="N440">
        <v>1.32</v>
      </c>
      <c r="O440">
        <v>4.6660000000000004</v>
      </c>
      <c r="P440">
        <v>8115.14</v>
      </c>
      <c r="Q440">
        <v>2.0190000000000001</v>
      </c>
      <c r="R440">
        <v>97.6</v>
      </c>
      <c r="S440">
        <v>78</v>
      </c>
      <c r="T440">
        <v>1308</v>
      </c>
      <c r="U440">
        <v>23.77</v>
      </c>
      <c r="V440">
        <v>5274.8</v>
      </c>
      <c r="W440">
        <v>2812.7</v>
      </c>
      <c r="X440">
        <v>2708.1</v>
      </c>
      <c r="Y440">
        <v>4029.9</v>
      </c>
      <c r="Z440">
        <v>1184</v>
      </c>
      <c r="AA440">
        <v>0.68264999999999998</v>
      </c>
      <c r="AB440">
        <v>5.9859999999999998</v>
      </c>
    </row>
    <row r="441" spans="1:28" x14ac:dyDescent="0.55000000000000004">
      <c r="A441" s="1">
        <v>45635</v>
      </c>
      <c r="B441" s="5">
        <v>0.54192129629629626</v>
      </c>
      <c r="C441" t="s">
        <v>27</v>
      </c>
      <c r="D441">
        <v>0</v>
      </c>
      <c r="E441">
        <v>32.722999999999999</v>
      </c>
      <c r="F441">
        <v>30.907</v>
      </c>
      <c r="G441">
        <v>179.166</v>
      </c>
      <c r="H441">
        <v>7.64</v>
      </c>
      <c r="I441">
        <v>167.827</v>
      </c>
      <c r="J441">
        <v>2011.93</v>
      </c>
      <c r="K441">
        <v>26.1</v>
      </c>
      <c r="L441">
        <v>47.442999999999998</v>
      </c>
      <c r="M441">
        <v>6.32</v>
      </c>
      <c r="N441">
        <v>1.321</v>
      </c>
      <c r="O441">
        <v>4.6550000000000002</v>
      </c>
      <c r="P441">
        <v>8119.66</v>
      </c>
      <c r="Q441">
        <v>2.0249999999999999</v>
      </c>
      <c r="R441">
        <v>97.6</v>
      </c>
      <c r="S441">
        <v>77.900000000000006</v>
      </c>
      <c r="T441">
        <v>1308</v>
      </c>
      <c r="U441">
        <v>23.68</v>
      </c>
      <c r="V441">
        <v>5277.8</v>
      </c>
      <c r="W441">
        <v>2835.4</v>
      </c>
      <c r="X441">
        <v>2704.3</v>
      </c>
      <c r="Y441">
        <v>4042.3</v>
      </c>
      <c r="Z441">
        <v>1184</v>
      </c>
      <c r="AA441">
        <v>0.68496000000000001</v>
      </c>
      <c r="AB441">
        <v>5.9770000000000003</v>
      </c>
    </row>
    <row r="442" spans="1:28" x14ac:dyDescent="0.55000000000000004">
      <c r="A442" s="1">
        <v>45635</v>
      </c>
      <c r="B442" s="5">
        <v>0.54195601851851849</v>
      </c>
      <c r="C442" t="s">
        <v>27</v>
      </c>
      <c r="D442">
        <v>0</v>
      </c>
      <c r="E442">
        <v>32.892000000000003</v>
      </c>
      <c r="F442">
        <v>31.076000000000001</v>
      </c>
      <c r="G442">
        <v>179.166</v>
      </c>
      <c r="H442">
        <v>7.64</v>
      </c>
      <c r="I442">
        <v>167.827</v>
      </c>
      <c r="J442">
        <v>2012.83</v>
      </c>
      <c r="K442">
        <v>26.11</v>
      </c>
      <c r="L442">
        <v>47.442999999999998</v>
      </c>
      <c r="M442">
        <v>6.32</v>
      </c>
      <c r="N442">
        <v>1.3049999999999999</v>
      </c>
      <c r="O442">
        <v>4.6340000000000003</v>
      </c>
      <c r="P442">
        <v>8124.18</v>
      </c>
      <c r="Q442">
        <v>2.032</v>
      </c>
      <c r="R442">
        <v>97.6</v>
      </c>
      <c r="S442">
        <v>78</v>
      </c>
      <c r="T442">
        <v>1308</v>
      </c>
      <c r="U442">
        <v>23.72</v>
      </c>
      <c r="V442">
        <v>5280.7</v>
      </c>
      <c r="W442">
        <v>2837.8</v>
      </c>
      <c r="X442">
        <v>2715</v>
      </c>
      <c r="Y442">
        <v>4047.2</v>
      </c>
      <c r="Z442">
        <v>1184</v>
      </c>
      <c r="AA442">
        <v>0.68435000000000001</v>
      </c>
      <c r="AB442">
        <v>5.9390000000000001</v>
      </c>
    </row>
    <row r="443" spans="1:28" x14ac:dyDescent="0.55000000000000004">
      <c r="A443" s="1">
        <v>45635</v>
      </c>
      <c r="B443" s="5">
        <v>0.54199074074074072</v>
      </c>
      <c r="C443" t="s">
        <v>27</v>
      </c>
      <c r="D443">
        <v>0</v>
      </c>
      <c r="E443">
        <v>32.722999999999999</v>
      </c>
      <c r="F443">
        <v>30.704999999999998</v>
      </c>
      <c r="G443">
        <v>179.07499999999999</v>
      </c>
      <c r="H443">
        <v>7.64</v>
      </c>
      <c r="I443">
        <v>167.73599999999999</v>
      </c>
      <c r="J443">
        <v>2012.83</v>
      </c>
      <c r="K443">
        <v>26.1</v>
      </c>
      <c r="L443">
        <v>47.353000000000002</v>
      </c>
      <c r="M443">
        <v>6.32</v>
      </c>
      <c r="N443">
        <v>1.3129999999999999</v>
      </c>
      <c r="O443">
        <v>4.6500000000000004</v>
      </c>
      <c r="P443">
        <v>8124.18</v>
      </c>
      <c r="Q443">
        <v>1.958</v>
      </c>
      <c r="R443">
        <v>97.6</v>
      </c>
      <c r="S443">
        <v>78</v>
      </c>
      <c r="T443">
        <v>1308</v>
      </c>
      <c r="U443">
        <v>23.72</v>
      </c>
      <c r="V443">
        <v>5280.7</v>
      </c>
      <c r="W443">
        <v>2820</v>
      </c>
      <c r="X443">
        <v>2716.6</v>
      </c>
      <c r="Y443">
        <v>4041.7</v>
      </c>
      <c r="Z443">
        <v>1184</v>
      </c>
      <c r="AA443">
        <v>0.68184999999999996</v>
      </c>
      <c r="AB443">
        <v>5.9619999999999997</v>
      </c>
    </row>
    <row r="444" spans="1:28" x14ac:dyDescent="0.55000000000000004">
      <c r="A444" s="1">
        <v>45635</v>
      </c>
      <c r="B444" s="5">
        <v>0.54203703703703698</v>
      </c>
      <c r="C444" t="s">
        <v>27</v>
      </c>
      <c r="D444">
        <v>0</v>
      </c>
      <c r="E444">
        <v>32.945999999999998</v>
      </c>
      <c r="F444">
        <v>30.873999999999999</v>
      </c>
      <c r="G444">
        <v>179.166</v>
      </c>
      <c r="H444">
        <v>7.63</v>
      </c>
      <c r="I444">
        <v>167.73599999999999</v>
      </c>
      <c r="J444">
        <v>2014.64</v>
      </c>
      <c r="K444">
        <v>26.1</v>
      </c>
      <c r="L444">
        <v>47.353000000000002</v>
      </c>
      <c r="M444">
        <v>6.32</v>
      </c>
      <c r="N444">
        <v>1.3140000000000001</v>
      </c>
      <c r="O444">
        <v>4.6379999999999999</v>
      </c>
      <c r="P444">
        <v>8128.7</v>
      </c>
      <c r="Q444">
        <v>1.992</v>
      </c>
      <c r="R444">
        <v>97.6</v>
      </c>
      <c r="S444">
        <v>77.900000000000006</v>
      </c>
      <c r="T444">
        <v>1310</v>
      </c>
      <c r="U444">
        <v>23.72</v>
      </c>
      <c r="V444">
        <v>5283.7</v>
      </c>
      <c r="W444">
        <v>2840.7</v>
      </c>
      <c r="X444">
        <v>2709.8</v>
      </c>
      <c r="Y444">
        <v>4051.3</v>
      </c>
      <c r="Z444">
        <v>1184</v>
      </c>
      <c r="AA444">
        <v>0.68278000000000005</v>
      </c>
      <c r="AB444">
        <v>5.952</v>
      </c>
    </row>
    <row r="445" spans="1:28" x14ac:dyDescent="0.55000000000000004">
      <c r="A445" s="1">
        <v>45635</v>
      </c>
      <c r="B445" s="5">
        <v>0.54207175925925921</v>
      </c>
      <c r="C445" t="s">
        <v>27</v>
      </c>
      <c r="D445">
        <v>0</v>
      </c>
      <c r="E445">
        <v>32.649000000000001</v>
      </c>
      <c r="F445">
        <v>30.651</v>
      </c>
      <c r="G445">
        <v>179.07499999999999</v>
      </c>
      <c r="H445">
        <v>7.63</v>
      </c>
      <c r="I445">
        <v>167.691</v>
      </c>
      <c r="J445">
        <v>2017.35</v>
      </c>
      <c r="K445">
        <v>26.1</v>
      </c>
      <c r="L445">
        <v>47.353000000000002</v>
      </c>
      <c r="M445">
        <v>6.32</v>
      </c>
      <c r="N445">
        <v>1.319</v>
      </c>
      <c r="O445">
        <v>4.6639999999999997</v>
      </c>
      <c r="P445">
        <v>8115.14</v>
      </c>
      <c r="Q445">
        <v>1.661</v>
      </c>
      <c r="R445">
        <v>97.7</v>
      </c>
      <c r="S445">
        <v>78</v>
      </c>
      <c r="T445">
        <v>1312</v>
      </c>
      <c r="U445">
        <v>23.68</v>
      </c>
      <c r="V445">
        <v>5274.8</v>
      </c>
      <c r="W445">
        <v>2839.9</v>
      </c>
      <c r="X445">
        <v>2730</v>
      </c>
      <c r="Y445">
        <v>4053.3</v>
      </c>
      <c r="Z445">
        <v>1184</v>
      </c>
      <c r="AA445">
        <v>0.68452000000000002</v>
      </c>
      <c r="AB445">
        <v>5.98</v>
      </c>
    </row>
    <row r="446" spans="1:28" x14ac:dyDescent="0.55000000000000004">
      <c r="A446" s="1">
        <v>45635</v>
      </c>
      <c r="B446" s="5">
        <v>0.54211805555555559</v>
      </c>
      <c r="C446" t="s">
        <v>27</v>
      </c>
      <c r="D446">
        <v>0</v>
      </c>
      <c r="E446">
        <v>32.514000000000003</v>
      </c>
      <c r="F446">
        <v>30.597000000000001</v>
      </c>
      <c r="G446">
        <v>179.12100000000001</v>
      </c>
      <c r="H446">
        <v>7.63</v>
      </c>
      <c r="I446">
        <v>167.827</v>
      </c>
      <c r="J446">
        <v>2014.64</v>
      </c>
      <c r="K446">
        <v>26.11</v>
      </c>
      <c r="L446">
        <v>47.353000000000002</v>
      </c>
      <c r="M446">
        <v>6.32</v>
      </c>
      <c r="N446">
        <v>1.3260000000000001</v>
      </c>
      <c r="O446">
        <v>4.7039999999999997</v>
      </c>
      <c r="P446">
        <v>8097.05</v>
      </c>
      <c r="Q446">
        <v>1.897</v>
      </c>
      <c r="R446">
        <v>97.6</v>
      </c>
      <c r="S446">
        <v>78</v>
      </c>
      <c r="T446">
        <v>1310</v>
      </c>
      <c r="U446">
        <v>23.72</v>
      </c>
      <c r="V446">
        <v>5263.1</v>
      </c>
      <c r="W446">
        <v>2838.4</v>
      </c>
      <c r="X446">
        <v>2708.3</v>
      </c>
      <c r="Y446">
        <v>4048.5</v>
      </c>
      <c r="Z446">
        <v>1184</v>
      </c>
      <c r="AA446">
        <v>0.68381000000000003</v>
      </c>
      <c r="AB446">
        <v>6.03</v>
      </c>
    </row>
    <row r="447" spans="1:28" x14ac:dyDescent="0.55000000000000004">
      <c r="A447" s="1">
        <v>45635</v>
      </c>
      <c r="B447" s="5">
        <v>0.54215277777777782</v>
      </c>
      <c r="C447" t="s">
        <v>27</v>
      </c>
      <c r="D447">
        <v>0</v>
      </c>
      <c r="E447">
        <v>32.722999999999999</v>
      </c>
      <c r="F447">
        <v>30.631</v>
      </c>
      <c r="G447">
        <v>179.12100000000001</v>
      </c>
      <c r="H447">
        <v>7.64</v>
      </c>
      <c r="I447">
        <v>167.691</v>
      </c>
      <c r="J447">
        <v>2010.12</v>
      </c>
      <c r="K447">
        <v>26.11</v>
      </c>
      <c r="L447">
        <v>47.262</v>
      </c>
      <c r="M447">
        <v>6.32</v>
      </c>
      <c r="N447">
        <v>1.3260000000000001</v>
      </c>
      <c r="O447">
        <v>4.66</v>
      </c>
      <c r="P447">
        <v>8097.05</v>
      </c>
      <c r="Q447">
        <v>2.093</v>
      </c>
      <c r="R447">
        <v>97.6</v>
      </c>
      <c r="S447">
        <v>77.8</v>
      </c>
      <c r="T447">
        <v>1308</v>
      </c>
      <c r="U447">
        <v>23.63</v>
      </c>
      <c r="V447">
        <v>5263.1</v>
      </c>
      <c r="W447">
        <v>2826.8</v>
      </c>
      <c r="X447">
        <v>2733.6</v>
      </c>
      <c r="Y447">
        <v>4054.3</v>
      </c>
      <c r="Z447">
        <v>1184</v>
      </c>
      <c r="AA447">
        <v>0.68218999999999996</v>
      </c>
      <c r="AB447">
        <v>5.9870000000000001</v>
      </c>
    </row>
    <row r="448" spans="1:28" x14ac:dyDescent="0.55000000000000004">
      <c r="A448" s="1">
        <v>45635</v>
      </c>
      <c r="B448" s="5">
        <v>0.54218750000000004</v>
      </c>
      <c r="C448" t="s">
        <v>27</v>
      </c>
      <c r="D448">
        <v>0</v>
      </c>
      <c r="E448">
        <v>32.305</v>
      </c>
      <c r="F448">
        <v>30.847000000000001</v>
      </c>
      <c r="G448">
        <v>179.21100000000001</v>
      </c>
      <c r="H448">
        <v>7.64</v>
      </c>
      <c r="I448">
        <v>167.691</v>
      </c>
      <c r="J448">
        <v>2010.12</v>
      </c>
      <c r="K448">
        <v>26.1</v>
      </c>
      <c r="L448">
        <v>47.442999999999998</v>
      </c>
      <c r="M448">
        <v>6.32</v>
      </c>
      <c r="N448">
        <v>1.3220000000000001</v>
      </c>
      <c r="O448">
        <v>4.68</v>
      </c>
      <c r="P448">
        <v>8119.66</v>
      </c>
      <c r="Q448">
        <v>1.776</v>
      </c>
      <c r="R448">
        <v>97.6</v>
      </c>
      <c r="S448">
        <v>78</v>
      </c>
      <c r="T448">
        <v>1306</v>
      </c>
      <c r="U448">
        <v>23.72</v>
      </c>
      <c r="V448">
        <v>5277.8</v>
      </c>
      <c r="W448">
        <v>2819.4</v>
      </c>
      <c r="X448">
        <v>2718.2</v>
      </c>
      <c r="Y448">
        <v>4037</v>
      </c>
      <c r="Z448">
        <v>1184</v>
      </c>
      <c r="AA448">
        <v>0.68240999999999996</v>
      </c>
      <c r="AB448">
        <v>6.0019999999999998</v>
      </c>
    </row>
    <row r="449" spans="1:28" x14ac:dyDescent="0.55000000000000004">
      <c r="A449" s="1">
        <v>45635</v>
      </c>
      <c r="B449" s="5">
        <v>0.54223379629629631</v>
      </c>
      <c r="C449" t="s">
        <v>27</v>
      </c>
      <c r="D449">
        <v>0</v>
      </c>
      <c r="E449">
        <v>32.527999999999999</v>
      </c>
      <c r="F449">
        <v>30.765999999999998</v>
      </c>
      <c r="G449">
        <v>179.03</v>
      </c>
      <c r="H449">
        <v>7.64</v>
      </c>
      <c r="I449">
        <v>167.73599999999999</v>
      </c>
      <c r="J449">
        <v>2009.22</v>
      </c>
      <c r="K449">
        <v>26.1</v>
      </c>
      <c r="L449">
        <v>47.353000000000002</v>
      </c>
      <c r="M449">
        <v>6.32</v>
      </c>
      <c r="N449">
        <v>1.327</v>
      </c>
      <c r="O449">
        <v>4.6870000000000003</v>
      </c>
      <c r="P449">
        <v>8106.09</v>
      </c>
      <c r="Q449">
        <v>1.85</v>
      </c>
      <c r="R449">
        <v>97.6</v>
      </c>
      <c r="S449">
        <v>77.900000000000006</v>
      </c>
      <c r="T449">
        <v>1307</v>
      </c>
      <c r="U449">
        <v>23.68</v>
      </c>
      <c r="V449">
        <v>5269</v>
      </c>
      <c r="W449">
        <v>2825.3</v>
      </c>
      <c r="X449">
        <v>2695.4</v>
      </c>
      <c r="Y449">
        <v>4030.1</v>
      </c>
      <c r="Z449">
        <v>1184</v>
      </c>
      <c r="AA449">
        <v>0.68459000000000003</v>
      </c>
      <c r="AB449">
        <v>6.0149999999999997</v>
      </c>
    </row>
    <row r="450" spans="1:28" x14ac:dyDescent="0.55000000000000004">
      <c r="A450" s="1">
        <v>45635</v>
      </c>
      <c r="B450" s="5">
        <v>0.54226851851851854</v>
      </c>
      <c r="C450" t="s">
        <v>27</v>
      </c>
      <c r="D450">
        <v>0</v>
      </c>
      <c r="E450">
        <v>32.722999999999999</v>
      </c>
      <c r="F450">
        <v>30.448</v>
      </c>
      <c r="G450">
        <v>179.12100000000001</v>
      </c>
      <c r="H450">
        <v>7.63</v>
      </c>
      <c r="I450">
        <v>167.73599999999999</v>
      </c>
      <c r="J450">
        <v>2007.41</v>
      </c>
      <c r="K450">
        <v>26.1</v>
      </c>
      <c r="L450">
        <v>47.353000000000002</v>
      </c>
      <c r="M450">
        <v>6.32</v>
      </c>
      <c r="N450">
        <v>1.3140000000000001</v>
      </c>
      <c r="O450">
        <v>4.6950000000000003</v>
      </c>
      <c r="P450">
        <v>8097.05</v>
      </c>
      <c r="Q450">
        <v>2.0390000000000001</v>
      </c>
      <c r="R450">
        <v>97.6</v>
      </c>
      <c r="S450">
        <v>78.2</v>
      </c>
      <c r="T450">
        <v>1305</v>
      </c>
      <c r="U450">
        <v>23.63</v>
      </c>
      <c r="V450">
        <v>5263.1</v>
      </c>
      <c r="W450">
        <v>2841.7</v>
      </c>
      <c r="X450">
        <v>2715.5</v>
      </c>
      <c r="Y450">
        <v>4052.6</v>
      </c>
      <c r="Z450">
        <v>1184</v>
      </c>
      <c r="AA450">
        <v>0.68525000000000003</v>
      </c>
      <c r="AB450">
        <v>6.01</v>
      </c>
    </row>
    <row r="451" spans="1:28" x14ac:dyDescent="0.55000000000000004">
      <c r="A451" s="1">
        <v>45635</v>
      </c>
      <c r="B451" s="5">
        <v>0.54230324074074077</v>
      </c>
      <c r="C451" t="s">
        <v>27</v>
      </c>
      <c r="D451">
        <v>0</v>
      </c>
      <c r="E451">
        <v>32.945999999999998</v>
      </c>
      <c r="F451">
        <v>30.658000000000001</v>
      </c>
      <c r="G451">
        <v>179.21100000000001</v>
      </c>
      <c r="H451">
        <v>7.63</v>
      </c>
      <c r="I451">
        <v>167.827</v>
      </c>
      <c r="J451">
        <v>2003.8</v>
      </c>
      <c r="K451">
        <v>26.11</v>
      </c>
      <c r="L451">
        <v>47.353000000000002</v>
      </c>
      <c r="M451">
        <v>6.31</v>
      </c>
      <c r="N451">
        <v>1.3129999999999999</v>
      </c>
      <c r="O451">
        <v>4.673</v>
      </c>
      <c r="P451">
        <v>8097.05</v>
      </c>
      <c r="Q451">
        <v>2.12</v>
      </c>
      <c r="R451">
        <v>97.6</v>
      </c>
      <c r="S451">
        <v>78</v>
      </c>
      <c r="T451">
        <v>1302</v>
      </c>
      <c r="U451">
        <v>23.72</v>
      </c>
      <c r="V451">
        <v>5263.1</v>
      </c>
      <c r="W451">
        <v>2841.4</v>
      </c>
      <c r="X451">
        <v>2725.3</v>
      </c>
      <c r="Y451">
        <v>4059</v>
      </c>
      <c r="Z451">
        <v>1184</v>
      </c>
      <c r="AA451">
        <v>0.68332999999999999</v>
      </c>
      <c r="AB451">
        <v>5.9870000000000001</v>
      </c>
    </row>
    <row r="452" spans="1:28" x14ac:dyDescent="0.55000000000000004">
      <c r="A452" s="1">
        <v>45635</v>
      </c>
      <c r="B452" s="5">
        <v>0.54234953703703703</v>
      </c>
      <c r="C452" t="s">
        <v>27</v>
      </c>
      <c r="D452">
        <v>0</v>
      </c>
      <c r="E452">
        <v>32.75</v>
      </c>
      <c r="F452">
        <v>30.678000000000001</v>
      </c>
      <c r="G452">
        <v>179.166</v>
      </c>
      <c r="H452">
        <v>7.64</v>
      </c>
      <c r="I452">
        <v>167.73599999999999</v>
      </c>
      <c r="J452">
        <v>2003.8</v>
      </c>
      <c r="K452">
        <v>26.11</v>
      </c>
      <c r="L452">
        <v>47.262</v>
      </c>
      <c r="M452">
        <v>6.32</v>
      </c>
      <c r="N452">
        <v>1.3089999999999999</v>
      </c>
      <c r="O452">
        <v>4.6749999999999998</v>
      </c>
      <c r="P452">
        <v>8119.66</v>
      </c>
      <c r="Q452">
        <v>2.0249999999999999</v>
      </c>
      <c r="R452">
        <v>97.6</v>
      </c>
      <c r="S452">
        <v>78.099999999999994</v>
      </c>
      <c r="T452">
        <v>1302</v>
      </c>
      <c r="U452">
        <v>23.63</v>
      </c>
      <c r="V452">
        <v>5277.8</v>
      </c>
      <c r="W452">
        <v>2852.7</v>
      </c>
      <c r="X452">
        <v>2728.8</v>
      </c>
      <c r="Y452">
        <v>4065.2</v>
      </c>
      <c r="Z452">
        <v>1184</v>
      </c>
      <c r="AA452">
        <v>0.68337000000000003</v>
      </c>
      <c r="AB452">
        <v>5.984</v>
      </c>
    </row>
    <row r="453" spans="1:28" x14ac:dyDescent="0.55000000000000004">
      <c r="A453" s="1">
        <v>45635</v>
      </c>
      <c r="B453" s="5">
        <v>0.54238425925925926</v>
      </c>
      <c r="C453" t="s">
        <v>27</v>
      </c>
      <c r="D453">
        <v>0</v>
      </c>
      <c r="E453">
        <v>32.722999999999999</v>
      </c>
      <c r="F453">
        <v>30.765999999999998</v>
      </c>
      <c r="G453">
        <v>179.03</v>
      </c>
      <c r="H453">
        <v>7.63</v>
      </c>
      <c r="I453">
        <v>167.73599999999999</v>
      </c>
      <c r="J453">
        <v>2004.7</v>
      </c>
      <c r="K453">
        <v>26.11</v>
      </c>
      <c r="L453">
        <v>47.353000000000002</v>
      </c>
      <c r="M453">
        <v>6.32</v>
      </c>
      <c r="N453">
        <v>1.323</v>
      </c>
      <c r="O453">
        <v>4.6630000000000003</v>
      </c>
      <c r="P453">
        <v>8119.66</v>
      </c>
      <c r="Q453">
        <v>2.0590000000000002</v>
      </c>
      <c r="R453">
        <v>97.6</v>
      </c>
      <c r="S453">
        <v>77.900000000000006</v>
      </c>
      <c r="T453">
        <v>1303</v>
      </c>
      <c r="U453">
        <v>23.72</v>
      </c>
      <c r="V453">
        <v>5277.8</v>
      </c>
      <c r="W453">
        <v>2833.8</v>
      </c>
      <c r="X453">
        <v>2731.5</v>
      </c>
      <c r="Y453">
        <v>4055</v>
      </c>
      <c r="Z453">
        <v>1184</v>
      </c>
      <c r="AA453">
        <v>0.68401000000000001</v>
      </c>
      <c r="AB453">
        <v>5.9859999999999998</v>
      </c>
    </row>
    <row r="454" spans="1:28" x14ac:dyDescent="0.55000000000000004">
      <c r="A454" s="1">
        <v>45635</v>
      </c>
      <c r="B454" s="5">
        <v>0.54243055555555553</v>
      </c>
      <c r="C454" t="s">
        <v>27</v>
      </c>
      <c r="D454">
        <v>0</v>
      </c>
      <c r="E454">
        <v>32.500999999999998</v>
      </c>
      <c r="F454">
        <v>30.651</v>
      </c>
      <c r="G454">
        <v>179.21100000000001</v>
      </c>
      <c r="H454">
        <v>7.64</v>
      </c>
      <c r="I454">
        <v>167.73599999999999</v>
      </c>
      <c r="J454">
        <v>2001.99</v>
      </c>
      <c r="K454">
        <v>26.11</v>
      </c>
      <c r="L454">
        <v>47.442999999999998</v>
      </c>
      <c r="M454">
        <v>6.32</v>
      </c>
      <c r="N454">
        <v>1.319</v>
      </c>
      <c r="O454">
        <v>4.6890000000000001</v>
      </c>
      <c r="P454">
        <v>8124.18</v>
      </c>
      <c r="Q454">
        <v>2.0190000000000001</v>
      </c>
      <c r="R454">
        <v>97.6</v>
      </c>
      <c r="S454">
        <v>78.099999999999994</v>
      </c>
      <c r="T454">
        <v>1301</v>
      </c>
      <c r="U454">
        <v>23.68</v>
      </c>
      <c r="V454">
        <v>5280.7</v>
      </c>
      <c r="W454">
        <v>2834.2</v>
      </c>
      <c r="X454">
        <v>2736</v>
      </c>
      <c r="Y454">
        <v>4059.3</v>
      </c>
      <c r="Z454">
        <v>1184</v>
      </c>
      <c r="AA454">
        <v>0.68059999999999998</v>
      </c>
      <c r="AB454">
        <v>6.0069999999999997</v>
      </c>
    </row>
    <row r="455" spans="1:28" x14ac:dyDescent="0.55000000000000004">
      <c r="A455" s="1">
        <v>45635</v>
      </c>
      <c r="B455" s="5">
        <v>0.54246527777777775</v>
      </c>
      <c r="C455" t="s">
        <v>27</v>
      </c>
      <c r="D455">
        <v>0</v>
      </c>
      <c r="E455">
        <v>32.892000000000003</v>
      </c>
      <c r="F455">
        <v>30.771999999999998</v>
      </c>
      <c r="G455">
        <v>179.12100000000001</v>
      </c>
      <c r="H455">
        <v>7.64</v>
      </c>
      <c r="I455">
        <v>167.73599999999999</v>
      </c>
      <c r="J455">
        <v>1999.28</v>
      </c>
      <c r="K455">
        <v>26.11</v>
      </c>
      <c r="L455">
        <v>47.442999999999998</v>
      </c>
      <c r="M455">
        <v>6.32</v>
      </c>
      <c r="N455">
        <v>1.3180000000000001</v>
      </c>
      <c r="O455">
        <v>4.6509999999999998</v>
      </c>
      <c r="P455">
        <v>8115.14</v>
      </c>
      <c r="Q455">
        <v>1.863</v>
      </c>
      <c r="R455">
        <v>97.6</v>
      </c>
      <c r="S455">
        <v>77.900000000000006</v>
      </c>
      <c r="T455">
        <v>1299</v>
      </c>
      <c r="U455">
        <v>23.68</v>
      </c>
      <c r="V455">
        <v>5274.8</v>
      </c>
      <c r="W455">
        <v>2838.2</v>
      </c>
      <c r="X455">
        <v>2720</v>
      </c>
      <c r="Y455">
        <v>4051.2</v>
      </c>
      <c r="Z455">
        <v>1184.0999999999999</v>
      </c>
      <c r="AA455">
        <v>0.68494999999999995</v>
      </c>
      <c r="AB455">
        <v>5.9690000000000003</v>
      </c>
    </row>
    <row r="456" spans="1:28" x14ac:dyDescent="0.55000000000000004">
      <c r="A456" s="1">
        <v>45635</v>
      </c>
      <c r="B456" s="5">
        <v>0.54249999999999998</v>
      </c>
      <c r="C456" t="s">
        <v>27</v>
      </c>
      <c r="D456">
        <v>0</v>
      </c>
      <c r="E456">
        <v>32.884999999999998</v>
      </c>
      <c r="F456">
        <v>30.940999999999999</v>
      </c>
      <c r="G456">
        <v>179.166</v>
      </c>
      <c r="H456">
        <v>7.64</v>
      </c>
      <c r="I456">
        <v>167.87200000000001</v>
      </c>
      <c r="J456">
        <v>1995.66</v>
      </c>
      <c r="K456">
        <v>26.11</v>
      </c>
      <c r="L456">
        <v>47.442999999999998</v>
      </c>
      <c r="M456">
        <v>6.32</v>
      </c>
      <c r="N456">
        <v>1.3129999999999999</v>
      </c>
      <c r="O456">
        <v>4.6399999999999997</v>
      </c>
      <c r="P456">
        <v>8088</v>
      </c>
      <c r="Q456">
        <v>2.1059999999999999</v>
      </c>
      <c r="R456">
        <v>97.6</v>
      </c>
      <c r="S456">
        <v>77.900000000000006</v>
      </c>
      <c r="T456">
        <v>1297</v>
      </c>
      <c r="U456">
        <v>23.68</v>
      </c>
      <c r="V456">
        <v>5257.2</v>
      </c>
      <c r="W456">
        <v>2837.2</v>
      </c>
      <c r="X456">
        <v>2730.3</v>
      </c>
      <c r="Y456">
        <v>4060</v>
      </c>
      <c r="Z456">
        <v>1184.0999999999999</v>
      </c>
      <c r="AA456">
        <v>0.68398999999999999</v>
      </c>
      <c r="AB456">
        <v>5.9530000000000003</v>
      </c>
    </row>
    <row r="457" spans="1:28" x14ac:dyDescent="0.55000000000000004">
      <c r="A457" s="1">
        <v>45635</v>
      </c>
      <c r="B457" s="5">
        <v>0.54254629629629625</v>
      </c>
      <c r="C457" t="s">
        <v>27</v>
      </c>
      <c r="D457">
        <v>0</v>
      </c>
      <c r="E457">
        <v>32.953000000000003</v>
      </c>
      <c r="F457">
        <v>30.88</v>
      </c>
      <c r="G457">
        <v>179.34700000000001</v>
      </c>
      <c r="H457">
        <v>7.64</v>
      </c>
      <c r="I457">
        <v>167.917</v>
      </c>
      <c r="J457">
        <v>1999.28</v>
      </c>
      <c r="K457">
        <v>26.09</v>
      </c>
      <c r="L457">
        <v>47.262</v>
      </c>
      <c r="M457">
        <v>6.32</v>
      </c>
      <c r="N457">
        <v>1.3120000000000001</v>
      </c>
      <c r="O457">
        <v>4.6539999999999999</v>
      </c>
      <c r="P457">
        <v>8051.82</v>
      </c>
      <c r="Q457">
        <v>2.073</v>
      </c>
      <c r="R457">
        <v>97.6</v>
      </c>
      <c r="S457">
        <v>78</v>
      </c>
      <c r="T457">
        <v>1300</v>
      </c>
      <c r="U457">
        <v>23.68</v>
      </c>
      <c r="V457">
        <v>5233.7</v>
      </c>
      <c r="W457">
        <v>2838.6</v>
      </c>
      <c r="X457">
        <v>2726.9</v>
      </c>
      <c r="Y457">
        <v>4059.9</v>
      </c>
      <c r="Z457">
        <v>1184.0999999999999</v>
      </c>
      <c r="AA457">
        <v>0.68420999999999998</v>
      </c>
      <c r="AB457">
        <v>5.9660000000000002</v>
      </c>
    </row>
    <row r="458" spans="1:28" x14ac:dyDescent="0.55000000000000004">
      <c r="A458" s="1">
        <v>45635</v>
      </c>
      <c r="B458" s="5">
        <v>0.54258101851851848</v>
      </c>
      <c r="C458" t="s">
        <v>27</v>
      </c>
      <c r="D458">
        <v>0</v>
      </c>
      <c r="E458">
        <v>32.622</v>
      </c>
      <c r="F458">
        <v>30.873999999999999</v>
      </c>
      <c r="G458">
        <v>179.21100000000001</v>
      </c>
      <c r="H458">
        <v>7.64</v>
      </c>
      <c r="I458">
        <v>167.827</v>
      </c>
      <c r="J458">
        <v>1994.76</v>
      </c>
      <c r="K458">
        <v>26.09</v>
      </c>
      <c r="L458">
        <v>47.353000000000002</v>
      </c>
      <c r="M458">
        <v>6.32</v>
      </c>
      <c r="N458">
        <v>1.306</v>
      </c>
      <c r="O458">
        <v>4.673</v>
      </c>
      <c r="P458">
        <v>8060.87</v>
      </c>
      <c r="Q458">
        <v>1.6339999999999999</v>
      </c>
      <c r="R458">
        <v>97.6</v>
      </c>
      <c r="S458">
        <v>78.2</v>
      </c>
      <c r="T458">
        <v>1298</v>
      </c>
      <c r="U458">
        <v>23.68</v>
      </c>
      <c r="V458">
        <v>5239.6000000000004</v>
      </c>
      <c r="W458">
        <v>2839.1</v>
      </c>
      <c r="X458">
        <v>2719.4</v>
      </c>
      <c r="Y458">
        <v>4052.2</v>
      </c>
      <c r="Z458">
        <v>1184.0999999999999</v>
      </c>
      <c r="AA458">
        <v>0.68489999999999995</v>
      </c>
      <c r="AB458">
        <v>5.9790000000000001</v>
      </c>
    </row>
    <row r="459" spans="1:28" x14ac:dyDescent="0.55000000000000004">
      <c r="A459" s="1">
        <v>45635</v>
      </c>
      <c r="B459" s="5">
        <v>0.54262731481481485</v>
      </c>
      <c r="C459" t="s">
        <v>27</v>
      </c>
      <c r="D459">
        <v>0</v>
      </c>
      <c r="E459">
        <v>32.811</v>
      </c>
      <c r="F459">
        <v>30.88</v>
      </c>
      <c r="G459">
        <v>179.12100000000001</v>
      </c>
      <c r="H459">
        <v>7.64</v>
      </c>
      <c r="I459">
        <v>167.73599999999999</v>
      </c>
      <c r="J459">
        <v>1995.66</v>
      </c>
      <c r="K459">
        <v>26.11</v>
      </c>
      <c r="L459">
        <v>47.442999999999998</v>
      </c>
      <c r="M459">
        <v>6.32</v>
      </c>
      <c r="N459">
        <v>1.3120000000000001</v>
      </c>
      <c r="O459">
        <v>4.6639999999999997</v>
      </c>
      <c r="P459">
        <v>8056.35</v>
      </c>
      <c r="Q459">
        <v>2.16</v>
      </c>
      <c r="R459">
        <v>97.6</v>
      </c>
      <c r="S459">
        <v>78</v>
      </c>
      <c r="T459">
        <v>1297</v>
      </c>
      <c r="U459">
        <v>23.72</v>
      </c>
      <c r="V459">
        <v>5236.6000000000004</v>
      </c>
      <c r="W459">
        <v>2835.3</v>
      </c>
      <c r="X459">
        <v>2710.4</v>
      </c>
      <c r="Y459">
        <v>4042.9</v>
      </c>
      <c r="Z459">
        <v>1184.0999999999999</v>
      </c>
      <c r="AA459">
        <v>0.68532999999999999</v>
      </c>
      <c r="AB459">
        <v>5.9770000000000003</v>
      </c>
    </row>
    <row r="460" spans="1:28" x14ac:dyDescent="0.55000000000000004">
      <c r="A460" s="1">
        <v>45635</v>
      </c>
      <c r="B460" s="5">
        <v>0.54266203703703708</v>
      </c>
      <c r="C460" t="s">
        <v>27</v>
      </c>
      <c r="D460">
        <v>0</v>
      </c>
      <c r="E460">
        <v>32.533999999999999</v>
      </c>
      <c r="F460">
        <v>30.651</v>
      </c>
      <c r="G460">
        <v>179.166</v>
      </c>
      <c r="H460">
        <v>7.63</v>
      </c>
      <c r="I460">
        <v>167.73599999999999</v>
      </c>
      <c r="J460">
        <v>1998.37</v>
      </c>
      <c r="K460">
        <v>26.12</v>
      </c>
      <c r="L460">
        <v>47.353000000000002</v>
      </c>
      <c r="M460">
        <v>6.32</v>
      </c>
      <c r="N460">
        <v>1.321</v>
      </c>
      <c r="O460">
        <v>4.6639999999999997</v>
      </c>
      <c r="P460">
        <v>8056.35</v>
      </c>
      <c r="Q460">
        <v>1.85</v>
      </c>
      <c r="R460">
        <v>97.6</v>
      </c>
      <c r="S460">
        <v>77.900000000000006</v>
      </c>
      <c r="T460">
        <v>1299</v>
      </c>
      <c r="U460">
        <v>23.68</v>
      </c>
      <c r="V460">
        <v>5236.6000000000004</v>
      </c>
      <c r="W460">
        <v>2839.3</v>
      </c>
      <c r="X460">
        <v>2726.4</v>
      </c>
      <c r="Y460">
        <v>4056.7</v>
      </c>
      <c r="Z460">
        <v>1184.0999999999999</v>
      </c>
      <c r="AA460">
        <v>0.68450999999999995</v>
      </c>
      <c r="AB460">
        <v>5.9870000000000001</v>
      </c>
    </row>
    <row r="461" spans="1:28" x14ac:dyDescent="0.55000000000000004">
      <c r="A461" s="1">
        <v>45635</v>
      </c>
      <c r="B461" s="5">
        <v>0.54269675925925931</v>
      </c>
      <c r="C461" t="s">
        <v>27</v>
      </c>
      <c r="D461">
        <v>0</v>
      </c>
      <c r="E461">
        <v>32.831000000000003</v>
      </c>
      <c r="F461">
        <v>30.907</v>
      </c>
      <c r="G461">
        <v>179.166</v>
      </c>
      <c r="H461">
        <v>7.64</v>
      </c>
      <c r="I461">
        <v>167.827</v>
      </c>
      <c r="J461">
        <v>2001.08</v>
      </c>
      <c r="K461">
        <v>26.1</v>
      </c>
      <c r="L461">
        <v>47.442999999999998</v>
      </c>
      <c r="M461">
        <v>6.32</v>
      </c>
      <c r="N461">
        <v>1.32</v>
      </c>
      <c r="O461">
        <v>4.6689999999999996</v>
      </c>
      <c r="P461">
        <v>8101.57</v>
      </c>
      <c r="Q461">
        <v>1.85</v>
      </c>
      <c r="R461">
        <v>97.6</v>
      </c>
      <c r="S461">
        <v>78</v>
      </c>
      <c r="T461">
        <v>1301</v>
      </c>
      <c r="U461">
        <v>23.68</v>
      </c>
      <c r="V461">
        <v>5266</v>
      </c>
      <c r="W461">
        <v>2819.1</v>
      </c>
      <c r="X461">
        <v>2733.1</v>
      </c>
      <c r="Y461">
        <v>4053</v>
      </c>
      <c r="Z461">
        <v>1184.0999999999999</v>
      </c>
      <c r="AA461">
        <v>0.67961000000000005</v>
      </c>
      <c r="AB461">
        <v>5.9880000000000004</v>
      </c>
    </row>
    <row r="462" spans="1:28" x14ac:dyDescent="0.55000000000000004">
      <c r="A462" s="1">
        <v>45635</v>
      </c>
      <c r="B462" s="5">
        <v>0.54274305555555558</v>
      </c>
      <c r="C462" t="s">
        <v>27</v>
      </c>
      <c r="D462">
        <v>0</v>
      </c>
      <c r="E462">
        <v>32.994</v>
      </c>
      <c r="F462">
        <v>30.88</v>
      </c>
      <c r="G462">
        <v>179.21100000000001</v>
      </c>
      <c r="H462">
        <v>7.63</v>
      </c>
      <c r="I462">
        <v>167.87200000000001</v>
      </c>
      <c r="J462">
        <v>2001.99</v>
      </c>
      <c r="K462">
        <v>26.1</v>
      </c>
      <c r="L462">
        <v>47.353000000000002</v>
      </c>
      <c r="M462">
        <v>6.32</v>
      </c>
      <c r="N462">
        <v>1.3149999999999999</v>
      </c>
      <c r="O462">
        <v>4.6619999999999999</v>
      </c>
      <c r="P462">
        <v>8097.05</v>
      </c>
      <c r="Q462">
        <v>2.093</v>
      </c>
      <c r="R462">
        <v>97.6</v>
      </c>
      <c r="S462">
        <v>78</v>
      </c>
      <c r="T462">
        <v>1301</v>
      </c>
      <c r="U462">
        <v>23.72</v>
      </c>
      <c r="V462">
        <v>5263.1</v>
      </c>
      <c r="W462">
        <v>2833.5</v>
      </c>
      <c r="X462">
        <v>2716.4</v>
      </c>
      <c r="Y462">
        <v>4045.4</v>
      </c>
      <c r="Z462">
        <v>1184.0999999999999</v>
      </c>
      <c r="AA462">
        <v>0.68232999999999999</v>
      </c>
      <c r="AB462">
        <v>5.976</v>
      </c>
    </row>
    <row r="463" spans="1:28" x14ac:dyDescent="0.55000000000000004">
      <c r="A463" s="1">
        <v>45635</v>
      </c>
      <c r="B463" s="5">
        <v>0.5427777777777778</v>
      </c>
      <c r="C463" t="s">
        <v>27</v>
      </c>
      <c r="D463">
        <v>0</v>
      </c>
      <c r="E463">
        <v>32.521000000000001</v>
      </c>
      <c r="F463">
        <v>30.765999999999998</v>
      </c>
      <c r="G463">
        <v>179.166</v>
      </c>
      <c r="H463">
        <v>7.64</v>
      </c>
      <c r="I463">
        <v>167.73599999999999</v>
      </c>
      <c r="J463">
        <v>2001.08</v>
      </c>
      <c r="K463">
        <v>26.1</v>
      </c>
      <c r="L463">
        <v>47.353000000000002</v>
      </c>
      <c r="M463">
        <v>6.32</v>
      </c>
      <c r="N463">
        <v>1.32</v>
      </c>
      <c r="O463">
        <v>4.6639999999999997</v>
      </c>
      <c r="P463">
        <v>8092.52</v>
      </c>
      <c r="Q463">
        <v>1.9650000000000001</v>
      </c>
      <c r="R463">
        <v>97.6</v>
      </c>
      <c r="S463">
        <v>77.900000000000006</v>
      </c>
      <c r="T463">
        <v>1301</v>
      </c>
      <c r="U463">
        <v>23.68</v>
      </c>
      <c r="V463">
        <v>5260.1</v>
      </c>
      <c r="W463">
        <v>2843.7</v>
      </c>
      <c r="X463">
        <v>2720</v>
      </c>
      <c r="Y463">
        <v>4052.4</v>
      </c>
      <c r="Z463">
        <v>1184.0999999999999</v>
      </c>
      <c r="AA463">
        <v>0.68452999999999997</v>
      </c>
      <c r="AB463">
        <v>5.9820000000000002</v>
      </c>
    </row>
    <row r="464" spans="1:28" x14ac:dyDescent="0.55000000000000004">
      <c r="A464" s="1">
        <v>45635</v>
      </c>
      <c r="B464" s="5">
        <v>0.54282407407407407</v>
      </c>
      <c r="C464" t="s">
        <v>27</v>
      </c>
      <c r="D464">
        <v>0</v>
      </c>
      <c r="E464">
        <v>32.953000000000003</v>
      </c>
      <c r="F464">
        <v>30.731999999999999</v>
      </c>
      <c r="G464">
        <v>179.30199999999999</v>
      </c>
      <c r="H464">
        <v>7.63</v>
      </c>
      <c r="I464">
        <v>167.87200000000001</v>
      </c>
      <c r="J464">
        <v>2001.99</v>
      </c>
      <c r="K464">
        <v>26.11</v>
      </c>
      <c r="L464">
        <v>47.353000000000002</v>
      </c>
      <c r="M464">
        <v>6.32</v>
      </c>
      <c r="N464">
        <v>1.319</v>
      </c>
      <c r="O464">
        <v>4.6520000000000001</v>
      </c>
      <c r="P464">
        <v>8069.91</v>
      </c>
      <c r="Q464">
        <v>1.9650000000000001</v>
      </c>
      <c r="R464">
        <v>97.6</v>
      </c>
      <c r="S464">
        <v>77.900000000000006</v>
      </c>
      <c r="T464">
        <v>1301</v>
      </c>
      <c r="U464">
        <v>23.68</v>
      </c>
      <c r="V464">
        <v>5245.4</v>
      </c>
      <c r="W464">
        <v>2844</v>
      </c>
      <c r="X464">
        <v>2731.3</v>
      </c>
      <c r="Y464">
        <v>4069.6</v>
      </c>
      <c r="Z464">
        <v>1184.0999999999999</v>
      </c>
      <c r="AA464">
        <v>0.68542999999999998</v>
      </c>
      <c r="AB464">
        <v>5.9710000000000001</v>
      </c>
    </row>
    <row r="465" spans="1:28" x14ac:dyDescent="0.55000000000000004">
      <c r="A465" s="1">
        <v>45635</v>
      </c>
      <c r="B465" s="5">
        <v>0.5428587962962963</v>
      </c>
      <c r="C465" t="s">
        <v>27</v>
      </c>
      <c r="D465">
        <v>0</v>
      </c>
      <c r="E465">
        <v>32.615000000000002</v>
      </c>
      <c r="F465">
        <v>30.832999999999998</v>
      </c>
      <c r="G465">
        <v>179.12100000000001</v>
      </c>
      <c r="H465">
        <v>7.63</v>
      </c>
      <c r="I465">
        <v>167.73599999999999</v>
      </c>
      <c r="J465">
        <v>2001.08</v>
      </c>
      <c r="K465">
        <v>26.11</v>
      </c>
      <c r="L465">
        <v>47.353000000000002</v>
      </c>
      <c r="M465">
        <v>6.32</v>
      </c>
      <c r="N465">
        <v>1.325</v>
      </c>
      <c r="O465">
        <v>4.68</v>
      </c>
      <c r="P465">
        <v>8078.96</v>
      </c>
      <c r="Q465">
        <v>1.917</v>
      </c>
      <c r="R465">
        <v>97.6</v>
      </c>
      <c r="S465">
        <v>77.900000000000006</v>
      </c>
      <c r="T465">
        <v>1301</v>
      </c>
      <c r="U465">
        <v>23.72</v>
      </c>
      <c r="V465">
        <v>5251.3</v>
      </c>
      <c r="W465">
        <v>2837.3</v>
      </c>
      <c r="X465">
        <v>2722.4</v>
      </c>
      <c r="Y465">
        <v>4056</v>
      </c>
      <c r="Z465">
        <v>1184.0999999999999</v>
      </c>
      <c r="AA465">
        <v>0.68233999999999995</v>
      </c>
      <c r="AB465">
        <v>6.0039999999999996</v>
      </c>
    </row>
    <row r="466" spans="1:28" x14ac:dyDescent="0.55000000000000004">
      <c r="A466" s="1">
        <v>45635</v>
      </c>
      <c r="B466" s="5">
        <v>0.54289351851851853</v>
      </c>
      <c r="C466" t="s">
        <v>27</v>
      </c>
      <c r="D466">
        <v>0</v>
      </c>
      <c r="E466">
        <v>32.899000000000001</v>
      </c>
      <c r="F466">
        <v>30.684999999999999</v>
      </c>
      <c r="G466">
        <v>179.256</v>
      </c>
      <c r="H466">
        <v>7.63</v>
      </c>
      <c r="I466">
        <v>167.917</v>
      </c>
      <c r="J466">
        <v>2000.18</v>
      </c>
      <c r="K466">
        <v>26.11</v>
      </c>
      <c r="L466">
        <v>47.442999999999998</v>
      </c>
      <c r="M466">
        <v>6.32</v>
      </c>
      <c r="N466">
        <v>1.3109999999999999</v>
      </c>
      <c r="O466">
        <v>4.6459999999999999</v>
      </c>
      <c r="P466">
        <v>8092.52</v>
      </c>
      <c r="Q466">
        <v>2.052</v>
      </c>
      <c r="R466">
        <v>97.6</v>
      </c>
      <c r="S466">
        <v>78</v>
      </c>
      <c r="T466">
        <v>1301</v>
      </c>
      <c r="U466">
        <v>23.72</v>
      </c>
      <c r="V466">
        <v>5260.1</v>
      </c>
      <c r="W466">
        <v>2836.8</v>
      </c>
      <c r="X466">
        <v>2738.2</v>
      </c>
      <c r="Y466">
        <v>4064.8</v>
      </c>
      <c r="Z466">
        <v>1184.0999999999999</v>
      </c>
      <c r="AA466">
        <v>0.68120000000000003</v>
      </c>
      <c r="AB466">
        <v>5.9589999999999996</v>
      </c>
    </row>
    <row r="467" spans="1:28" x14ac:dyDescent="0.55000000000000004">
      <c r="A467" s="1">
        <v>45635</v>
      </c>
      <c r="B467" s="5">
        <v>0.54293981481481479</v>
      </c>
      <c r="C467" t="s">
        <v>27</v>
      </c>
      <c r="D467">
        <v>0</v>
      </c>
      <c r="E467">
        <v>32.668999999999997</v>
      </c>
      <c r="F467">
        <v>30.651</v>
      </c>
      <c r="G467">
        <v>179.07499999999999</v>
      </c>
      <c r="H467">
        <v>7.64</v>
      </c>
      <c r="I467">
        <v>167.64599999999999</v>
      </c>
      <c r="J467">
        <v>2006.51</v>
      </c>
      <c r="K467">
        <v>26.1</v>
      </c>
      <c r="L467">
        <v>47.262</v>
      </c>
      <c r="M467">
        <v>6.32</v>
      </c>
      <c r="N467">
        <v>1.3169999999999999</v>
      </c>
      <c r="O467">
        <v>4.657</v>
      </c>
      <c r="P467">
        <v>8083.48</v>
      </c>
      <c r="Q467">
        <v>2.0590000000000002</v>
      </c>
      <c r="R467">
        <v>97.6</v>
      </c>
      <c r="S467">
        <v>78</v>
      </c>
      <c r="T467">
        <v>1304</v>
      </c>
      <c r="U467">
        <v>23.63</v>
      </c>
      <c r="V467">
        <v>5254.3</v>
      </c>
      <c r="W467">
        <v>2835.7</v>
      </c>
      <c r="X467">
        <v>2714</v>
      </c>
      <c r="Y467">
        <v>4044.8</v>
      </c>
      <c r="Z467">
        <v>1184.0999999999999</v>
      </c>
      <c r="AA467">
        <v>0.68444000000000005</v>
      </c>
      <c r="AB467">
        <v>5.9740000000000002</v>
      </c>
    </row>
    <row r="468" spans="1:28" x14ac:dyDescent="0.55000000000000004">
      <c r="A468" s="1">
        <v>45635</v>
      </c>
      <c r="B468" s="5">
        <v>0.54297453703703702</v>
      </c>
      <c r="C468" t="s">
        <v>27</v>
      </c>
      <c r="D468">
        <v>0</v>
      </c>
      <c r="E468">
        <v>32.825000000000003</v>
      </c>
      <c r="F468">
        <v>30.765999999999998</v>
      </c>
      <c r="G468">
        <v>179.166</v>
      </c>
      <c r="H468">
        <v>7.64</v>
      </c>
      <c r="I468">
        <v>167.827</v>
      </c>
      <c r="J468">
        <v>2001.08</v>
      </c>
      <c r="K468">
        <v>26.1</v>
      </c>
      <c r="L468">
        <v>47.442999999999998</v>
      </c>
      <c r="M468">
        <v>6.31</v>
      </c>
      <c r="N468">
        <v>1.3169999999999999</v>
      </c>
      <c r="O468">
        <v>4.6310000000000002</v>
      </c>
      <c r="P468">
        <v>8078.96</v>
      </c>
      <c r="Q468">
        <v>1.9710000000000001</v>
      </c>
      <c r="R468">
        <v>97.6</v>
      </c>
      <c r="S468">
        <v>77.900000000000006</v>
      </c>
      <c r="T468">
        <v>1300</v>
      </c>
      <c r="U468">
        <v>23.68</v>
      </c>
      <c r="V468">
        <v>5251.3</v>
      </c>
      <c r="W468">
        <v>2842.7</v>
      </c>
      <c r="X468">
        <v>2724.2</v>
      </c>
      <c r="Y468">
        <v>4058.9</v>
      </c>
      <c r="Z468">
        <v>1184.0999999999999</v>
      </c>
      <c r="AA468">
        <v>0.68440000000000001</v>
      </c>
      <c r="AB468">
        <v>5.9480000000000004</v>
      </c>
    </row>
    <row r="469" spans="1:28" x14ac:dyDescent="0.55000000000000004">
      <c r="A469" s="1">
        <v>45635</v>
      </c>
      <c r="B469" s="5">
        <v>0.54300925925925925</v>
      </c>
      <c r="C469" t="s">
        <v>27</v>
      </c>
      <c r="D469">
        <v>0</v>
      </c>
      <c r="E469">
        <v>32.790999999999997</v>
      </c>
      <c r="F469">
        <v>30.670999999999999</v>
      </c>
      <c r="G469">
        <v>179.166</v>
      </c>
      <c r="H469">
        <v>7.64</v>
      </c>
      <c r="I469">
        <v>167.827</v>
      </c>
      <c r="J469">
        <v>2003.8</v>
      </c>
      <c r="K469">
        <v>26.1</v>
      </c>
      <c r="L469">
        <v>47.353000000000002</v>
      </c>
      <c r="M469">
        <v>6.32</v>
      </c>
      <c r="N469">
        <v>1.3180000000000001</v>
      </c>
      <c r="O469">
        <v>4.6689999999999996</v>
      </c>
      <c r="P469">
        <v>8051.82</v>
      </c>
      <c r="Q469">
        <v>2.0390000000000001</v>
      </c>
      <c r="R469">
        <v>97.6</v>
      </c>
      <c r="S469">
        <v>78</v>
      </c>
      <c r="T469">
        <v>1303</v>
      </c>
      <c r="U469">
        <v>23.68</v>
      </c>
      <c r="V469">
        <v>5233.7</v>
      </c>
      <c r="W469">
        <v>2850</v>
      </c>
      <c r="X469">
        <v>2733.8</v>
      </c>
      <c r="Y469">
        <v>4066.3</v>
      </c>
      <c r="Z469">
        <v>1184.0999999999999</v>
      </c>
      <c r="AA469">
        <v>0.68284999999999996</v>
      </c>
      <c r="AB469">
        <v>5.9859999999999998</v>
      </c>
    </row>
    <row r="470" spans="1:28" x14ac:dyDescent="0.55000000000000004">
      <c r="A470" s="1">
        <v>45635</v>
      </c>
      <c r="B470" s="5">
        <v>0.54305555555555551</v>
      </c>
      <c r="C470" t="s">
        <v>27</v>
      </c>
      <c r="D470">
        <v>0</v>
      </c>
      <c r="E470">
        <v>32.575000000000003</v>
      </c>
      <c r="F470">
        <v>30.867000000000001</v>
      </c>
      <c r="G470">
        <v>179.256</v>
      </c>
      <c r="H470">
        <v>7.63</v>
      </c>
      <c r="I470">
        <v>167.917</v>
      </c>
      <c r="J470">
        <v>2006.51</v>
      </c>
      <c r="K470">
        <v>26.1</v>
      </c>
      <c r="L470">
        <v>47.353000000000002</v>
      </c>
      <c r="M470">
        <v>6.32</v>
      </c>
      <c r="N470">
        <v>1.32</v>
      </c>
      <c r="O470">
        <v>4.673</v>
      </c>
      <c r="P470">
        <v>8056.35</v>
      </c>
      <c r="Q470">
        <v>1.89</v>
      </c>
      <c r="R470">
        <v>97.6</v>
      </c>
      <c r="S470">
        <v>78</v>
      </c>
      <c r="T470">
        <v>1305</v>
      </c>
      <c r="U470">
        <v>23.72</v>
      </c>
      <c r="V470">
        <v>5236.6000000000004</v>
      </c>
      <c r="W470">
        <v>2833.2</v>
      </c>
      <c r="X470">
        <v>2744</v>
      </c>
      <c r="Y470">
        <v>4064.7</v>
      </c>
      <c r="Z470">
        <v>1184.0999999999999</v>
      </c>
      <c r="AA470">
        <v>0.68118000000000001</v>
      </c>
      <c r="AB470">
        <v>5.9909999999999997</v>
      </c>
    </row>
    <row r="471" spans="1:28" x14ac:dyDescent="0.55000000000000004">
      <c r="A471" s="1">
        <v>45635</v>
      </c>
      <c r="B471" s="5">
        <v>0.54309027777777774</v>
      </c>
      <c r="C471" t="s">
        <v>27</v>
      </c>
      <c r="D471">
        <v>0</v>
      </c>
      <c r="E471">
        <v>32.533999999999999</v>
      </c>
      <c r="F471">
        <v>30.55</v>
      </c>
      <c r="G471">
        <v>179.12100000000001</v>
      </c>
      <c r="H471">
        <v>7.64</v>
      </c>
      <c r="I471">
        <v>167.87200000000001</v>
      </c>
      <c r="J471">
        <v>2011.93</v>
      </c>
      <c r="K471">
        <v>26.1</v>
      </c>
      <c r="L471">
        <v>47.353000000000002</v>
      </c>
      <c r="M471">
        <v>6.32</v>
      </c>
      <c r="N471">
        <v>1.3120000000000001</v>
      </c>
      <c r="O471">
        <v>4.6340000000000003</v>
      </c>
      <c r="P471">
        <v>8051.82</v>
      </c>
      <c r="Q471">
        <v>1.9510000000000001</v>
      </c>
      <c r="R471">
        <v>97.6</v>
      </c>
      <c r="S471">
        <v>77.900000000000006</v>
      </c>
      <c r="T471">
        <v>1307</v>
      </c>
      <c r="U471">
        <v>23.72</v>
      </c>
      <c r="V471">
        <v>5233.7</v>
      </c>
      <c r="W471">
        <v>2842.9</v>
      </c>
      <c r="X471">
        <v>2720.2</v>
      </c>
      <c r="Y471">
        <v>4052.8</v>
      </c>
      <c r="Z471">
        <v>1184.0999999999999</v>
      </c>
      <c r="AA471">
        <v>0.68459000000000003</v>
      </c>
      <c r="AB471">
        <v>5.9470000000000001</v>
      </c>
    </row>
    <row r="472" spans="1:28" x14ac:dyDescent="0.55000000000000004">
      <c r="A472" s="1">
        <v>45635</v>
      </c>
      <c r="B472" s="5">
        <v>0.54313657407407412</v>
      </c>
      <c r="C472" t="s">
        <v>27</v>
      </c>
      <c r="D472">
        <v>0</v>
      </c>
      <c r="E472">
        <v>32.831000000000003</v>
      </c>
      <c r="F472">
        <v>30.664000000000001</v>
      </c>
      <c r="G472">
        <v>179.21100000000001</v>
      </c>
      <c r="H472">
        <v>7.64</v>
      </c>
      <c r="I472">
        <v>167.827</v>
      </c>
      <c r="J472">
        <v>2009.22</v>
      </c>
      <c r="K472">
        <v>26.11</v>
      </c>
      <c r="L472">
        <v>47.353000000000002</v>
      </c>
      <c r="M472">
        <v>6.32</v>
      </c>
      <c r="N472">
        <v>1.32</v>
      </c>
      <c r="O472">
        <v>4.6470000000000002</v>
      </c>
      <c r="P472">
        <v>8042.78</v>
      </c>
      <c r="Q472">
        <v>2.012</v>
      </c>
      <c r="R472">
        <v>97.6</v>
      </c>
      <c r="S472">
        <v>77.900000000000006</v>
      </c>
      <c r="T472">
        <v>1306</v>
      </c>
      <c r="U472">
        <v>23.68</v>
      </c>
      <c r="V472">
        <v>5227.8</v>
      </c>
      <c r="W472">
        <v>2846.8</v>
      </c>
      <c r="X472">
        <v>2713.9</v>
      </c>
      <c r="Y472">
        <v>4054.6</v>
      </c>
      <c r="Z472">
        <v>1184.0999999999999</v>
      </c>
      <c r="AA472">
        <v>0.68439000000000005</v>
      </c>
      <c r="AB472">
        <v>5.9669999999999996</v>
      </c>
    </row>
    <row r="473" spans="1:28" x14ac:dyDescent="0.55000000000000004">
      <c r="A473" s="1">
        <v>45635</v>
      </c>
      <c r="B473" s="5">
        <v>0.54317129629629635</v>
      </c>
      <c r="C473" t="s">
        <v>27</v>
      </c>
      <c r="D473">
        <v>0</v>
      </c>
      <c r="E473">
        <v>32.622</v>
      </c>
      <c r="F473">
        <v>30.664000000000001</v>
      </c>
      <c r="G473">
        <v>179.166</v>
      </c>
      <c r="H473">
        <v>7.64</v>
      </c>
      <c r="I473">
        <v>167.827</v>
      </c>
      <c r="J473">
        <v>2009.22</v>
      </c>
      <c r="K473">
        <v>26.11</v>
      </c>
      <c r="L473">
        <v>47.353000000000002</v>
      </c>
      <c r="M473">
        <v>6.32</v>
      </c>
      <c r="N473">
        <v>1.31</v>
      </c>
      <c r="O473">
        <v>4.641</v>
      </c>
      <c r="P473">
        <v>8092.52</v>
      </c>
      <c r="Q473">
        <v>1.944</v>
      </c>
      <c r="R473">
        <v>97.6</v>
      </c>
      <c r="S473">
        <v>78</v>
      </c>
      <c r="T473">
        <v>1305</v>
      </c>
      <c r="U473">
        <v>23.72</v>
      </c>
      <c r="V473">
        <v>5260.1</v>
      </c>
      <c r="W473">
        <v>2828.7</v>
      </c>
      <c r="X473">
        <v>2727.8</v>
      </c>
      <c r="Y473">
        <v>4055.8</v>
      </c>
      <c r="Z473">
        <v>1184.0999999999999</v>
      </c>
      <c r="AA473">
        <v>0.68108999999999997</v>
      </c>
      <c r="AB473">
        <v>5.95</v>
      </c>
    </row>
    <row r="474" spans="1:28" x14ac:dyDescent="0.55000000000000004">
      <c r="A474" s="1">
        <v>45635</v>
      </c>
      <c r="B474" s="5">
        <v>0.54326388888888888</v>
      </c>
      <c r="C474" t="s">
        <v>27</v>
      </c>
      <c r="D474">
        <v>0</v>
      </c>
      <c r="E474">
        <v>32.811</v>
      </c>
      <c r="F474">
        <v>30.968</v>
      </c>
      <c r="G474">
        <v>179.166</v>
      </c>
      <c r="H474">
        <v>7.64</v>
      </c>
      <c r="I474">
        <v>167.73599999999999</v>
      </c>
      <c r="J474">
        <v>2015.55</v>
      </c>
      <c r="K474">
        <v>26.11</v>
      </c>
      <c r="L474">
        <v>47.353000000000002</v>
      </c>
      <c r="M474">
        <v>6.32</v>
      </c>
      <c r="N474">
        <v>1.321</v>
      </c>
      <c r="O474">
        <v>4.6630000000000003</v>
      </c>
      <c r="P474">
        <v>8069.91</v>
      </c>
      <c r="Q474">
        <v>2.0790000000000002</v>
      </c>
      <c r="R474">
        <v>97.7</v>
      </c>
      <c r="S474">
        <v>77.900000000000006</v>
      </c>
      <c r="T474">
        <v>1310</v>
      </c>
      <c r="U474">
        <v>23.68</v>
      </c>
      <c r="V474">
        <v>5245.4</v>
      </c>
      <c r="W474">
        <v>2831.8</v>
      </c>
      <c r="X474">
        <v>2711.5</v>
      </c>
      <c r="Y474">
        <v>4044.1</v>
      </c>
      <c r="Z474">
        <v>1184.0999999999999</v>
      </c>
      <c r="AA474">
        <v>0.68281999999999998</v>
      </c>
      <c r="AB474">
        <v>5.9820000000000002</v>
      </c>
    </row>
    <row r="475" spans="1:28" x14ac:dyDescent="0.55000000000000004">
      <c r="A475" s="1">
        <v>45635</v>
      </c>
      <c r="B475" s="5">
        <v>0.54331018518518515</v>
      </c>
      <c r="C475" t="s">
        <v>27</v>
      </c>
      <c r="D475">
        <v>0</v>
      </c>
      <c r="E475">
        <v>32.926000000000002</v>
      </c>
      <c r="F475">
        <v>30.651</v>
      </c>
      <c r="G475">
        <v>179.256</v>
      </c>
      <c r="H475">
        <v>7.64</v>
      </c>
      <c r="I475">
        <v>167.691</v>
      </c>
      <c r="J475">
        <v>2018.26</v>
      </c>
      <c r="K475">
        <v>26.1</v>
      </c>
      <c r="L475">
        <v>47.353000000000002</v>
      </c>
      <c r="M475">
        <v>6.32</v>
      </c>
      <c r="N475">
        <v>1.3280000000000001</v>
      </c>
      <c r="O475">
        <v>4.6680000000000001</v>
      </c>
      <c r="P475">
        <v>8083.48</v>
      </c>
      <c r="Q475">
        <v>2.1</v>
      </c>
      <c r="R475">
        <v>97.7</v>
      </c>
      <c r="S475">
        <v>77.900000000000006</v>
      </c>
      <c r="T475">
        <v>1312</v>
      </c>
      <c r="U475">
        <v>23.63</v>
      </c>
      <c r="V475">
        <v>5254.3</v>
      </c>
      <c r="W475">
        <v>2831.3</v>
      </c>
      <c r="X475">
        <v>2718.9</v>
      </c>
      <c r="Y475">
        <v>4047.6</v>
      </c>
      <c r="Z475">
        <v>1184.0999999999999</v>
      </c>
      <c r="AA475">
        <v>0.68239000000000005</v>
      </c>
      <c r="AB475">
        <v>5.9960000000000004</v>
      </c>
    </row>
    <row r="476" spans="1:28" x14ac:dyDescent="0.55000000000000004">
      <c r="A476" s="1">
        <v>45635</v>
      </c>
      <c r="B476" s="5">
        <v>0.54334490740740737</v>
      </c>
      <c r="C476" t="s">
        <v>27</v>
      </c>
      <c r="D476">
        <v>0</v>
      </c>
      <c r="E476">
        <v>32.500999999999998</v>
      </c>
      <c r="F476">
        <v>30.690999999999999</v>
      </c>
      <c r="G476">
        <v>179.166</v>
      </c>
      <c r="H476">
        <v>7.64</v>
      </c>
      <c r="I476">
        <v>167.827</v>
      </c>
      <c r="J476">
        <v>2017.35</v>
      </c>
      <c r="K476">
        <v>26.1</v>
      </c>
      <c r="L476">
        <v>47.353000000000002</v>
      </c>
      <c r="M476">
        <v>6.32</v>
      </c>
      <c r="N476">
        <v>1.32</v>
      </c>
      <c r="O476">
        <v>4.6639999999999997</v>
      </c>
      <c r="P476">
        <v>8088</v>
      </c>
      <c r="Q476">
        <v>1.931</v>
      </c>
      <c r="R476">
        <v>97.6</v>
      </c>
      <c r="S476">
        <v>77.900000000000006</v>
      </c>
      <c r="T476">
        <v>1312</v>
      </c>
      <c r="U476">
        <v>23.72</v>
      </c>
      <c r="V476">
        <v>5257.2</v>
      </c>
      <c r="W476">
        <v>2839.7</v>
      </c>
      <c r="X476">
        <v>2723.6</v>
      </c>
      <c r="Y476">
        <v>4056.6</v>
      </c>
      <c r="Z476">
        <v>1184.0999999999999</v>
      </c>
      <c r="AA476">
        <v>0.68474999999999997</v>
      </c>
      <c r="AB476">
        <v>5.984</v>
      </c>
    </row>
    <row r="477" spans="1:28" x14ac:dyDescent="0.55000000000000004">
      <c r="A477" s="1">
        <v>45635</v>
      </c>
      <c r="B477" s="5">
        <v>0.5433796296296296</v>
      </c>
      <c r="C477" t="s">
        <v>27</v>
      </c>
      <c r="D477">
        <v>0</v>
      </c>
      <c r="E477">
        <v>32.668999999999997</v>
      </c>
      <c r="F477">
        <v>30.786000000000001</v>
      </c>
      <c r="G477">
        <v>179.21100000000001</v>
      </c>
      <c r="H477">
        <v>7.64</v>
      </c>
      <c r="I477">
        <v>167.917</v>
      </c>
      <c r="J477">
        <v>2020.97</v>
      </c>
      <c r="K477">
        <v>26.11</v>
      </c>
      <c r="L477">
        <v>47.442999999999998</v>
      </c>
      <c r="M477">
        <v>6.33</v>
      </c>
      <c r="N477">
        <v>1.3220000000000001</v>
      </c>
      <c r="O477">
        <v>4.6680000000000001</v>
      </c>
      <c r="P477">
        <v>8069.91</v>
      </c>
      <c r="Q477">
        <v>2.1669999999999998</v>
      </c>
      <c r="R477">
        <v>97.7</v>
      </c>
      <c r="S477">
        <v>77.900000000000006</v>
      </c>
      <c r="T477">
        <v>1314</v>
      </c>
      <c r="U477">
        <v>23.72</v>
      </c>
      <c r="V477">
        <v>5245.4</v>
      </c>
      <c r="W477">
        <v>2839.6</v>
      </c>
      <c r="X477">
        <v>2721.4</v>
      </c>
      <c r="Y477">
        <v>4056.3</v>
      </c>
      <c r="Z477">
        <v>1184.0999999999999</v>
      </c>
      <c r="AA477">
        <v>0.68413999999999997</v>
      </c>
      <c r="AB477">
        <v>5.9889999999999999</v>
      </c>
    </row>
    <row r="478" spans="1:28" x14ac:dyDescent="0.55000000000000004">
      <c r="A478" s="1">
        <v>45635</v>
      </c>
      <c r="B478" s="5">
        <v>0.54342592592592598</v>
      </c>
      <c r="C478" t="s">
        <v>27</v>
      </c>
      <c r="D478">
        <v>0</v>
      </c>
      <c r="E478">
        <v>32.716999999999999</v>
      </c>
      <c r="F478">
        <v>30.631</v>
      </c>
      <c r="G478">
        <v>179.12100000000001</v>
      </c>
      <c r="H478">
        <v>7.63</v>
      </c>
      <c r="I478">
        <v>167.73599999999999</v>
      </c>
      <c r="J478">
        <v>2020.97</v>
      </c>
      <c r="K478">
        <v>26.1</v>
      </c>
      <c r="L478">
        <v>47.442999999999998</v>
      </c>
      <c r="M478">
        <v>6.32</v>
      </c>
      <c r="N478">
        <v>1.3129999999999999</v>
      </c>
      <c r="O478">
        <v>4.665</v>
      </c>
      <c r="P478">
        <v>8051.82</v>
      </c>
      <c r="Q478">
        <v>2.1539999999999999</v>
      </c>
      <c r="R478">
        <v>97.7</v>
      </c>
      <c r="S478">
        <v>78</v>
      </c>
      <c r="T478">
        <v>1314</v>
      </c>
      <c r="U478">
        <v>23.68</v>
      </c>
      <c r="V478">
        <v>5233.7</v>
      </c>
      <c r="W478">
        <v>2864.5</v>
      </c>
      <c r="X478">
        <v>2721.5</v>
      </c>
      <c r="Y478">
        <v>4072.8</v>
      </c>
      <c r="Z478">
        <v>1184.0999999999999</v>
      </c>
      <c r="AA478">
        <v>0.68762000000000001</v>
      </c>
      <c r="AB478">
        <v>5.9779999999999998</v>
      </c>
    </row>
    <row r="479" spans="1:28" x14ac:dyDescent="0.55000000000000004">
      <c r="A479" s="1">
        <v>45635</v>
      </c>
      <c r="B479" s="5">
        <v>0.5434606481481481</v>
      </c>
      <c r="C479" t="s">
        <v>27</v>
      </c>
      <c r="D479">
        <v>0</v>
      </c>
      <c r="E479">
        <v>32.722999999999999</v>
      </c>
      <c r="F479">
        <v>30.826000000000001</v>
      </c>
      <c r="G479">
        <v>179.07499999999999</v>
      </c>
      <c r="H479">
        <v>7.64</v>
      </c>
      <c r="I479">
        <v>167.73599999999999</v>
      </c>
      <c r="J479">
        <v>2015.55</v>
      </c>
      <c r="K479">
        <v>26.11</v>
      </c>
      <c r="L479">
        <v>47.442999999999998</v>
      </c>
      <c r="M479">
        <v>6.32</v>
      </c>
      <c r="N479">
        <v>1.3129999999999999</v>
      </c>
      <c r="O479">
        <v>4.68</v>
      </c>
      <c r="P479">
        <v>8056.35</v>
      </c>
      <c r="Q479">
        <v>2.133</v>
      </c>
      <c r="R479">
        <v>97.7</v>
      </c>
      <c r="S479">
        <v>78.099999999999994</v>
      </c>
      <c r="T479">
        <v>1310</v>
      </c>
      <c r="U479">
        <v>23.68</v>
      </c>
      <c r="V479">
        <v>5236.6000000000004</v>
      </c>
      <c r="W479">
        <v>2838.4</v>
      </c>
      <c r="X479">
        <v>2708.4</v>
      </c>
      <c r="Y479">
        <v>4044.4</v>
      </c>
      <c r="Z479">
        <v>1184.0999999999999</v>
      </c>
      <c r="AA479">
        <v>0.68550999999999995</v>
      </c>
      <c r="AB479">
        <v>5.9930000000000003</v>
      </c>
    </row>
    <row r="480" spans="1:28" x14ac:dyDescent="0.55000000000000004">
      <c r="A480" s="1">
        <v>45635</v>
      </c>
      <c r="B480" s="5">
        <v>0.54350694444444447</v>
      </c>
      <c r="C480" t="s">
        <v>27</v>
      </c>
      <c r="D480">
        <v>0</v>
      </c>
      <c r="E480">
        <v>32.75</v>
      </c>
      <c r="F480">
        <v>30.873999999999999</v>
      </c>
      <c r="G480">
        <v>179.256</v>
      </c>
      <c r="H480">
        <v>7.63</v>
      </c>
      <c r="I480">
        <v>167.827</v>
      </c>
      <c r="J480">
        <v>2015.55</v>
      </c>
      <c r="K480">
        <v>26.11</v>
      </c>
      <c r="L480">
        <v>47.353000000000002</v>
      </c>
      <c r="M480">
        <v>6.31</v>
      </c>
      <c r="N480">
        <v>1.3129999999999999</v>
      </c>
      <c r="O480">
        <v>4.6639999999999997</v>
      </c>
      <c r="P480">
        <v>8490.48</v>
      </c>
      <c r="Q480">
        <v>1.863</v>
      </c>
      <c r="R480">
        <v>97.7</v>
      </c>
      <c r="S480">
        <v>78</v>
      </c>
      <c r="T480">
        <v>1310</v>
      </c>
      <c r="U480">
        <v>23.68</v>
      </c>
      <c r="V480">
        <v>5518.8</v>
      </c>
      <c r="W480">
        <v>2866.6</v>
      </c>
      <c r="X480">
        <v>2720.1</v>
      </c>
      <c r="Y480">
        <v>4069.3</v>
      </c>
      <c r="Z480">
        <v>1184.0999999999999</v>
      </c>
      <c r="AA480">
        <v>0.68866000000000005</v>
      </c>
      <c r="AB480">
        <v>5.976</v>
      </c>
    </row>
    <row r="481" spans="1:28" x14ac:dyDescent="0.55000000000000004">
      <c r="A481" s="1">
        <v>45635</v>
      </c>
      <c r="B481" s="5">
        <v>0.5435416666666667</v>
      </c>
      <c r="C481" t="s">
        <v>27</v>
      </c>
      <c r="D481">
        <v>0</v>
      </c>
      <c r="E481">
        <v>32.567999999999998</v>
      </c>
      <c r="F481">
        <v>30.658000000000001</v>
      </c>
      <c r="G481">
        <v>179.21100000000001</v>
      </c>
      <c r="H481">
        <v>7.64</v>
      </c>
      <c r="I481">
        <v>167.87200000000001</v>
      </c>
      <c r="J481">
        <v>2008.32</v>
      </c>
      <c r="K481">
        <v>26.1</v>
      </c>
      <c r="L481">
        <v>47.442999999999998</v>
      </c>
      <c r="M481">
        <v>6.32</v>
      </c>
      <c r="N481">
        <v>1.31</v>
      </c>
      <c r="O481">
        <v>4.6829999999999998</v>
      </c>
      <c r="P481">
        <v>8110.61</v>
      </c>
      <c r="Q481">
        <v>1.8360000000000001</v>
      </c>
      <c r="R481">
        <v>97.6</v>
      </c>
      <c r="S481">
        <v>78.099999999999994</v>
      </c>
      <c r="T481">
        <v>1305</v>
      </c>
      <c r="U481">
        <v>23.72</v>
      </c>
      <c r="V481">
        <v>5271.9</v>
      </c>
      <c r="W481">
        <v>2839.2</v>
      </c>
      <c r="X481">
        <v>2727.9</v>
      </c>
      <c r="Y481">
        <v>4061</v>
      </c>
      <c r="Z481">
        <v>1184.0999999999999</v>
      </c>
      <c r="AA481">
        <v>0.68337999999999999</v>
      </c>
      <c r="AB481">
        <v>5.9950000000000001</v>
      </c>
    </row>
    <row r="482" spans="1:28" x14ac:dyDescent="0.55000000000000004">
      <c r="A482" s="1">
        <v>45635</v>
      </c>
      <c r="B482" s="5">
        <v>0.54357638888888893</v>
      </c>
      <c r="C482" t="s">
        <v>27</v>
      </c>
      <c r="D482">
        <v>0</v>
      </c>
      <c r="E482">
        <v>32.555</v>
      </c>
      <c r="F482">
        <v>30.826000000000001</v>
      </c>
      <c r="G482">
        <v>179.256</v>
      </c>
      <c r="H482">
        <v>7.64</v>
      </c>
      <c r="I482">
        <v>167.827</v>
      </c>
      <c r="J482">
        <v>2012.83</v>
      </c>
      <c r="K482">
        <v>26.11</v>
      </c>
      <c r="L482">
        <v>47.353000000000002</v>
      </c>
      <c r="M482">
        <v>6.32</v>
      </c>
      <c r="N482">
        <v>1.3180000000000001</v>
      </c>
      <c r="O482">
        <v>4.6769999999999996</v>
      </c>
      <c r="P482">
        <v>8101.57</v>
      </c>
      <c r="Q482">
        <v>1.87</v>
      </c>
      <c r="R482">
        <v>97.6</v>
      </c>
      <c r="S482">
        <v>78</v>
      </c>
      <c r="T482">
        <v>1308</v>
      </c>
      <c r="U482">
        <v>23.68</v>
      </c>
      <c r="V482">
        <v>5266</v>
      </c>
      <c r="W482">
        <v>2835.2</v>
      </c>
      <c r="X482">
        <v>2710.6</v>
      </c>
      <c r="Y482">
        <v>4042.7</v>
      </c>
      <c r="Z482">
        <v>1184.0999999999999</v>
      </c>
      <c r="AA482">
        <v>0.68539000000000005</v>
      </c>
      <c r="AB482">
        <v>5.9960000000000004</v>
      </c>
    </row>
    <row r="483" spans="1:28" x14ac:dyDescent="0.55000000000000004">
      <c r="A483" s="1">
        <v>45635</v>
      </c>
      <c r="B483" s="5">
        <v>0.54362268518518519</v>
      </c>
      <c r="C483" t="s">
        <v>27</v>
      </c>
      <c r="D483">
        <v>0</v>
      </c>
      <c r="E483">
        <v>32.825000000000003</v>
      </c>
      <c r="F483">
        <v>30.88</v>
      </c>
      <c r="G483">
        <v>179.166</v>
      </c>
      <c r="H483">
        <v>7.64</v>
      </c>
      <c r="I483">
        <v>167.827</v>
      </c>
      <c r="J483">
        <v>2011.93</v>
      </c>
      <c r="K483">
        <v>26.11</v>
      </c>
      <c r="L483">
        <v>47.353000000000002</v>
      </c>
      <c r="M483">
        <v>6.32</v>
      </c>
      <c r="N483">
        <v>1.32</v>
      </c>
      <c r="O483">
        <v>4.673</v>
      </c>
      <c r="P483">
        <v>8558.31</v>
      </c>
      <c r="Q483">
        <v>1.87</v>
      </c>
      <c r="R483">
        <v>97.6</v>
      </c>
      <c r="S483">
        <v>77.900000000000006</v>
      </c>
      <c r="T483">
        <v>1309</v>
      </c>
      <c r="U483">
        <v>23.72</v>
      </c>
      <c r="V483">
        <v>5562.9</v>
      </c>
      <c r="W483">
        <v>2835</v>
      </c>
      <c r="X483">
        <v>2737.2</v>
      </c>
      <c r="Y483">
        <v>4063.4</v>
      </c>
      <c r="Z483">
        <v>1184.0999999999999</v>
      </c>
      <c r="AA483">
        <v>0.68118999999999996</v>
      </c>
      <c r="AB483">
        <v>5.9950000000000001</v>
      </c>
    </row>
    <row r="484" spans="1:28" x14ac:dyDescent="0.55000000000000004">
      <c r="A484" s="1">
        <v>45635</v>
      </c>
      <c r="B484" s="5">
        <v>0.54365740740740742</v>
      </c>
      <c r="C484" t="s">
        <v>27</v>
      </c>
      <c r="D484">
        <v>0</v>
      </c>
      <c r="E484">
        <v>32.284999999999997</v>
      </c>
      <c r="F484">
        <v>30.82</v>
      </c>
      <c r="G484">
        <v>179.12100000000001</v>
      </c>
      <c r="H484">
        <v>7.64</v>
      </c>
      <c r="I484">
        <v>167.691</v>
      </c>
      <c r="J484">
        <v>2016.45</v>
      </c>
      <c r="K484">
        <v>26.11</v>
      </c>
      <c r="L484">
        <v>46.811</v>
      </c>
      <c r="M484">
        <v>6.31</v>
      </c>
      <c r="N484">
        <v>1.319</v>
      </c>
      <c r="O484">
        <v>4.6639999999999997</v>
      </c>
      <c r="P484">
        <v>8146.79</v>
      </c>
      <c r="Q484">
        <v>1.944</v>
      </c>
      <c r="R484">
        <v>97.7</v>
      </c>
      <c r="S484">
        <v>77.900000000000006</v>
      </c>
      <c r="T484">
        <v>1311</v>
      </c>
      <c r="U484">
        <v>23.41</v>
      </c>
      <c r="V484">
        <v>5295.4</v>
      </c>
      <c r="W484">
        <v>2821.4</v>
      </c>
      <c r="X484">
        <v>2705.7</v>
      </c>
      <c r="Y484">
        <v>4029.5</v>
      </c>
      <c r="Z484">
        <v>1184.0999999999999</v>
      </c>
      <c r="AA484">
        <v>0.68269999999999997</v>
      </c>
      <c r="AB484">
        <v>5.9829999999999997</v>
      </c>
    </row>
    <row r="485" spans="1:28" x14ac:dyDescent="0.55000000000000004">
      <c r="A485" s="1">
        <v>45635</v>
      </c>
      <c r="B485" s="5">
        <v>0.54370370370370369</v>
      </c>
      <c r="C485" t="s">
        <v>27</v>
      </c>
      <c r="D485">
        <v>0</v>
      </c>
      <c r="E485">
        <v>32.722999999999999</v>
      </c>
      <c r="F485">
        <v>30.651</v>
      </c>
      <c r="G485">
        <v>179.166</v>
      </c>
      <c r="H485">
        <v>7.63</v>
      </c>
      <c r="I485">
        <v>167.691</v>
      </c>
      <c r="J485">
        <v>2012.83</v>
      </c>
      <c r="K485">
        <v>26.1</v>
      </c>
      <c r="L485">
        <v>47.442999999999998</v>
      </c>
      <c r="M485">
        <v>6.31</v>
      </c>
      <c r="N485">
        <v>1.319</v>
      </c>
      <c r="O485">
        <v>4.6760000000000002</v>
      </c>
      <c r="P485">
        <v>8128.7</v>
      </c>
      <c r="Q485">
        <v>1.87</v>
      </c>
      <c r="R485">
        <v>97.6</v>
      </c>
      <c r="S485">
        <v>78</v>
      </c>
      <c r="T485">
        <v>1308</v>
      </c>
      <c r="U485">
        <v>23.68</v>
      </c>
      <c r="V485">
        <v>5283.7</v>
      </c>
      <c r="W485">
        <v>2848.3</v>
      </c>
      <c r="X485">
        <v>2733.3</v>
      </c>
      <c r="Y485">
        <v>4068.1</v>
      </c>
      <c r="Z485">
        <v>1184.0999999999999</v>
      </c>
      <c r="AA485">
        <v>0.68322000000000005</v>
      </c>
      <c r="AB485">
        <v>5.9939999999999998</v>
      </c>
    </row>
    <row r="486" spans="1:28" x14ac:dyDescent="0.55000000000000004">
      <c r="A486" s="1">
        <v>45635</v>
      </c>
      <c r="B486" s="5">
        <v>0.54373842592592592</v>
      </c>
      <c r="C486" t="s">
        <v>27</v>
      </c>
      <c r="D486">
        <v>0</v>
      </c>
      <c r="E486">
        <v>32.722999999999999</v>
      </c>
      <c r="F486">
        <v>31.103000000000002</v>
      </c>
      <c r="G486">
        <v>179.21100000000001</v>
      </c>
      <c r="H486">
        <v>7.63</v>
      </c>
      <c r="I486">
        <v>167.827</v>
      </c>
      <c r="J486">
        <v>2013.74</v>
      </c>
      <c r="K486">
        <v>26.11</v>
      </c>
      <c r="L486">
        <v>47.353000000000002</v>
      </c>
      <c r="M486">
        <v>6.32</v>
      </c>
      <c r="N486">
        <v>1.3149999999999999</v>
      </c>
      <c r="O486">
        <v>4.681</v>
      </c>
      <c r="P486">
        <v>8155.84</v>
      </c>
      <c r="Q486">
        <v>1.8160000000000001</v>
      </c>
      <c r="R486">
        <v>97.6</v>
      </c>
      <c r="S486">
        <v>78.099999999999994</v>
      </c>
      <c r="T486">
        <v>1308</v>
      </c>
      <c r="U486">
        <v>23.68</v>
      </c>
      <c r="V486">
        <v>5301.3</v>
      </c>
      <c r="W486">
        <v>2837.5</v>
      </c>
      <c r="X486">
        <v>2736.5</v>
      </c>
      <c r="Y486">
        <v>4060</v>
      </c>
      <c r="Z486">
        <v>1184.0999999999999</v>
      </c>
      <c r="AA486">
        <v>0.68245</v>
      </c>
      <c r="AB486">
        <v>5.9950000000000001</v>
      </c>
    </row>
    <row r="487" spans="1:28" x14ac:dyDescent="0.55000000000000004">
      <c r="A487" s="1">
        <v>45635</v>
      </c>
      <c r="B487" s="5">
        <v>0.54377314814814814</v>
      </c>
      <c r="C487" t="s">
        <v>27</v>
      </c>
      <c r="D487">
        <v>0</v>
      </c>
      <c r="E487">
        <v>32.703000000000003</v>
      </c>
      <c r="F487">
        <v>31.076000000000001</v>
      </c>
      <c r="G487">
        <v>179.21100000000001</v>
      </c>
      <c r="H487">
        <v>7.64</v>
      </c>
      <c r="I487">
        <v>167.917</v>
      </c>
      <c r="J487">
        <v>2012.83</v>
      </c>
      <c r="K487">
        <v>26.11</v>
      </c>
      <c r="L487">
        <v>47.442999999999998</v>
      </c>
      <c r="M487">
        <v>6.32</v>
      </c>
      <c r="N487">
        <v>1.3240000000000001</v>
      </c>
      <c r="O487">
        <v>4.6550000000000002</v>
      </c>
      <c r="P487">
        <v>8137.75</v>
      </c>
      <c r="Q487">
        <v>1.958</v>
      </c>
      <c r="R487">
        <v>97.6</v>
      </c>
      <c r="S487">
        <v>77.900000000000006</v>
      </c>
      <c r="T487">
        <v>1308</v>
      </c>
      <c r="U487">
        <v>23.63</v>
      </c>
      <c r="V487">
        <v>5289.5</v>
      </c>
      <c r="W487">
        <v>2841.9</v>
      </c>
      <c r="X487">
        <v>2737.2</v>
      </c>
      <c r="Y487">
        <v>4067</v>
      </c>
      <c r="Z487">
        <v>1184.0999999999999</v>
      </c>
      <c r="AA487">
        <v>0.68169000000000002</v>
      </c>
      <c r="AB487">
        <v>5.9790000000000001</v>
      </c>
    </row>
    <row r="488" spans="1:28" x14ac:dyDescent="0.55000000000000004">
      <c r="A488" s="1">
        <v>45635</v>
      </c>
      <c r="B488" s="5">
        <v>0.54381944444444441</v>
      </c>
      <c r="C488" t="s">
        <v>27</v>
      </c>
      <c r="D488">
        <v>0</v>
      </c>
      <c r="E488">
        <v>32.857999999999997</v>
      </c>
      <c r="F488">
        <v>30.779</v>
      </c>
      <c r="G488">
        <v>179.07499999999999</v>
      </c>
      <c r="H488">
        <v>7.64</v>
      </c>
      <c r="I488">
        <v>167.827</v>
      </c>
      <c r="J488">
        <v>2013.74</v>
      </c>
      <c r="K488">
        <v>26.1</v>
      </c>
      <c r="L488">
        <v>47.353000000000002</v>
      </c>
      <c r="M488">
        <v>6.32</v>
      </c>
      <c r="N488">
        <v>1.323</v>
      </c>
      <c r="O488">
        <v>4.6509999999999998</v>
      </c>
      <c r="P488">
        <v>8142.27</v>
      </c>
      <c r="Q488">
        <v>2.0790000000000002</v>
      </c>
      <c r="R488">
        <v>97.6</v>
      </c>
      <c r="S488">
        <v>77.900000000000006</v>
      </c>
      <c r="T488">
        <v>1308</v>
      </c>
      <c r="U488">
        <v>23.72</v>
      </c>
      <c r="V488">
        <v>5292.5</v>
      </c>
      <c r="W488">
        <v>2830.7</v>
      </c>
      <c r="X488">
        <v>2716.4</v>
      </c>
      <c r="Y488">
        <v>4060.6</v>
      </c>
      <c r="Z488">
        <v>1184.0999999999999</v>
      </c>
      <c r="AA488">
        <v>0.68098000000000003</v>
      </c>
      <c r="AB488">
        <v>5.9740000000000002</v>
      </c>
    </row>
    <row r="489" spans="1:28" x14ac:dyDescent="0.55000000000000004">
      <c r="A489" s="1">
        <v>45635</v>
      </c>
      <c r="B489" s="5">
        <v>0.54385416666666664</v>
      </c>
      <c r="C489" t="s">
        <v>27</v>
      </c>
      <c r="D489">
        <v>0</v>
      </c>
      <c r="E489">
        <v>32.722999999999999</v>
      </c>
      <c r="F489">
        <v>30.704999999999998</v>
      </c>
      <c r="G489">
        <v>179.166</v>
      </c>
      <c r="H489">
        <v>7.63</v>
      </c>
      <c r="I489">
        <v>167.827</v>
      </c>
      <c r="J489">
        <v>2016.45</v>
      </c>
      <c r="K489">
        <v>26.1</v>
      </c>
      <c r="L489">
        <v>47.353000000000002</v>
      </c>
      <c r="M489">
        <v>6.32</v>
      </c>
      <c r="N489">
        <v>1.319</v>
      </c>
      <c r="O489">
        <v>4.67</v>
      </c>
      <c r="P489">
        <v>8137.75</v>
      </c>
      <c r="Q489">
        <v>1.958</v>
      </c>
      <c r="R489">
        <v>97.6</v>
      </c>
      <c r="S489">
        <v>78</v>
      </c>
      <c r="T489">
        <v>1310</v>
      </c>
      <c r="U489">
        <v>23.68</v>
      </c>
      <c r="V489">
        <v>5289.5</v>
      </c>
      <c r="W489">
        <v>2835.4</v>
      </c>
      <c r="X489">
        <v>2737.4</v>
      </c>
      <c r="Y489">
        <v>4060.5</v>
      </c>
      <c r="Z489">
        <v>1184.0999999999999</v>
      </c>
      <c r="AA489">
        <v>0.68133999999999995</v>
      </c>
      <c r="AB489">
        <v>5.9880000000000004</v>
      </c>
    </row>
    <row r="490" spans="1:28" x14ac:dyDescent="0.55000000000000004">
      <c r="A490" s="1">
        <v>45635</v>
      </c>
      <c r="B490" s="5">
        <v>0.54388888888888887</v>
      </c>
      <c r="C490" t="s">
        <v>27</v>
      </c>
      <c r="D490">
        <v>0</v>
      </c>
      <c r="E490">
        <v>33.067999999999998</v>
      </c>
      <c r="F490">
        <v>31.13</v>
      </c>
      <c r="G490">
        <v>179.392</v>
      </c>
      <c r="H490">
        <v>7.63</v>
      </c>
      <c r="I490">
        <v>167.96199999999999</v>
      </c>
      <c r="J490">
        <v>2015.55</v>
      </c>
      <c r="K490">
        <v>26.1</v>
      </c>
      <c r="L490">
        <v>47.353000000000002</v>
      </c>
      <c r="M490">
        <v>6.32</v>
      </c>
      <c r="N490">
        <v>1.319</v>
      </c>
      <c r="O490">
        <v>4.6539999999999999</v>
      </c>
      <c r="P490">
        <v>8124.18</v>
      </c>
      <c r="Q490">
        <v>2.0049999999999999</v>
      </c>
      <c r="R490">
        <v>97.7</v>
      </c>
      <c r="S490">
        <v>77.900000000000006</v>
      </c>
      <c r="T490">
        <v>1310</v>
      </c>
      <c r="U490">
        <v>23.72</v>
      </c>
      <c r="V490">
        <v>5280.7</v>
      </c>
      <c r="W490">
        <v>2838.3</v>
      </c>
      <c r="X490">
        <v>2724.8</v>
      </c>
      <c r="Y490">
        <v>4058.1</v>
      </c>
      <c r="Z490">
        <v>1184.0999999999999</v>
      </c>
      <c r="AA490">
        <v>0.68469999999999998</v>
      </c>
      <c r="AB490">
        <v>5.9729999999999999</v>
      </c>
    </row>
    <row r="491" spans="1:28" x14ac:dyDescent="0.55000000000000004">
      <c r="A491" s="1">
        <v>45635</v>
      </c>
      <c r="B491" s="5">
        <v>0.54393518518518513</v>
      </c>
      <c r="C491" t="s">
        <v>27</v>
      </c>
      <c r="D491">
        <v>0</v>
      </c>
      <c r="E491">
        <v>33.317999999999998</v>
      </c>
      <c r="F491">
        <v>30.940999999999999</v>
      </c>
      <c r="G491">
        <v>179.34700000000001</v>
      </c>
      <c r="H491">
        <v>7.63</v>
      </c>
      <c r="I491">
        <v>167.96199999999999</v>
      </c>
      <c r="J491">
        <v>2015.55</v>
      </c>
      <c r="K491">
        <v>26.1</v>
      </c>
      <c r="L491">
        <v>47.353000000000002</v>
      </c>
      <c r="M491">
        <v>6.31</v>
      </c>
      <c r="N491">
        <v>1.3149999999999999</v>
      </c>
      <c r="O491">
        <v>4.6619999999999999</v>
      </c>
      <c r="P491">
        <v>8110.61</v>
      </c>
      <c r="Q491">
        <v>2.1539999999999999</v>
      </c>
      <c r="R491">
        <v>97.6</v>
      </c>
      <c r="S491">
        <v>78</v>
      </c>
      <c r="T491">
        <v>1310</v>
      </c>
      <c r="U491">
        <v>23.68</v>
      </c>
      <c r="V491">
        <v>5271.9</v>
      </c>
      <c r="W491">
        <v>2832.8</v>
      </c>
      <c r="X491">
        <v>2720.2</v>
      </c>
      <c r="Y491">
        <v>4046.8</v>
      </c>
      <c r="Z491">
        <v>1184.2</v>
      </c>
      <c r="AA491">
        <v>0.68403999999999998</v>
      </c>
      <c r="AB491">
        <v>5.9790000000000001</v>
      </c>
    </row>
    <row r="492" spans="1:28" x14ac:dyDescent="0.55000000000000004">
      <c r="A492" s="1">
        <v>45635</v>
      </c>
      <c r="B492" s="5">
        <v>0.54396990740740736</v>
      </c>
      <c r="C492" t="s">
        <v>27</v>
      </c>
      <c r="D492">
        <v>0</v>
      </c>
      <c r="E492">
        <v>32.804000000000002</v>
      </c>
      <c r="F492">
        <v>30.678000000000001</v>
      </c>
      <c r="G492">
        <v>179.21100000000001</v>
      </c>
      <c r="H492">
        <v>7.64</v>
      </c>
      <c r="I492">
        <v>167.917</v>
      </c>
      <c r="J492">
        <v>2015.55</v>
      </c>
      <c r="K492">
        <v>26.11</v>
      </c>
      <c r="L492">
        <v>47.353000000000002</v>
      </c>
      <c r="M492">
        <v>6.32</v>
      </c>
      <c r="N492">
        <v>1.3140000000000001</v>
      </c>
      <c r="O492">
        <v>4.6639999999999997</v>
      </c>
      <c r="P492">
        <v>8115.14</v>
      </c>
      <c r="Q492">
        <v>1.857</v>
      </c>
      <c r="R492">
        <v>97.6</v>
      </c>
      <c r="S492">
        <v>78</v>
      </c>
      <c r="T492">
        <v>1311</v>
      </c>
      <c r="U492">
        <v>23.63</v>
      </c>
      <c r="V492">
        <v>5274.8</v>
      </c>
      <c r="W492">
        <v>2833.8</v>
      </c>
      <c r="X492">
        <v>2721.7</v>
      </c>
      <c r="Y492">
        <v>4052.7</v>
      </c>
      <c r="Z492">
        <v>1184.2</v>
      </c>
      <c r="AA492">
        <v>0.68203000000000003</v>
      </c>
      <c r="AB492">
        <v>5.9779999999999998</v>
      </c>
    </row>
    <row r="493" spans="1:28" x14ac:dyDescent="0.55000000000000004">
      <c r="A493" s="1">
        <v>45635</v>
      </c>
      <c r="B493" s="5">
        <v>0.54401620370370374</v>
      </c>
      <c r="C493" t="s">
        <v>27</v>
      </c>
      <c r="D493">
        <v>0</v>
      </c>
      <c r="E493">
        <v>33.176000000000002</v>
      </c>
      <c r="F493">
        <v>31.11</v>
      </c>
      <c r="G493">
        <v>179.30199999999999</v>
      </c>
      <c r="H493">
        <v>7.64</v>
      </c>
      <c r="I493">
        <v>167.917</v>
      </c>
      <c r="J493">
        <v>2014.64</v>
      </c>
      <c r="K493">
        <v>26.11</v>
      </c>
      <c r="L493">
        <v>47.353000000000002</v>
      </c>
      <c r="M493">
        <v>6.32</v>
      </c>
      <c r="N493">
        <v>1.32</v>
      </c>
      <c r="O493">
        <v>4.6529999999999996</v>
      </c>
      <c r="P493">
        <v>8110.61</v>
      </c>
      <c r="Q493">
        <v>2.0659999999999998</v>
      </c>
      <c r="R493">
        <v>97.6</v>
      </c>
      <c r="S493">
        <v>77.900000000000006</v>
      </c>
      <c r="T493">
        <v>1309</v>
      </c>
      <c r="U493">
        <v>23.68</v>
      </c>
      <c r="V493">
        <v>5271.9</v>
      </c>
      <c r="W493">
        <v>2838.3</v>
      </c>
      <c r="X493">
        <v>2736.9</v>
      </c>
      <c r="Y493">
        <v>4063.3</v>
      </c>
      <c r="Z493">
        <v>1184.2</v>
      </c>
      <c r="AA493">
        <v>0.68184999999999996</v>
      </c>
      <c r="AB493">
        <v>5.9729999999999999</v>
      </c>
    </row>
    <row r="494" spans="1:28" x14ac:dyDescent="0.55000000000000004">
      <c r="A494" s="1">
        <v>45635</v>
      </c>
      <c r="B494" s="5">
        <v>0.54405092592592597</v>
      </c>
      <c r="C494" t="s">
        <v>27</v>
      </c>
      <c r="D494">
        <v>0</v>
      </c>
      <c r="E494">
        <v>32.75</v>
      </c>
      <c r="F494">
        <v>30.765999999999998</v>
      </c>
      <c r="G494">
        <v>179.256</v>
      </c>
      <c r="H494">
        <v>7.63</v>
      </c>
      <c r="I494">
        <v>167.73599999999999</v>
      </c>
      <c r="J494">
        <v>2011.93</v>
      </c>
      <c r="K494">
        <v>26.11</v>
      </c>
      <c r="L494">
        <v>47.533000000000001</v>
      </c>
      <c r="M494">
        <v>6.32</v>
      </c>
      <c r="N494">
        <v>1.31</v>
      </c>
      <c r="O494">
        <v>4.68</v>
      </c>
      <c r="P494">
        <v>8110.61</v>
      </c>
      <c r="Q494">
        <v>2.073</v>
      </c>
      <c r="R494">
        <v>97.6</v>
      </c>
      <c r="S494">
        <v>78.099999999999994</v>
      </c>
      <c r="T494">
        <v>1308</v>
      </c>
      <c r="U494">
        <v>23.72</v>
      </c>
      <c r="V494">
        <v>5271.9</v>
      </c>
      <c r="W494">
        <v>2848.2</v>
      </c>
      <c r="X494">
        <v>2756.3</v>
      </c>
      <c r="Y494">
        <v>4086.1</v>
      </c>
      <c r="Z494">
        <v>1184.2</v>
      </c>
      <c r="AA494">
        <v>0.67945</v>
      </c>
      <c r="AB494">
        <v>5.99</v>
      </c>
    </row>
    <row r="495" spans="1:28" x14ac:dyDescent="0.55000000000000004">
      <c r="A495" s="1">
        <v>45635</v>
      </c>
      <c r="B495" s="5">
        <v>0.54408564814814819</v>
      </c>
      <c r="C495" t="s">
        <v>27</v>
      </c>
      <c r="D495">
        <v>0</v>
      </c>
      <c r="E495">
        <v>32.878999999999998</v>
      </c>
      <c r="F495">
        <v>30.88</v>
      </c>
      <c r="G495">
        <v>179.256</v>
      </c>
      <c r="H495">
        <v>7.63</v>
      </c>
      <c r="I495">
        <v>167.827</v>
      </c>
      <c r="J495">
        <v>2015.55</v>
      </c>
      <c r="K495">
        <v>26.1</v>
      </c>
      <c r="L495">
        <v>47.442999999999998</v>
      </c>
      <c r="M495">
        <v>6.32</v>
      </c>
      <c r="N495">
        <v>1.3120000000000001</v>
      </c>
      <c r="O495">
        <v>4.665</v>
      </c>
      <c r="P495">
        <v>8124.18</v>
      </c>
      <c r="Q495">
        <v>2.0659999999999998</v>
      </c>
      <c r="R495">
        <v>97.7</v>
      </c>
      <c r="S495">
        <v>78</v>
      </c>
      <c r="T495">
        <v>1310</v>
      </c>
      <c r="U495">
        <v>23.72</v>
      </c>
      <c r="V495">
        <v>5280.7</v>
      </c>
      <c r="W495">
        <v>2824</v>
      </c>
      <c r="X495">
        <v>2737.7</v>
      </c>
      <c r="Y495">
        <v>4058</v>
      </c>
      <c r="Z495">
        <v>1184.2</v>
      </c>
      <c r="AA495">
        <v>0.68008000000000002</v>
      </c>
      <c r="AB495">
        <v>5.9779999999999998</v>
      </c>
    </row>
    <row r="496" spans="1:28" x14ac:dyDescent="0.55000000000000004">
      <c r="A496" s="1">
        <v>45635</v>
      </c>
      <c r="B496" s="5">
        <v>0.54413194444444446</v>
      </c>
      <c r="C496" t="s">
        <v>27</v>
      </c>
      <c r="D496">
        <v>0</v>
      </c>
      <c r="E496">
        <v>33.061</v>
      </c>
      <c r="F496">
        <v>30.887</v>
      </c>
      <c r="G496">
        <v>179.256</v>
      </c>
      <c r="H496">
        <v>7.64</v>
      </c>
      <c r="I496">
        <v>168.00700000000001</v>
      </c>
      <c r="J496">
        <v>2013.74</v>
      </c>
      <c r="K496">
        <v>26.11</v>
      </c>
      <c r="L496">
        <v>47.442999999999998</v>
      </c>
      <c r="M496">
        <v>6.32</v>
      </c>
      <c r="N496">
        <v>1.33</v>
      </c>
      <c r="O496">
        <v>4.67</v>
      </c>
      <c r="P496">
        <v>8137.75</v>
      </c>
      <c r="Q496">
        <v>1.897</v>
      </c>
      <c r="R496">
        <v>97.6</v>
      </c>
      <c r="S496">
        <v>77.8</v>
      </c>
      <c r="T496">
        <v>1308</v>
      </c>
      <c r="U496">
        <v>23.68</v>
      </c>
      <c r="V496">
        <v>5289.5</v>
      </c>
      <c r="W496">
        <v>2840.2</v>
      </c>
      <c r="X496">
        <v>2736.6</v>
      </c>
      <c r="Y496">
        <v>4067.1</v>
      </c>
      <c r="Z496">
        <v>1184.2</v>
      </c>
      <c r="AA496">
        <v>0.68113999999999997</v>
      </c>
      <c r="AB496">
        <v>5.9989999999999997</v>
      </c>
    </row>
    <row r="497" spans="1:28" x14ac:dyDescent="0.55000000000000004">
      <c r="A497" s="1">
        <v>45635</v>
      </c>
      <c r="B497" s="5">
        <v>0.54416666666666669</v>
      </c>
      <c r="C497" t="s">
        <v>27</v>
      </c>
      <c r="D497">
        <v>0</v>
      </c>
      <c r="E497">
        <v>32.75</v>
      </c>
      <c r="F497">
        <v>30.853000000000002</v>
      </c>
      <c r="G497">
        <v>179.256</v>
      </c>
      <c r="H497">
        <v>7.63</v>
      </c>
      <c r="I497">
        <v>167.827</v>
      </c>
      <c r="J497">
        <v>2013.74</v>
      </c>
      <c r="K497">
        <v>26.11</v>
      </c>
      <c r="L497">
        <v>47.262</v>
      </c>
      <c r="M497">
        <v>6.31</v>
      </c>
      <c r="N497">
        <v>1.321</v>
      </c>
      <c r="O497">
        <v>4.6680000000000001</v>
      </c>
      <c r="P497">
        <v>8133.23</v>
      </c>
      <c r="Q497">
        <v>1.9510000000000001</v>
      </c>
      <c r="R497">
        <v>97.7</v>
      </c>
      <c r="S497">
        <v>78</v>
      </c>
      <c r="T497">
        <v>1308</v>
      </c>
      <c r="U497">
        <v>23.68</v>
      </c>
      <c r="V497">
        <v>5286.6</v>
      </c>
      <c r="W497">
        <v>2825.2</v>
      </c>
      <c r="X497">
        <v>2716.8</v>
      </c>
      <c r="Y497">
        <v>4042.6</v>
      </c>
      <c r="Z497">
        <v>1184.2</v>
      </c>
      <c r="AA497">
        <v>0.68262999999999996</v>
      </c>
      <c r="AB497">
        <v>5.9880000000000004</v>
      </c>
    </row>
    <row r="498" spans="1:28" x14ac:dyDescent="0.55000000000000004">
      <c r="A498" s="1">
        <v>45635</v>
      </c>
      <c r="B498" s="5">
        <v>0.54421296296296295</v>
      </c>
      <c r="C498" t="s">
        <v>27</v>
      </c>
      <c r="D498">
        <v>0</v>
      </c>
      <c r="E498">
        <v>32.737000000000002</v>
      </c>
      <c r="F498">
        <v>30.853000000000002</v>
      </c>
      <c r="G498">
        <v>179.256</v>
      </c>
      <c r="H498">
        <v>7.63</v>
      </c>
      <c r="I498">
        <v>167.917</v>
      </c>
      <c r="J498">
        <v>2014.64</v>
      </c>
      <c r="K498">
        <v>26.11</v>
      </c>
      <c r="L498">
        <v>47.353000000000002</v>
      </c>
      <c r="M498">
        <v>6.32</v>
      </c>
      <c r="N498">
        <v>1.325</v>
      </c>
      <c r="O498">
        <v>4.6870000000000003</v>
      </c>
      <c r="P498">
        <v>8155.84</v>
      </c>
      <c r="Q498">
        <v>1.897</v>
      </c>
      <c r="R498">
        <v>97.6</v>
      </c>
      <c r="S498">
        <v>78</v>
      </c>
      <c r="T498">
        <v>1309</v>
      </c>
      <c r="U498">
        <v>23.68</v>
      </c>
      <c r="V498">
        <v>5301.3</v>
      </c>
      <c r="W498">
        <v>2851.7</v>
      </c>
      <c r="X498">
        <v>2746.4</v>
      </c>
      <c r="Y498">
        <v>4078.3</v>
      </c>
      <c r="Z498">
        <v>1184.2</v>
      </c>
      <c r="AA498">
        <v>0.68301000000000001</v>
      </c>
      <c r="AB498">
        <v>6.0119999999999996</v>
      </c>
    </row>
    <row r="499" spans="1:28" x14ac:dyDescent="0.55000000000000004">
      <c r="A499" s="1">
        <v>45635</v>
      </c>
      <c r="B499" s="5">
        <v>0.54424768518518518</v>
      </c>
      <c r="C499" t="s">
        <v>27</v>
      </c>
      <c r="D499">
        <v>0</v>
      </c>
      <c r="E499">
        <v>32.953000000000003</v>
      </c>
      <c r="F499">
        <v>31.096</v>
      </c>
      <c r="G499">
        <v>179.30199999999999</v>
      </c>
      <c r="H499">
        <v>7.63</v>
      </c>
      <c r="I499">
        <v>167.87200000000001</v>
      </c>
      <c r="J499">
        <v>2009.22</v>
      </c>
      <c r="K499">
        <v>26.11</v>
      </c>
      <c r="L499">
        <v>47.262</v>
      </c>
      <c r="M499">
        <v>6.31</v>
      </c>
      <c r="N499">
        <v>1.3069999999999999</v>
      </c>
      <c r="O499">
        <v>4.6900000000000004</v>
      </c>
      <c r="P499">
        <v>8137.75</v>
      </c>
      <c r="Q499">
        <v>1.9039999999999999</v>
      </c>
      <c r="R499">
        <v>97.6</v>
      </c>
      <c r="S499">
        <v>78.2</v>
      </c>
      <c r="T499">
        <v>1307</v>
      </c>
      <c r="U499">
        <v>23.68</v>
      </c>
      <c r="V499">
        <v>5289.5</v>
      </c>
      <c r="W499">
        <v>2848</v>
      </c>
      <c r="X499">
        <v>2763.8</v>
      </c>
      <c r="Y499">
        <v>4078</v>
      </c>
      <c r="Z499">
        <v>1184.2</v>
      </c>
      <c r="AA499">
        <v>0.68056000000000005</v>
      </c>
      <c r="AB499">
        <v>5.9980000000000002</v>
      </c>
    </row>
    <row r="500" spans="1:28" x14ac:dyDescent="0.55000000000000004">
      <c r="A500" s="1">
        <v>45635</v>
      </c>
      <c r="B500" s="5">
        <v>0.54428240740740741</v>
      </c>
      <c r="C500" t="s">
        <v>27</v>
      </c>
      <c r="D500">
        <v>0</v>
      </c>
      <c r="E500">
        <v>32.588000000000001</v>
      </c>
      <c r="F500">
        <v>30.670999999999999</v>
      </c>
      <c r="G500">
        <v>179.256</v>
      </c>
      <c r="H500">
        <v>7.64</v>
      </c>
      <c r="I500">
        <v>167.96199999999999</v>
      </c>
      <c r="J500">
        <v>2012.83</v>
      </c>
      <c r="K500">
        <v>26.09</v>
      </c>
      <c r="L500">
        <v>47.353000000000002</v>
      </c>
      <c r="M500">
        <v>6.33</v>
      </c>
      <c r="N500">
        <v>1.3149999999999999</v>
      </c>
      <c r="O500">
        <v>4.66</v>
      </c>
      <c r="P500">
        <v>8137.75</v>
      </c>
      <c r="Q500">
        <v>1.8160000000000001</v>
      </c>
      <c r="R500">
        <v>97.6</v>
      </c>
      <c r="S500">
        <v>78</v>
      </c>
      <c r="T500">
        <v>1308</v>
      </c>
      <c r="U500">
        <v>23.68</v>
      </c>
      <c r="V500">
        <v>5289.5</v>
      </c>
      <c r="W500">
        <v>2843.7</v>
      </c>
      <c r="X500">
        <v>2734.1</v>
      </c>
      <c r="Y500">
        <v>4067.1</v>
      </c>
      <c r="Z500">
        <v>1184.2</v>
      </c>
      <c r="AA500">
        <v>0.68201000000000001</v>
      </c>
      <c r="AB500">
        <v>5.9749999999999996</v>
      </c>
    </row>
    <row r="501" spans="1:28" x14ac:dyDescent="0.55000000000000004">
      <c r="A501" s="1">
        <v>45635</v>
      </c>
      <c r="B501" s="5">
        <v>0.54432870370370368</v>
      </c>
      <c r="C501" t="s">
        <v>27</v>
      </c>
      <c r="D501">
        <v>0</v>
      </c>
      <c r="E501">
        <v>32.979999999999997</v>
      </c>
      <c r="F501">
        <v>30.771999999999998</v>
      </c>
      <c r="G501">
        <v>179.166</v>
      </c>
      <c r="H501">
        <v>7.63</v>
      </c>
      <c r="I501">
        <v>167.87200000000001</v>
      </c>
      <c r="J501">
        <v>2011.93</v>
      </c>
      <c r="K501">
        <v>26.11</v>
      </c>
      <c r="L501">
        <v>47.353000000000002</v>
      </c>
      <c r="M501">
        <v>6.32</v>
      </c>
      <c r="N501">
        <v>1.319</v>
      </c>
      <c r="O501">
        <v>4.6529999999999996</v>
      </c>
      <c r="P501">
        <v>8128.7</v>
      </c>
      <c r="Q501">
        <v>2.16</v>
      </c>
      <c r="R501">
        <v>97.6</v>
      </c>
      <c r="S501">
        <v>77.900000000000006</v>
      </c>
      <c r="T501">
        <v>1308</v>
      </c>
      <c r="U501">
        <v>23.68</v>
      </c>
      <c r="V501">
        <v>5283.7</v>
      </c>
      <c r="W501">
        <v>2837.2</v>
      </c>
      <c r="X501">
        <v>2729.6</v>
      </c>
      <c r="Y501">
        <v>4059.8</v>
      </c>
      <c r="Z501">
        <v>1184.2</v>
      </c>
      <c r="AA501">
        <v>0.68127000000000004</v>
      </c>
      <c r="AB501">
        <v>5.9710000000000001</v>
      </c>
    </row>
    <row r="502" spans="1:28" x14ac:dyDescent="0.55000000000000004">
      <c r="A502" s="1">
        <v>45635</v>
      </c>
      <c r="B502" s="5">
        <v>0.5443634259259259</v>
      </c>
      <c r="C502" t="s">
        <v>27</v>
      </c>
      <c r="D502">
        <v>0</v>
      </c>
      <c r="E502">
        <v>32.722999999999999</v>
      </c>
      <c r="F502">
        <v>30.88</v>
      </c>
      <c r="G502">
        <v>179.34700000000001</v>
      </c>
      <c r="H502">
        <v>7.63</v>
      </c>
      <c r="I502">
        <v>168.00700000000001</v>
      </c>
      <c r="J502">
        <v>2009.22</v>
      </c>
      <c r="K502">
        <v>26.1</v>
      </c>
      <c r="L502">
        <v>47.442999999999998</v>
      </c>
      <c r="M502">
        <v>6.32</v>
      </c>
      <c r="N502">
        <v>1.31</v>
      </c>
      <c r="O502">
        <v>4.6680000000000001</v>
      </c>
      <c r="P502">
        <v>8119.66</v>
      </c>
      <c r="Q502">
        <v>1.958</v>
      </c>
      <c r="R502">
        <v>97.6</v>
      </c>
      <c r="S502">
        <v>78.099999999999994</v>
      </c>
      <c r="T502">
        <v>1306</v>
      </c>
      <c r="U502">
        <v>23.72</v>
      </c>
      <c r="V502">
        <v>5277.8</v>
      </c>
      <c r="W502">
        <v>2830.5</v>
      </c>
      <c r="X502">
        <v>2746</v>
      </c>
      <c r="Y502">
        <v>4062.3</v>
      </c>
      <c r="Z502">
        <v>1184.2</v>
      </c>
      <c r="AA502">
        <v>0.67869999999999997</v>
      </c>
      <c r="AB502">
        <v>5.9790000000000001</v>
      </c>
    </row>
    <row r="503" spans="1:28" x14ac:dyDescent="0.55000000000000004">
      <c r="A503" s="1">
        <v>45635</v>
      </c>
      <c r="B503" s="5">
        <v>0.54440972222222217</v>
      </c>
      <c r="C503" t="s">
        <v>27</v>
      </c>
      <c r="D503">
        <v>0</v>
      </c>
      <c r="E503">
        <v>32.668999999999997</v>
      </c>
      <c r="F503">
        <v>30.873999999999999</v>
      </c>
      <c r="G503">
        <v>179.166</v>
      </c>
      <c r="H503">
        <v>7.63</v>
      </c>
      <c r="I503">
        <v>167.87200000000001</v>
      </c>
      <c r="J503">
        <v>2009.22</v>
      </c>
      <c r="K503">
        <v>26.11</v>
      </c>
      <c r="L503">
        <v>47.442999999999998</v>
      </c>
      <c r="M503">
        <v>6.32</v>
      </c>
      <c r="N503">
        <v>1.32</v>
      </c>
      <c r="O503">
        <v>4.6859999999999999</v>
      </c>
      <c r="P503">
        <v>8115.14</v>
      </c>
      <c r="Q503">
        <v>1.85</v>
      </c>
      <c r="R503">
        <v>97.6</v>
      </c>
      <c r="S503">
        <v>78</v>
      </c>
      <c r="T503">
        <v>1305</v>
      </c>
      <c r="U503">
        <v>23.72</v>
      </c>
      <c r="V503">
        <v>5274.8</v>
      </c>
      <c r="W503">
        <v>2832.7</v>
      </c>
      <c r="X503">
        <v>2755.3</v>
      </c>
      <c r="Y503">
        <v>4073.9</v>
      </c>
      <c r="Z503">
        <v>1184.2</v>
      </c>
      <c r="AA503">
        <v>0.68044000000000004</v>
      </c>
      <c r="AB503">
        <v>6.0049999999999999</v>
      </c>
    </row>
    <row r="504" spans="1:28" x14ac:dyDescent="0.55000000000000004">
      <c r="A504" s="1">
        <v>45635</v>
      </c>
      <c r="B504" s="5">
        <v>0.5444444444444444</v>
      </c>
      <c r="C504" t="s">
        <v>27</v>
      </c>
      <c r="D504">
        <v>0</v>
      </c>
      <c r="E504">
        <v>32.844999999999999</v>
      </c>
      <c r="F504">
        <v>30.658000000000001</v>
      </c>
      <c r="G504">
        <v>179.166</v>
      </c>
      <c r="H504">
        <v>7.63</v>
      </c>
      <c r="I504">
        <v>167.87200000000001</v>
      </c>
      <c r="J504">
        <v>2009.22</v>
      </c>
      <c r="K504">
        <v>26.11</v>
      </c>
      <c r="L504">
        <v>47.353000000000002</v>
      </c>
      <c r="M504">
        <v>6.32</v>
      </c>
      <c r="N504">
        <v>1.31</v>
      </c>
      <c r="O504">
        <v>4.6589999999999998</v>
      </c>
      <c r="P504">
        <v>8110.61</v>
      </c>
      <c r="Q504">
        <v>2.0790000000000002</v>
      </c>
      <c r="R504">
        <v>97.6</v>
      </c>
      <c r="S504">
        <v>78</v>
      </c>
      <c r="T504">
        <v>1307</v>
      </c>
      <c r="U504">
        <v>23.68</v>
      </c>
      <c r="V504">
        <v>5271.9</v>
      </c>
      <c r="W504">
        <v>2829.8</v>
      </c>
      <c r="X504">
        <v>2759</v>
      </c>
      <c r="Y504">
        <v>4072.6</v>
      </c>
      <c r="Z504">
        <v>1184.2</v>
      </c>
      <c r="AA504">
        <v>0.67723</v>
      </c>
      <c r="AB504">
        <v>5.9690000000000003</v>
      </c>
    </row>
    <row r="505" spans="1:28" x14ac:dyDescent="0.55000000000000004">
      <c r="A505" s="1">
        <v>45635</v>
      </c>
      <c r="B505" s="5">
        <v>0.54447916666666663</v>
      </c>
      <c r="C505" t="s">
        <v>27</v>
      </c>
      <c r="D505">
        <v>0</v>
      </c>
      <c r="E505">
        <v>33.048000000000002</v>
      </c>
      <c r="F505">
        <v>30.678000000000001</v>
      </c>
      <c r="G505">
        <v>179.392</v>
      </c>
      <c r="H505">
        <v>7.63</v>
      </c>
      <c r="I505">
        <v>167.917</v>
      </c>
      <c r="J505">
        <v>2009.22</v>
      </c>
      <c r="K505">
        <v>26.1</v>
      </c>
      <c r="L505">
        <v>47.262</v>
      </c>
      <c r="M505">
        <v>6.32</v>
      </c>
      <c r="N505">
        <v>1.3120000000000001</v>
      </c>
      <c r="O505">
        <v>4.6559999999999997</v>
      </c>
      <c r="P505">
        <v>8115.14</v>
      </c>
      <c r="Q505">
        <v>1.9850000000000001</v>
      </c>
      <c r="R505">
        <v>97.6</v>
      </c>
      <c r="S505">
        <v>78</v>
      </c>
      <c r="T505">
        <v>1306</v>
      </c>
      <c r="U505">
        <v>23.68</v>
      </c>
      <c r="V505">
        <v>5274.8</v>
      </c>
      <c r="W505">
        <v>2845.7</v>
      </c>
      <c r="X505">
        <v>2762.4</v>
      </c>
      <c r="Y505">
        <v>4087.4</v>
      </c>
      <c r="Z505">
        <v>1184.2</v>
      </c>
      <c r="AA505">
        <v>0.68064999999999998</v>
      </c>
      <c r="AB505">
        <v>5.9669999999999996</v>
      </c>
    </row>
    <row r="506" spans="1:28" x14ac:dyDescent="0.55000000000000004">
      <c r="A506" s="1">
        <v>45635</v>
      </c>
      <c r="B506" s="5">
        <v>0.544525462962963</v>
      </c>
      <c r="C506" t="s">
        <v>27</v>
      </c>
      <c r="D506">
        <v>0</v>
      </c>
      <c r="E506">
        <v>33.176000000000002</v>
      </c>
      <c r="F506">
        <v>31.11</v>
      </c>
      <c r="G506">
        <v>179.30199999999999</v>
      </c>
      <c r="H506">
        <v>7.63</v>
      </c>
      <c r="I506">
        <v>167.96199999999999</v>
      </c>
      <c r="J506">
        <v>2009.22</v>
      </c>
      <c r="K506">
        <v>26.11</v>
      </c>
      <c r="L506">
        <v>47.442999999999998</v>
      </c>
      <c r="M506">
        <v>6.32</v>
      </c>
      <c r="N506">
        <v>1.3080000000000001</v>
      </c>
      <c r="O506">
        <v>4.6769999999999996</v>
      </c>
      <c r="P506">
        <v>8110.61</v>
      </c>
      <c r="Q506">
        <v>1.897</v>
      </c>
      <c r="R506">
        <v>97.6</v>
      </c>
      <c r="S506">
        <v>78.2</v>
      </c>
      <c r="T506">
        <v>1306</v>
      </c>
      <c r="U506">
        <v>23.72</v>
      </c>
      <c r="V506">
        <v>5271.9</v>
      </c>
      <c r="W506">
        <v>2843</v>
      </c>
      <c r="X506">
        <v>2747.5</v>
      </c>
      <c r="Y506">
        <v>4077.8</v>
      </c>
      <c r="Z506">
        <v>1184.2</v>
      </c>
      <c r="AA506">
        <v>0.67969999999999997</v>
      </c>
      <c r="AB506">
        <v>5.984</v>
      </c>
    </row>
    <row r="507" spans="1:28" x14ac:dyDescent="0.55000000000000004">
      <c r="A507" s="1">
        <v>45635</v>
      </c>
      <c r="B507" s="5">
        <v>0.54456018518518523</v>
      </c>
      <c r="C507" t="s">
        <v>27</v>
      </c>
      <c r="D507">
        <v>0</v>
      </c>
      <c r="E507">
        <v>32.94</v>
      </c>
      <c r="F507">
        <v>31.096</v>
      </c>
      <c r="G507">
        <v>179.30199999999999</v>
      </c>
      <c r="H507">
        <v>7.64</v>
      </c>
      <c r="I507">
        <v>167.917</v>
      </c>
      <c r="J507">
        <v>2009.22</v>
      </c>
      <c r="K507">
        <v>26.1</v>
      </c>
      <c r="L507">
        <v>47.353000000000002</v>
      </c>
      <c r="M507">
        <v>6.32</v>
      </c>
      <c r="N507">
        <v>1.3240000000000001</v>
      </c>
      <c r="O507">
        <v>4.6509999999999998</v>
      </c>
      <c r="P507">
        <v>8106.09</v>
      </c>
      <c r="Q507">
        <v>2.032</v>
      </c>
      <c r="R507">
        <v>97.6</v>
      </c>
      <c r="S507">
        <v>77.8</v>
      </c>
      <c r="T507">
        <v>1307</v>
      </c>
      <c r="U507">
        <v>23.68</v>
      </c>
      <c r="V507">
        <v>5269</v>
      </c>
      <c r="W507">
        <v>2831.1</v>
      </c>
      <c r="X507">
        <v>2728.1</v>
      </c>
      <c r="Y507">
        <v>4053</v>
      </c>
      <c r="Z507">
        <v>1184.2</v>
      </c>
      <c r="AA507">
        <v>0.68206</v>
      </c>
      <c r="AB507">
        <v>5.9740000000000002</v>
      </c>
    </row>
    <row r="508" spans="1:28" x14ac:dyDescent="0.55000000000000004">
      <c r="A508" s="1">
        <v>45635</v>
      </c>
      <c r="B508" s="5">
        <v>0.5446064814814815</v>
      </c>
      <c r="C508" t="s">
        <v>27</v>
      </c>
      <c r="D508">
        <v>0</v>
      </c>
      <c r="E508">
        <v>32.953000000000003</v>
      </c>
      <c r="F508">
        <v>31.11</v>
      </c>
      <c r="G508">
        <v>179.34700000000001</v>
      </c>
      <c r="H508">
        <v>7.64</v>
      </c>
      <c r="I508">
        <v>167.917</v>
      </c>
      <c r="J508">
        <v>2006.51</v>
      </c>
      <c r="K508">
        <v>26.1</v>
      </c>
      <c r="L508">
        <v>47.353000000000002</v>
      </c>
      <c r="M508">
        <v>6.32</v>
      </c>
      <c r="N508">
        <v>1.3169999999999999</v>
      </c>
      <c r="O508">
        <v>4.6449999999999996</v>
      </c>
      <c r="P508">
        <v>8115.14</v>
      </c>
      <c r="Q508">
        <v>1.857</v>
      </c>
      <c r="R508">
        <v>97.6</v>
      </c>
      <c r="S508">
        <v>77.900000000000006</v>
      </c>
      <c r="T508">
        <v>1305</v>
      </c>
      <c r="U508">
        <v>23.72</v>
      </c>
      <c r="V508">
        <v>5274.8</v>
      </c>
      <c r="W508">
        <v>2825</v>
      </c>
      <c r="X508">
        <v>2751.5</v>
      </c>
      <c r="Y508">
        <v>4064.9</v>
      </c>
      <c r="Z508">
        <v>1184.2</v>
      </c>
      <c r="AA508">
        <v>0.67962</v>
      </c>
      <c r="AB508">
        <v>5.9630000000000001</v>
      </c>
    </row>
    <row r="509" spans="1:28" x14ac:dyDescent="0.55000000000000004">
      <c r="A509" s="1">
        <v>45635</v>
      </c>
      <c r="B509" s="5">
        <v>0.54469907407407403</v>
      </c>
      <c r="C509" t="s">
        <v>27</v>
      </c>
      <c r="D509">
        <v>0</v>
      </c>
      <c r="E509">
        <v>32.628999999999998</v>
      </c>
      <c r="F509">
        <v>30.678000000000001</v>
      </c>
      <c r="G509">
        <v>179.256</v>
      </c>
      <c r="H509">
        <v>7.64</v>
      </c>
      <c r="I509">
        <v>167.87200000000001</v>
      </c>
      <c r="J509">
        <v>2002.89</v>
      </c>
      <c r="K509">
        <v>26.11</v>
      </c>
      <c r="L509">
        <v>47.442999999999998</v>
      </c>
      <c r="M509">
        <v>6.32</v>
      </c>
      <c r="N509">
        <v>1.32</v>
      </c>
      <c r="O509">
        <v>4.6660000000000004</v>
      </c>
      <c r="P509">
        <v>8128.7</v>
      </c>
      <c r="Q509">
        <v>1.85</v>
      </c>
      <c r="R509">
        <v>97.6</v>
      </c>
      <c r="S509">
        <v>77.900000000000006</v>
      </c>
      <c r="T509">
        <v>1302</v>
      </c>
      <c r="U509">
        <v>23.68</v>
      </c>
      <c r="V509">
        <v>5283.7</v>
      </c>
      <c r="W509">
        <v>2847.4</v>
      </c>
      <c r="X509">
        <v>2752</v>
      </c>
      <c r="Y509">
        <v>4080.7</v>
      </c>
      <c r="Z509">
        <v>1184.2</v>
      </c>
      <c r="AA509">
        <v>0.68098000000000003</v>
      </c>
      <c r="AB509">
        <v>5.9880000000000004</v>
      </c>
    </row>
    <row r="510" spans="1:28" x14ac:dyDescent="0.55000000000000004">
      <c r="A510" s="1">
        <v>45635</v>
      </c>
      <c r="B510" s="5">
        <v>0.54473379629629626</v>
      </c>
      <c r="C510" t="s">
        <v>27</v>
      </c>
      <c r="D510">
        <v>0</v>
      </c>
      <c r="E510">
        <v>32.838000000000001</v>
      </c>
      <c r="F510">
        <v>30.88</v>
      </c>
      <c r="G510">
        <v>179.12100000000001</v>
      </c>
      <c r="H510">
        <v>7.64</v>
      </c>
      <c r="I510">
        <v>167.87200000000001</v>
      </c>
      <c r="J510">
        <v>2006.51</v>
      </c>
      <c r="K510">
        <v>26.11</v>
      </c>
      <c r="L510">
        <v>47.353000000000002</v>
      </c>
      <c r="M510">
        <v>6.31</v>
      </c>
      <c r="N510">
        <v>1.32</v>
      </c>
      <c r="O510">
        <v>4.665</v>
      </c>
      <c r="P510">
        <v>8155.84</v>
      </c>
      <c r="Q510">
        <v>2.0590000000000002</v>
      </c>
      <c r="R510">
        <v>97.6</v>
      </c>
      <c r="S510">
        <v>78</v>
      </c>
      <c r="T510">
        <v>1304</v>
      </c>
      <c r="U510">
        <v>23.63</v>
      </c>
      <c r="V510">
        <v>5301.3</v>
      </c>
      <c r="W510">
        <v>2855.4</v>
      </c>
      <c r="X510">
        <v>2758.6</v>
      </c>
      <c r="Y510">
        <v>4088.7</v>
      </c>
      <c r="Z510">
        <v>1184.2</v>
      </c>
      <c r="AA510">
        <v>0.68308999999999997</v>
      </c>
      <c r="AB510">
        <v>5.9850000000000003</v>
      </c>
    </row>
    <row r="511" spans="1:28" x14ac:dyDescent="0.55000000000000004">
      <c r="A511" s="1">
        <v>45635</v>
      </c>
      <c r="B511" s="5">
        <v>0.54478009259259264</v>
      </c>
      <c r="C511" t="s">
        <v>27</v>
      </c>
      <c r="D511">
        <v>0</v>
      </c>
      <c r="E511">
        <v>32.722999999999999</v>
      </c>
      <c r="F511">
        <v>30.88</v>
      </c>
      <c r="G511">
        <v>179.30199999999999</v>
      </c>
      <c r="H511">
        <v>7.63</v>
      </c>
      <c r="I511">
        <v>167.827</v>
      </c>
      <c r="J511">
        <v>2006.51</v>
      </c>
      <c r="K511">
        <v>26.1</v>
      </c>
      <c r="L511">
        <v>47.353000000000002</v>
      </c>
      <c r="M511">
        <v>6.31</v>
      </c>
      <c r="N511">
        <v>1.31</v>
      </c>
      <c r="O511">
        <v>4.6639999999999997</v>
      </c>
      <c r="P511">
        <v>8155.84</v>
      </c>
      <c r="Q511">
        <v>2.0459999999999998</v>
      </c>
      <c r="R511">
        <v>97.6</v>
      </c>
      <c r="S511">
        <v>78</v>
      </c>
      <c r="T511">
        <v>1305</v>
      </c>
      <c r="U511">
        <v>23.68</v>
      </c>
      <c r="V511">
        <v>5301.3</v>
      </c>
      <c r="W511">
        <v>2826</v>
      </c>
      <c r="X511">
        <v>2754.9</v>
      </c>
      <c r="Y511">
        <v>4070.5</v>
      </c>
      <c r="Z511">
        <v>1184.2</v>
      </c>
      <c r="AA511">
        <v>0.67662999999999995</v>
      </c>
      <c r="AB511">
        <v>5.9770000000000003</v>
      </c>
    </row>
    <row r="512" spans="1:28" x14ac:dyDescent="0.55000000000000004">
      <c r="A512" s="1">
        <v>45635</v>
      </c>
      <c r="B512" s="5">
        <v>0.54481481481481486</v>
      </c>
      <c r="C512" t="s">
        <v>27</v>
      </c>
      <c r="D512">
        <v>0</v>
      </c>
      <c r="E512">
        <v>32.729999999999997</v>
      </c>
      <c r="F512">
        <v>30.651</v>
      </c>
      <c r="G512">
        <v>179.21100000000001</v>
      </c>
      <c r="H512">
        <v>7.63</v>
      </c>
      <c r="I512">
        <v>167.96199999999999</v>
      </c>
      <c r="J512">
        <v>2004.7</v>
      </c>
      <c r="K512">
        <v>26.11</v>
      </c>
      <c r="L512">
        <v>47.442999999999998</v>
      </c>
      <c r="M512">
        <v>6.32</v>
      </c>
      <c r="N512">
        <v>1.3140000000000001</v>
      </c>
      <c r="O512">
        <v>4.6820000000000004</v>
      </c>
      <c r="P512">
        <v>8146.79</v>
      </c>
      <c r="Q512">
        <v>2.0659999999999998</v>
      </c>
      <c r="R512">
        <v>97.6</v>
      </c>
      <c r="S512">
        <v>78.099999999999994</v>
      </c>
      <c r="T512">
        <v>1303</v>
      </c>
      <c r="U512">
        <v>23.72</v>
      </c>
      <c r="V512">
        <v>5295.4</v>
      </c>
      <c r="W512">
        <v>2828.9</v>
      </c>
      <c r="X512">
        <v>2738.5</v>
      </c>
      <c r="Y512">
        <v>4062.6</v>
      </c>
      <c r="Z512">
        <v>1184.2</v>
      </c>
      <c r="AA512">
        <v>0.68198000000000003</v>
      </c>
      <c r="AB512">
        <v>5.9969999999999999</v>
      </c>
    </row>
    <row r="513" spans="1:28" x14ac:dyDescent="0.55000000000000004">
      <c r="A513" s="1">
        <v>45635</v>
      </c>
      <c r="B513" s="5">
        <v>0.54486111111111113</v>
      </c>
      <c r="C513" t="s">
        <v>27</v>
      </c>
      <c r="D513">
        <v>0</v>
      </c>
      <c r="E513">
        <v>32.668999999999997</v>
      </c>
      <c r="F513">
        <v>30.975000000000001</v>
      </c>
      <c r="G513">
        <v>179.392</v>
      </c>
      <c r="H513">
        <v>7.64</v>
      </c>
      <c r="I513">
        <v>167.917</v>
      </c>
      <c r="J513">
        <v>2004.7</v>
      </c>
      <c r="K513">
        <v>26.1</v>
      </c>
      <c r="L513">
        <v>47.442999999999998</v>
      </c>
      <c r="M513">
        <v>6.32</v>
      </c>
      <c r="N513">
        <v>1.3240000000000001</v>
      </c>
      <c r="O513">
        <v>4.6710000000000003</v>
      </c>
      <c r="P513">
        <v>8128.7</v>
      </c>
      <c r="Q513">
        <v>1.944</v>
      </c>
      <c r="R513">
        <v>97.6</v>
      </c>
      <c r="S513">
        <v>77.900000000000006</v>
      </c>
      <c r="T513">
        <v>1302</v>
      </c>
      <c r="U513">
        <v>23.72</v>
      </c>
      <c r="V513">
        <v>5283.7</v>
      </c>
      <c r="W513">
        <v>2843</v>
      </c>
      <c r="X513">
        <v>2749.3</v>
      </c>
      <c r="Y513">
        <v>4073.9</v>
      </c>
      <c r="Z513">
        <v>1184.2</v>
      </c>
      <c r="AA513">
        <v>0.68093999999999999</v>
      </c>
      <c r="AB513">
        <v>5.9960000000000004</v>
      </c>
    </row>
    <row r="514" spans="1:28" x14ac:dyDescent="0.55000000000000004">
      <c r="A514" s="1">
        <v>45635</v>
      </c>
      <c r="B514" s="5">
        <v>0.54489583333333336</v>
      </c>
      <c r="C514" t="s">
        <v>27</v>
      </c>
      <c r="D514">
        <v>0</v>
      </c>
      <c r="E514">
        <v>32.945999999999998</v>
      </c>
      <c r="F514">
        <v>30.893999999999998</v>
      </c>
      <c r="G514">
        <v>179.21100000000001</v>
      </c>
      <c r="H514">
        <v>7.64</v>
      </c>
      <c r="I514">
        <v>167.917</v>
      </c>
      <c r="J514">
        <v>2004.7</v>
      </c>
      <c r="K514">
        <v>26.1</v>
      </c>
      <c r="L514">
        <v>47.442999999999998</v>
      </c>
      <c r="M514">
        <v>6.32</v>
      </c>
      <c r="N514">
        <v>1.331</v>
      </c>
      <c r="O514">
        <v>4.6639999999999997</v>
      </c>
      <c r="P514">
        <v>8115.14</v>
      </c>
      <c r="Q514">
        <v>2.0590000000000002</v>
      </c>
      <c r="R514">
        <v>97.6</v>
      </c>
      <c r="S514">
        <v>77.8</v>
      </c>
      <c r="T514">
        <v>1302</v>
      </c>
      <c r="U514">
        <v>23.68</v>
      </c>
      <c r="V514">
        <v>5274.8</v>
      </c>
      <c r="W514">
        <v>2840.2</v>
      </c>
      <c r="X514">
        <v>2746.2</v>
      </c>
      <c r="Y514">
        <v>4073.6</v>
      </c>
      <c r="Z514">
        <v>1184.2</v>
      </c>
      <c r="AA514">
        <v>0.68062</v>
      </c>
      <c r="AB514">
        <v>5.9939999999999998</v>
      </c>
    </row>
    <row r="515" spans="1:28" x14ac:dyDescent="0.55000000000000004">
      <c r="A515" s="1">
        <v>45635</v>
      </c>
      <c r="B515" s="5">
        <v>0.54493055555555558</v>
      </c>
      <c r="C515" t="s">
        <v>27</v>
      </c>
      <c r="D515">
        <v>0</v>
      </c>
      <c r="E515">
        <v>33.176000000000002</v>
      </c>
      <c r="F515">
        <v>30.914000000000001</v>
      </c>
      <c r="G515">
        <v>179.256</v>
      </c>
      <c r="H515">
        <v>7.63</v>
      </c>
      <c r="I515">
        <v>167.917</v>
      </c>
      <c r="J515">
        <v>2003.8</v>
      </c>
      <c r="K515">
        <v>26.11</v>
      </c>
      <c r="L515">
        <v>47.353000000000002</v>
      </c>
      <c r="M515">
        <v>6.32</v>
      </c>
      <c r="N515">
        <v>1.3109999999999999</v>
      </c>
      <c r="O515">
        <v>4.6639999999999997</v>
      </c>
      <c r="P515">
        <v>8097.05</v>
      </c>
      <c r="Q515">
        <v>2.1669999999999998</v>
      </c>
      <c r="R515">
        <v>97.6</v>
      </c>
      <c r="S515">
        <v>78.099999999999994</v>
      </c>
      <c r="T515">
        <v>1303</v>
      </c>
      <c r="U515">
        <v>23.68</v>
      </c>
      <c r="V515">
        <v>5263.1</v>
      </c>
      <c r="W515">
        <v>2824.6</v>
      </c>
      <c r="X515">
        <v>2743</v>
      </c>
      <c r="Y515">
        <v>4060.9</v>
      </c>
      <c r="Z515">
        <v>1184.2</v>
      </c>
      <c r="AA515">
        <v>0.67874000000000001</v>
      </c>
      <c r="AB515">
        <v>5.976</v>
      </c>
    </row>
    <row r="516" spans="1:28" x14ac:dyDescent="0.55000000000000004">
      <c r="A516" s="1">
        <v>45635</v>
      </c>
      <c r="B516" s="5">
        <v>0.54497685185185185</v>
      </c>
      <c r="C516" t="s">
        <v>27</v>
      </c>
      <c r="D516">
        <v>0</v>
      </c>
      <c r="E516">
        <v>32.737000000000002</v>
      </c>
      <c r="F516">
        <v>30.658000000000001</v>
      </c>
      <c r="G516">
        <v>179.166</v>
      </c>
      <c r="H516">
        <v>7.63</v>
      </c>
      <c r="I516">
        <v>167.87200000000001</v>
      </c>
      <c r="J516">
        <v>2004.7</v>
      </c>
      <c r="K516">
        <v>26.1</v>
      </c>
      <c r="L516">
        <v>47.353000000000002</v>
      </c>
      <c r="M516">
        <v>6.32</v>
      </c>
      <c r="N516">
        <v>1.32</v>
      </c>
      <c r="O516">
        <v>4.6500000000000004</v>
      </c>
      <c r="P516">
        <v>8097.05</v>
      </c>
      <c r="Q516">
        <v>2.0659999999999998</v>
      </c>
      <c r="R516">
        <v>97.6</v>
      </c>
      <c r="S516">
        <v>77.900000000000006</v>
      </c>
      <c r="T516">
        <v>1304</v>
      </c>
      <c r="U516">
        <v>23.68</v>
      </c>
      <c r="V516">
        <v>5263.1</v>
      </c>
      <c r="W516">
        <v>2831.8</v>
      </c>
      <c r="X516">
        <v>2750.1</v>
      </c>
      <c r="Y516">
        <v>4068</v>
      </c>
      <c r="Z516">
        <v>1184.2</v>
      </c>
      <c r="AA516">
        <v>0.67978000000000005</v>
      </c>
      <c r="AB516">
        <v>5.9729999999999999</v>
      </c>
    </row>
    <row r="517" spans="1:28" x14ac:dyDescent="0.55000000000000004">
      <c r="A517" s="1">
        <v>45635</v>
      </c>
      <c r="B517" s="5">
        <v>0.54501157407407408</v>
      </c>
      <c r="C517" t="s">
        <v>27</v>
      </c>
      <c r="D517">
        <v>0</v>
      </c>
      <c r="E517">
        <v>32.918999999999997</v>
      </c>
      <c r="F517">
        <v>31.048999999999999</v>
      </c>
      <c r="G517">
        <v>179.21100000000001</v>
      </c>
      <c r="H517">
        <v>7.63</v>
      </c>
      <c r="I517">
        <v>167.87200000000001</v>
      </c>
      <c r="J517">
        <v>2010.12</v>
      </c>
      <c r="K517">
        <v>26.11</v>
      </c>
      <c r="L517">
        <v>47.353000000000002</v>
      </c>
      <c r="M517">
        <v>6.32</v>
      </c>
      <c r="N517">
        <v>1.3220000000000001</v>
      </c>
      <c r="O517">
        <v>4.6539999999999999</v>
      </c>
      <c r="P517">
        <v>8097.05</v>
      </c>
      <c r="Q517">
        <v>2.1869999999999998</v>
      </c>
      <c r="R517">
        <v>97.6</v>
      </c>
      <c r="S517">
        <v>77.900000000000006</v>
      </c>
      <c r="T517">
        <v>1307</v>
      </c>
      <c r="U517">
        <v>23.63</v>
      </c>
      <c r="V517">
        <v>5263.1</v>
      </c>
      <c r="W517">
        <v>1756.5</v>
      </c>
      <c r="X517">
        <v>2160.5</v>
      </c>
      <c r="Y517">
        <v>2796.7</v>
      </c>
      <c r="Z517">
        <v>1184.2</v>
      </c>
      <c r="AA517">
        <v>0.62538000000000005</v>
      </c>
      <c r="AB517">
        <v>5.9770000000000003</v>
      </c>
    </row>
    <row r="518" spans="1:28" x14ac:dyDescent="0.55000000000000004">
      <c r="A518" s="1">
        <v>45635</v>
      </c>
      <c r="B518" s="5">
        <v>0.54504629629629631</v>
      </c>
      <c r="C518" t="s">
        <v>27</v>
      </c>
      <c r="D518">
        <v>0</v>
      </c>
      <c r="E518">
        <v>32.628999999999998</v>
      </c>
      <c r="F518">
        <v>30.826000000000001</v>
      </c>
      <c r="G518">
        <v>179.21100000000001</v>
      </c>
      <c r="H518">
        <v>7.63</v>
      </c>
      <c r="I518">
        <v>167.96199999999999</v>
      </c>
      <c r="J518">
        <v>2010.12</v>
      </c>
      <c r="K518">
        <v>26.09</v>
      </c>
      <c r="L518">
        <v>47.442999999999998</v>
      </c>
      <c r="M518">
        <v>6.32</v>
      </c>
      <c r="N518">
        <v>1.3260000000000001</v>
      </c>
      <c r="O518">
        <v>4.6520000000000001</v>
      </c>
      <c r="P518">
        <v>8558.31</v>
      </c>
      <c r="Q518">
        <v>1.7549999999999999</v>
      </c>
      <c r="R518">
        <v>97.6</v>
      </c>
      <c r="S518">
        <v>77.8</v>
      </c>
      <c r="T518">
        <v>1307</v>
      </c>
      <c r="U518">
        <v>23.72</v>
      </c>
      <c r="V518">
        <v>5562.9</v>
      </c>
      <c r="W518">
        <v>1760</v>
      </c>
      <c r="X518">
        <v>2145.1</v>
      </c>
      <c r="Y518">
        <v>2777.2</v>
      </c>
      <c r="Z518">
        <v>1184.2</v>
      </c>
      <c r="AA518">
        <v>0.62648999999999999</v>
      </c>
      <c r="AB518">
        <v>5.9770000000000003</v>
      </c>
    </row>
    <row r="519" spans="1:28" x14ac:dyDescent="0.55000000000000004">
      <c r="A519" s="1">
        <v>45635</v>
      </c>
      <c r="B519" s="5">
        <v>0.54509259259259257</v>
      </c>
      <c r="C519" t="s">
        <v>27</v>
      </c>
      <c r="D519">
        <v>0</v>
      </c>
      <c r="E519">
        <v>32.831000000000003</v>
      </c>
      <c r="F519">
        <v>30.658000000000001</v>
      </c>
      <c r="G519">
        <v>179.12100000000001</v>
      </c>
      <c r="H519">
        <v>7.63</v>
      </c>
      <c r="I519">
        <v>167.87200000000001</v>
      </c>
      <c r="J519">
        <v>2009.22</v>
      </c>
      <c r="K519">
        <v>26.1</v>
      </c>
      <c r="L519">
        <v>47.442999999999998</v>
      </c>
      <c r="M519">
        <v>6.32</v>
      </c>
      <c r="N519">
        <v>1.325</v>
      </c>
      <c r="O519">
        <v>4.6550000000000002</v>
      </c>
      <c r="P519">
        <v>8133.23</v>
      </c>
      <c r="Q519">
        <v>2.073</v>
      </c>
      <c r="R519">
        <v>97.6</v>
      </c>
      <c r="S519">
        <v>77.8</v>
      </c>
      <c r="T519">
        <v>1306</v>
      </c>
      <c r="U519">
        <v>23.72</v>
      </c>
      <c r="V519">
        <v>5286.6</v>
      </c>
      <c r="W519">
        <v>1770.3</v>
      </c>
      <c r="X519">
        <v>2160.9</v>
      </c>
      <c r="Y519">
        <v>2806.2</v>
      </c>
      <c r="Z519">
        <v>1184.2</v>
      </c>
      <c r="AA519">
        <v>0.62760000000000005</v>
      </c>
      <c r="AB519">
        <v>5.98</v>
      </c>
    </row>
    <row r="520" spans="1:28" x14ac:dyDescent="0.55000000000000004">
      <c r="A520" s="1">
        <v>45635</v>
      </c>
      <c r="B520" s="5">
        <v>0.5451273148148148</v>
      </c>
      <c r="C520" t="s">
        <v>27</v>
      </c>
      <c r="D520">
        <v>0</v>
      </c>
      <c r="E520">
        <v>32.96</v>
      </c>
      <c r="F520">
        <v>30.907</v>
      </c>
      <c r="G520">
        <v>179.256</v>
      </c>
      <c r="H520">
        <v>7.63</v>
      </c>
      <c r="I520">
        <v>168.00700000000001</v>
      </c>
      <c r="J520">
        <v>2010.12</v>
      </c>
      <c r="K520">
        <v>26.11</v>
      </c>
      <c r="L520">
        <v>47.353000000000002</v>
      </c>
      <c r="M520">
        <v>6.31</v>
      </c>
      <c r="N520">
        <v>1.321</v>
      </c>
      <c r="O520">
        <v>4.6760000000000002</v>
      </c>
      <c r="P520">
        <v>8137.75</v>
      </c>
      <c r="Q520">
        <v>1.9710000000000001</v>
      </c>
      <c r="R520">
        <v>97.6</v>
      </c>
      <c r="S520">
        <v>78</v>
      </c>
      <c r="T520">
        <v>1306</v>
      </c>
      <c r="U520">
        <v>23.68</v>
      </c>
      <c r="V520">
        <v>5289.5</v>
      </c>
      <c r="W520">
        <v>1750</v>
      </c>
      <c r="X520">
        <v>2157.8000000000002</v>
      </c>
      <c r="Y520">
        <v>2784.3</v>
      </c>
      <c r="Z520">
        <v>1184.2</v>
      </c>
      <c r="AA520">
        <v>0.62572000000000005</v>
      </c>
      <c r="AB520">
        <v>5.9980000000000002</v>
      </c>
    </row>
    <row r="521" spans="1:28" x14ac:dyDescent="0.55000000000000004">
      <c r="A521" s="1">
        <v>45635</v>
      </c>
      <c r="B521" s="5">
        <v>0.54517361111111107</v>
      </c>
      <c r="C521" t="s">
        <v>27</v>
      </c>
      <c r="D521">
        <v>0</v>
      </c>
      <c r="E521">
        <v>32.926000000000002</v>
      </c>
      <c r="F521">
        <v>31.103000000000002</v>
      </c>
      <c r="G521">
        <v>179.34700000000001</v>
      </c>
      <c r="H521">
        <v>7.64</v>
      </c>
      <c r="I521">
        <v>167.96199999999999</v>
      </c>
      <c r="J521">
        <v>2011.93</v>
      </c>
      <c r="K521">
        <v>26.11</v>
      </c>
      <c r="L521">
        <v>47.622999999999998</v>
      </c>
      <c r="M521">
        <v>6.32</v>
      </c>
      <c r="N521">
        <v>1.3129999999999999</v>
      </c>
      <c r="O521">
        <v>4.6749999999999998</v>
      </c>
      <c r="P521">
        <v>8133.23</v>
      </c>
      <c r="Q521">
        <v>2.052</v>
      </c>
      <c r="R521">
        <v>97.6</v>
      </c>
      <c r="S521">
        <v>78.099999999999994</v>
      </c>
      <c r="T521">
        <v>1308</v>
      </c>
      <c r="U521">
        <v>23.81</v>
      </c>
      <c r="V521">
        <v>5286.6</v>
      </c>
      <c r="W521">
        <v>1748.9</v>
      </c>
      <c r="X521">
        <v>2167.4</v>
      </c>
      <c r="Y521">
        <v>2799.5</v>
      </c>
      <c r="Z521">
        <v>1184.2</v>
      </c>
      <c r="AA521">
        <v>0.62229999999999996</v>
      </c>
      <c r="AB521">
        <v>5.9870000000000001</v>
      </c>
    </row>
    <row r="522" spans="1:28" x14ac:dyDescent="0.55000000000000004">
      <c r="A522" s="1">
        <v>45635</v>
      </c>
      <c r="B522" s="5">
        <v>0.54520833333333329</v>
      </c>
      <c r="C522" t="s">
        <v>27</v>
      </c>
      <c r="D522">
        <v>0</v>
      </c>
      <c r="E522">
        <v>32.722999999999999</v>
      </c>
      <c r="F522">
        <v>30.847000000000001</v>
      </c>
      <c r="G522">
        <v>179.21100000000001</v>
      </c>
      <c r="H522">
        <v>7.63</v>
      </c>
      <c r="I522">
        <v>167.917</v>
      </c>
      <c r="J522">
        <v>2009.22</v>
      </c>
      <c r="K522">
        <v>26.11</v>
      </c>
      <c r="L522">
        <v>47.262</v>
      </c>
      <c r="M522">
        <v>6.33</v>
      </c>
      <c r="N522">
        <v>1.32</v>
      </c>
      <c r="O522">
        <v>4.6829999999999998</v>
      </c>
      <c r="P522">
        <v>8110.61</v>
      </c>
      <c r="Q522">
        <v>1.9710000000000001</v>
      </c>
      <c r="R522">
        <v>97.6</v>
      </c>
      <c r="S522">
        <v>78</v>
      </c>
      <c r="T522">
        <v>1307</v>
      </c>
      <c r="U522">
        <v>23.63</v>
      </c>
      <c r="V522">
        <v>5271.9</v>
      </c>
      <c r="W522">
        <v>1770</v>
      </c>
      <c r="X522">
        <v>2167.5</v>
      </c>
      <c r="Y522">
        <v>2813.3</v>
      </c>
      <c r="Z522">
        <v>1184.2</v>
      </c>
      <c r="AA522">
        <v>0.62660000000000005</v>
      </c>
      <c r="AB522">
        <v>6.0019999999999998</v>
      </c>
    </row>
    <row r="523" spans="1:28" x14ac:dyDescent="0.55000000000000004">
      <c r="A523" s="1">
        <v>45635</v>
      </c>
      <c r="B523" s="5">
        <v>0.54524305555555552</v>
      </c>
      <c r="C523" t="s">
        <v>27</v>
      </c>
      <c r="D523">
        <v>0</v>
      </c>
      <c r="E523">
        <v>32.722999999999999</v>
      </c>
      <c r="F523">
        <v>30.873999999999999</v>
      </c>
      <c r="G523">
        <v>179.21100000000001</v>
      </c>
      <c r="H523">
        <v>7.64</v>
      </c>
      <c r="I523">
        <v>167.73599999999999</v>
      </c>
      <c r="J523">
        <v>2009.22</v>
      </c>
      <c r="K523">
        <v>26.11</v>
      </c>
      <c r="L523">
        <v>47.353000000000002</v>
      </c>
      <c r="M523">
        <v>6.32</v>
      </c>
      <c r="N523">
        <v>1.3240000000000001</v>
      </c>
      <c r="O523">
        <v>4.6619999999999999</v>
      </c>
      <c r="P523">
        <v>8101.57</v>
      </c>
      <c r="Q523">
        <v>1.9650000000000001</v>
      </c>
      <c r="R523">
        <v>97.6</v>
      </c>
      <c r="S523">
        <v>77.900000000000006</v>
      </c>
      <c r="T523">
        <v>1305</v>
      </c>
      <c r="U523">
        <v>23.68</v>
      </c>
      <c r="V523">
        <v>5266</v>
      </c>
      <c r="W523">
        <v>1757.1</v>
      </c>
      <c r="X523">
        <v>2157.9</v>
      </c>
      <c r="Y523">
        <v>2797.5</v>
      </c>
      <c r="Z523">
        <v>1184.2</v>
      </c>
      <c r="AA523">
        <v>0.62511000000000005</v>
      </c>
      <c r="AB523">
        <v>5.9850000000000003</v>
      </c>
    </row>
    <row r="524" spans="1:28" x14ac:dyDescent="0.55000000000000004">
      <c r="A524" s="1">
        <v>45635</v>
      </c>
      <c r="B524" s="5">
        <v>0.5452893518518519</v>
      </c>
      <c r="C524" t="s">
        <v>27</v>
      </c>
      <c r="D524">
        <v>0</v>
      </c>
      <c r="E524">
        <v>32.716999999999999</v>
      </c>
      <c r="F524">
        <v>30.873999999999999</v>
      </c>
      <c r="G524">
        <v>179.21100000000001</v>
      </c>
      <c r="H524">
        <v>7.63</v>
      </c>
      <c r="I524">
        <v>167.917</v>
      </c>
      <c r="J524">
        <v>2009.22</v>
      </c>
      <c r="K524">
        <v>26.1</v>
      </c>
      <c r="L524">
        <v>47.442999999999998</v>
      </c>
      <c r="M524">
        <v>6.32</v>
      </c>
      <c r="N524">
        <v>1.3220000000000001</v>
      </c>
      <c r="O524">
        <v>4.6760000000000002</v>
      </c>
      <c r="P524">
        <v>8101.57</v>
      </c>
      <c r="Q524">
        <v>2.0590000000000002</v>
      </c>
      <c r="R524">
        <v>97.6</v>
      </c>
      <c r="S524">
        <v>78</v>
      </c>
      <c r="T524">
        <v>1306</v>
      </c>
      <c r="U524">
        <v>23.72</v>
      </c>
      <c r="V524">
        <v>5266</v>
      </c>
      <c r="W524">
        <v>1747.5</v>
      </c>
      <c r="X524">
        <v>2146.4</v>
      </c>
      <c r="Y524">
        <v>2780.2</v>
      </c>
      <c r="Z524">
        <v>1184.2</v>
      </c>
      <c r="AA524">
        <v>0.62590000000000001</v>
      </c>
      <c r="AB524">
        <v>5.9969999999999999</v>
      </c>
    </row>
    <row r="525" spans="1:28" x14ac:dyDescent="0.55000000000000004">
      <c r="A525" s="1">
        <v>45635</v>
      </c>
      <c r="B525" s="5">
        <v>0.54532407407407413</v>
      </c>
      <c r="C525" t="s">
        <v>27</v>
      </c>
      <c r="D525">
        <v>0</v>
      </c>
      <c r="E525">
        <v>32.764000000000003</v>
      </c>
      <c r="F525">
        <v>30.658000000000001</v>
      </c>
      <c r="G525">
        <v>179.30199999999999</v>
      </c>
      <c r="H525">
        <v>7.63</v>
      </c>
      <c r="I525">
        <v>167.917</v>
      </c>
      <c r="J525">
        <v>2011.93</v>
      </c>
      <c r="K525">
        <v>26.1</v>
      </c>
      <c r="L525">
        <v>47.353000000000002</v>
      </c>
      <c r="M525">
        <v>6.32</v>
      </c>
      <c r="N525">
        <v>1.3169999999999999</v>
      </c>
      <c r="O525">
        <v>4.673</v>
      </c>
      <c r="P525">
        <v>8097.05</v>
      </c>
      <c r="Q525">
        <v>2.073</v>
      </c>
      <c r="R525">
        <v>97.6</v>
      </c>
      <c r="S525">
        <v>78</v>
      </c>
      <c r="T525">
        <v>1307</v>
      </c>
      <c r="U525">
        <v>23.72</v>
      </c>
      <c r="V525">
        <v>5263.1</v>
      </c>
      <c r="W525">
        <v>1752.3</v>
      </c>
      <c r="X525">
        <v>2143.1999999999998</v>
      </c>
      <c r="Y525">
        <v>2781.3</v>
      </c>
      <c r="Z525">
        <v>1184.2</v>
      </c>
      <c r="AA525">
        <v>0.62746000000000002</v>
      </c>
      <c r="AB525">
        <v>5.99</v>
      </c>
    </row>
    <row r="526" spans="1:28" x14ac:dyDescent="0.55000000000000004">
      <c r="A526" s="1">
        <v>45635</v>
      </c>
      <c r="B526" s="5">
        <v>0.54537037037037039</v>
      </c>
      <c r="C526" t="s">
        <v>27</v>
      </c>
      <c r="D526">
        <v>0</v>
      </c>
      <c r="E526">
        <v>33.176000000000002</v>
      </c>
      <c r="F526">
        <v>30.893999999999998</v>
      </c>
      <c r="G526">
        <v>179.30199999999999</v>
      </c>
      <c r="H526">
        <v>7.63</v>
      </c>
      <c r="I526">
        <v>167.96199999999999</v>
      </c>
      <c r="J526">
        <v>2009.22</v>
      </c>
      <c r="K526">
        <v>26.11</v>
      </c>
      <c r="L526">
        <v>47.353000000000002</v>
      </c>
      <c r="M526">
        <v>6.32</v>
      </c>
      <c r="N526">
        <v>1.319</v>
      </c>
      <c r="O526">
        <v>4.673</v>
      </c>
      <c r="P526">
        <v>8106.09</v>
      </c>
      <c r="Q526">
        <v>2.1269999999999998</v>
      </c>
      <c r="R526">
        <v>97.6</v>
      </c>
      <c r="S526">
        <v>78</v>
      </c>
      <c r="T526">
        <v>1306</v>
      </c>
      <c r="U526">
        <v>23.68</v>
      </c>
      <c r="V526">
        <v>5269</v>
      </c>
      <c r="W526">
        <v>1751.1</v>
      </c>
      <c r="X526">
        <v>2138.3000000000002</v>
      </c>
      <c r="Y526">
        <v>2776.1</v>
      </c>
      <c r="Z526">
        <v>1184.2</v>
      </c>
      <c r="AA526">
        <v>0.62777000000000005</v>
      </c>
      <c r="AB526">
        <v>5.992</v>
      </c>
    </row>
    <row r="527" spans="1:28" x14ac:dyDescent="0.55000000000000004">
      <c r="A527" s="1">
        <v>45635</v>
      </c>
      <c r="B527" s="5">
        <v>0.54540509259259262</v>
      </c>
      <c r="C527" t="s">
        <v>27</v>
      </c>
      <c r="D527">
        <v>0</v>
      </c>
      <c r="E527">
        <v>32.94</v>
      </c>
      <c r="F527">
        <v>30.664000000000001</v>
      </c>
      <c r="G527">
        <v>179.34700000000001</v>
      </c>
      <c r="H527">
        <v>7.64</v>
      </c>
      <c r="I527">
        <v>167.87200000000001</v>
      </c>
      <c r="J527">
        <v>2009.22</v>
      </c>
      <c r="K527">
        <v>26.1</v>
      </c>
      <c r="L527">
        <v>47.442999999999998</v>
      </c>
      <c r="M527">
        <v>6.31</v>
      </c>
      <c r="N527">
        <v>1.325</v>
      </c>
      <c r="O527">
        <v>4.6849999999999996</v>
      </c>
      <c r="P527">
        <v>8115.14</v>
      </c>
      <c r="Q527">
        <v>2.073</v>
      </c>
      <c r="R527">
        <v>97.6</v>
      </c>
      <c r="S527">
        <v>78</v>
      </c>
      <c r="T527">
        <v>1306</v>
      </c>
      <c r="U527">
        <v>23.68</v>
      </c>
      <c r="V527">
        <v>5274.8</v>
      </c>
      <c r="W527">
        <v>1744.6</v>
      </c>
      <c r="X527">
        <v>2145.8000000000002</v>
      </c>
      <c r="Y527">
        <v>2778.2</v>
      </c>
      <c r="Z527">
        <v>1184.2</v>
      </c>
      <c r="AA527">
        <v>0.62509000000000003</v>
      </c>
      <c r="AB527">
        <v>6.0090000000000003</v>
      </c>
    </row>
    <row r="528" spans="1:28" x14ac:dyDescent="0.55000000000000004">
      <c r="A528" s="1">
        <v>45635</v>
      </c>
      <c r="B528" s="5">
        <v>0.54543981481481485</v>
      </c>
      <c r="C528" t="s">
        <v>27</v>
      </c>
      <c r="D528">
        <v>0</v>
      </c>
      <c r="E528">
        <v>32.811</v>
      </c>
      <c r="F528">
        <v>30.88</v>
      </c>
      <c r="G528">
        <v>179.256</v>
      </c>
      <c r="H528">
        <v>7.64</v>
      </c>
      <c r="I528">
        <v>167.87200000000001</v>
      </c>
      <c r="J528">
        <v>2009.22</v>
      </c>
      <c r="K528">
        <v>26.1</v>
      </c>
      <c r="L528">
        <v>47.353000000000002</v>
      </c>
      <c r="M528">
        <v>6.32</v>
      </c>
      <c r="N528">
        <v>1.323</v>
      </c>
      <c r="O528">
        <v>4.6970000000000001</v>
      </c>
      <c r="P528">
        <v>8106.09</v>
      </c>
      <c r="Q528">
        <v>2.0459999999999998</v>
      </c>
      <c r="R528">
        <v>97.6</v>
      </c>
      <c r="S528">
        <v>78</v>
      </c>
      <c r="T528">
        <v>1306</v>
      </c>
      <c r="U528">
        <v>23.68</v>
      </c>
      <c r="V528">
        <v>5269</v>
      </c>
      <c r="W528">
        <v>1746.2</v>
      </c>
      <c r="X528">
        <v>2157.1999999999998</v>
      </c>
      <c r="Y528">
        <v>2789.2</v>
      </c>
      <c r="Z528">
        <v>1184.2</v>
      </c>
      <c r="AA528">
        <v>0.62492999999999999</v>
      </c>
      <c r="AB528">
        <v>6.0190000000000001</v>
      </c>
    </row>
    <row r="529" spans="1:28" x14ac:dyDescent="0.55000000000000004">
      <c r="A529" s="1">
        <v>45635</v>
      </c>
      <c r="B529" s="5">
        <v>0.54548611111111112</v>
      </c>
      <c r="C529" t="s">
        <v>27</v>
      </c>
      <c r="D529">
        <v>0</v>
      </c>
      <c r="E529">
        <v>32.722999999999999</v>
      </c>
      <c r="F529">
        <v>30.651</v>
      </c>
      <c r="G529">
        <v>179.12100000000001</v>
      </c>
      <c r="H529">
        <v>7.64</v>
      </c>
      <c r="I529">
        <v>167.827</v>
      </c>
      <c r="J529">
        <v>2008.32</v>
      </c>
      <c r="K529">
        <v>26.11</v>
      </c>
      <c r="L529">
        <v>47.442999999999998</v>
      </c>
      <c r="M529">
        <v>6.32</v>
      </c>
      <c r="N529">
        <v>1.3149999999999999</v>
      </c>
      <c r="O529">
        <v>4.68</v>
      </c>
      <c r="P529">
        <v>8106.09</v>
      </c>
      <c r="Q529">
        <v>2.073</v>
      </c>
      <c r="R529">
        <v>97.6</v>
      </c>
      <c r="S529">
        <v>78.099999999999994</v>
      </c>
      <c r="T529">
        <v>1305</v>
      </c>
      <c r="U529">
        <v>23.72</v>
      </c>
      <c r="V529">
        <v>5269</v>
      </c>
      <c r="W529">
        <v>1766.6</v>
      </c>
      <c r="X529">
        <v>2149.8000000000002</v>
      </c>
      <c r="Y529">
        <v>2796.4</v>
      </c>
      <c r="Z529">
        <v>1184.2</v>
      </c>
      <c r="AA529">
        <v>0.62856999999999996</v>
      </c>
      <c r="AB529">
        <v>5.9939999999999998</v>
      </c>
    </row>
    <row r="530" spans="1:28" x14ac:dyDescent="0.55000000000000004">
      <c r="A530" s="1">
        <v>45635</v>
      </c>
      <c r="B530" s="5">
        <v>0.54552083333333334</v>
      </c>
      <c r="C530" t="s">
        <v>27</v>
      </c>
      <c r="D530">
        <v>0</v>
      </c>
      <c r="E530">
        <v>32.756999999999998</v>
      </c>
      <c r="F530">
        <v>30.678000000000001</v>
      </c>
      <c r="G530">
        <v>179.30199999999999</v>
      </c>
      <c r="H530">
        <v>7.64</v>
      </c>
      <c r="I530">
        <v>167.96199999999999</v>
      </c>
      <c r="J530">
        <v>2004.7</v>
      </c>
      <c r="K530">
        <v>26.1</v>
      </c>
      <c r="L530">
        <v>47.353000000000002</v>
      </c>
      <c r="M530">
        <v>6.32</v>
      </c>
      <c r="N530">
        <v>1.3109999999999999</v>
      </c>
      <c r="O530">
        <v>4.673</v>
      </c>
      <c r="P530">
        <v>8069.91</v>
      </c>
      <c r="Q530">
        <v>2.0190000000000001</v>
      </c>
      <c r="R530">
        <v>97.6</v>
      </c>
      <c r="S530">
        <v>78.099999999999994</v>
      </c>
      <c r="T530">
        <v>1303</v>
      </c>
      <c r="U530">
        <v>23.68</v>
      </c>
      <c r="V530">
        <v>5245.4</v>
      </c>
      <c r="W530">
        <v>1749.1</v>
      </c>
      <c r="X530">
        <v>2164</v>
      </c>
      <c r="Y530">
        <v>2796.1</v>
      </c>
      <c r="Z530">
        <v>1184.2</v>
      </c>
      <c r="AA530">
        <v>0.62353999999999998</v>
      </c>
      <c r="AB530">
        <v>5.9829999999999997</v>
      </c>
    </row>
    <row r="531" spans="1:28" x14ac:dyDescent="0.55000000000000004">
      <c r="A531" s="1">
        <v>45635</v>
      </c>
      <c r="B531" s="5">
        <v>0.54555555555555557</v>
      </c>
      <c r="C531" t="s">
        <v>27</v>
      </c>
      <c r="D531">
        <v>0</v>
      </c>
      <c r="E531">
        <v>32.838000000000001</v>
      </c>
      <c r="F531">
        <v>30.88</v>
      </c>
      <c r="G531">
        <v>179.166</v>
      </c>
      <c r="H531">
        <v>7.63</v>
      </c>
      <c r="I531">
        <v>167.917</v>
      </c>
      <c r="J531">
        <v>2006.51</v>
      </c>
      <c r="K531">
        <v>26.1</v>
      </c>
      <c r="L531">
        <v>47.353000000000002</v>
      </c>
      <c r="M531">
        <v>6.32</v>
      </c>
      <c r="N531">
        <v>1.32</v>
      </c>
      <c r="O531">
        <v>4.6639999999999997</v>
      </c>
      <c r="P531">
        <v>8074.44</v>
      </c>
      <c r="Q531">
        <v>1.742</v>
      </c>
      <c r="R531">
        <v>97.6</v>
      </c>
      <c r="S531">
        <v>77.900000000000006</v>
      </c>
      <c r="T531">
        <v>1305</v>
      </c>
      <c r="U531">
        <v>23.68</v>
      </c>
      <c r="V531">
        <v>5248.4</v>
      </c>
      <c r="W531">
        <v>1769.9</v>
      </c>
      <c r="X531">
        <v>2163.5</v>
      </c>
      <c r="Y531">
        <v>2812.4</v>
      </c>
      <c r="Z531">
        <v>1184.2</v>
      </c>
      <c r="AA531">
        <v>0.62963000000000002</v>
      </c>
      <c r="AB531">
        <v>5.984</v>
      </c>
    </row>
    <row r="532" spans="1:28" x14ac:dyDescent="0.55000000000000004">
      <c r="A532" s="1">
        <v>45635</v>
      </c>
      <c r="B532" s="5">
        <v>0.54560185185185184</v>
      </c>
      <c r="C532" t="s">
        <v>27</v>
      </c>
      <c r="D532">
        <v>0</v>
      </c>
      <c r="E532">
        <v>32.722999999999999</v>
      </c>
      <c r="F532">
        <v>30.651</v>
      </c>
      <c r="G532">
        <v>179.256</v>
      </c>
      <c r="H532">
        <v>7.64</v>
      </c>
      <c r="I532">
        <v>167.827</v>
      </c>
      <c r="J532">
        <v>2006.51</v>
      </c>
      <c r="K532">
        <v>26.11</v>
      </c>
      <c r="L532">
        <v>47.171999999999997</v>
      </c>
      <c r="M532">
        <v>6.32</v>
      </c>
      <c r="N532">
        <v>1.32</v>
      </c>
      <c r="O532">
        <v>4.6790000000000003</v>
      </c>
      <c r="P532">
        <v>8074.44</v>
      </c>
      <c r="Q532">
        <v>2.0659999999999998</v>
      </c>
      <c r="R532">
        <v>97.6</v>
      </c>
      <c r="S532">
        <v>78</v>
      </c>
      <c r="T532">
        <v>1304</v>
      </c>
      <c r="U532">
        <v>23.72</v>
      </c>
      <c r="V532">
        <v>5248.4</v>
      </c>
      <c r="W532">
        <v>1749.9</v>
      </c>
      <c r="X532">
        <v>2160.1</v>
      </c>
      <c r="Y532">
        <v>2781.1</v>
      </c>
      <c r="Z532">
        <v>1184.2</v>
      </c>
      <c r="AA532">
        <v>0.61904999999999999</v>
      </c>
      <c r="AB532">
        <v>6.0010000000000003</v>
      </c>
    </row>
    <row r="533" spans="1:28" x14ac:dyDescent="0.55000000000000004">
      <c r="A533" s="1">
        <v>45635</v>
      </c>
      <c r="B533" s="5">
        <v>0.54563657407407407</v>
      </c>
      <c r="C533" t="s">
        <v>27</v>
      </c>
      <c r="D533">
        <v>0</v>
      </c>
      <c r="E533">
        <v>32.722999999999999</v>
      </c>
      <c r="F533">
        <v>30.704999999999998</v>
      </c>
      <c r="G533">
        <v>179.12100000000001</v>
      </c>
      <c r="H533">
        <v>7.64</v>
      </c>
      <c r="I533">
        <v>167.827</v>
      </c>
      <c r="J533">
        <v>2006.51</v>
      </c>
      <c r="K533">
        <v>26.1</v>
      </c>
      <c r="L533">
        <v>47.353000000000002</v>
      </c>
      <c r="M533">
        <v>6.32</v>
      </c>
      <c r="N533">
        <v>1.3129999999999999</v>
      </c>
      <c r="O533">
        <v>4.6619999999999999</v>
      </c>
      <c r="P533">
        <v>8074.44</v>
      </c>
      <c r="Q533">
        <v>1.8839999999999999</v>
      </c>
      <c r="R533">
        <v>97.6</v>
      </c>
      <c r="S533">
        <v>78</v>
      </c>
      <c r="T533">
        <v>1304</v>
      </c>
      <c r="U533">
        <v>23.68</v>
      </c>
      <c r="V533">
        <v>5248.4</v>
      </c>
      <c r="W533">
        <v>1750</v>
      </c>
      <c r="X533">
        <v>2159</v>
      </c>
      <c r="Y533">
        <v>2791.7</v>
      </c>
      <c r="Z533">
        <v>1184.2</v>
      </c>
      <c r="AA533">
        <v>0.62475000000000003</v>
      </c>
      <c r="AB533">
        <v>5.9749999999999996</v>
      </c>
    </row>
    <row r="534" spans="1:28" x14ac:dyDescent="0.55000000000000004">
      <c r="A534" s="1">
        <v>45635</v>
      </c>
      <c r="B534" s="5">
        <v>0.54568287037037033</v>
      </c>
      <c r="C534" t="s">
        <v>27</v>
      </c>
      <c r="D534">
        <v>0</v>
      </c>
      <c r="E534">
        <v>32.514000000000003</v>
      </c>
      <c r="F534">
        <v>30.765999999999998</v>
      </c>
      <c r="G534">
        <v>179.256</v>
      </c>
      <c r="H534">
        <v>7.64</v>
      </c>
      <c r="I534">
        <v>167.96199999999999</v>
      </c>
      <c r="J534">
        <v>2004.7</v>
      </c>
      <c r="K534">
        <v>26.11</v>
      </c>
      <c r="L534">
        <v>47.533000000000001</v>
      </c>
      <c r="M534">
        <v>6.31</v>
      </c>
      <c r="N534">
        <v>1.3180000000000001</v>
      </c>
      <c r="O534">
        <v>4.6550000000000002</v>
      </c>
      <c r="P534">
        <v>8088</v>
      </c>
      <c r="Q534">
        <v>1.843</v>
      </c>
      <c r="R534">
        <v>97.6</v>
      </c>
      <c r="S534">
        <v>77.900000000000006</v>
      </c>
      <c r="T534">
        <v>1302</v>
      </c>
      <c r="U534">
        <v>23.68</v>
      </c>
      <c r="V534">
        <v>5257.2</v>
      </c>
      <c r="W534">
        <v>1756.4</v>
      </c>
      <c r="X534">
        <v>2156.4</v>
      </c>
      <c r="Y534">
        <v>2792.8</v>
      </c>
      <c r="Z534">
        <v>1184.3</v>
      </c>
      <c r="AA534">
        <v>0.62583</v>
      </c>
      <c r="AB534">
        <v>5.9729999999999999</v>
      </c>
    </row>
    <row r="535" spans="1:28" x14ac:dyDescent="0.55000000000000004">
      <c r="A535" s="1">
        <v>45635</v>
      </c>
      <c r="B535" s="5">
        <v>0.54571759259259256</v>
      </c>
      <c r="C535" t="s">
        <v>27</v>
      </c>
      <c r="D535">
        <v>0</v>
      </c>
      <c r="E535">
        <v>32.790999999999997</v>
      </c>
      <c r="F535">
        <v>30.658000000000001</v>
      </c>
      <c r="G535">
        <v>179.21100000000001</v>
      </c>
      <c r="H535">
        <v>7.64</v>
      </c>
      <c r="I535">
        <v>167.917</v>
      </c>
      <c r="J535">
        <v>2001.08</v>
      </c>
      <c r="K535">
        <v>26.11</v>
      </c>
      <c r="L535">
        <v>47.262</v>
      </c>
      <c r="M535">
        <v>6.32</v>
      </c>
      <c r="N535">
        <v>1.3220000000000001</v>
      </c>
      <c r="O535">
        <v>4.6539999999999999</v>
      </c>
      <c r="P535">
        <v>8083.48</v>
      </c>
      <c r="Q535">
        <v>1.897</v>
      </c>
      <c r="R535">
        <v>97.6</v>
      </c>
      <c r="S535">
        <v>77.900000000000006</v>
      </c>
      <c r="T535">
        <v>1301</v>
      </c>
      <c r="U535">
        <v>23.68</v>
      </c>
      <c r="V535">
        <v>5254.3</v>
      </c>
      <c r="W535">
        <v>1759.9</v>
      </c>
      <c r="X535">
        <v>2144.6999999999998</v>
      </c>
      <c r="Y535">
        <v>2787</v>
      </c>
      <c r="Z535">
        <v>1184.3</v>
      </c>
      <c r="AA535">
        <v>0.62902999999999998</v>
      </c>
      <c r="AB535">
        <v>5.976</v>
      </c>
    </row>
    <row r="536" spans="1:28" x14ac:dyDescent="0.55000000000000004">
      <c r="A536" s="1">
        <v>45635</v>
      </c>
      <c r="B536" s="5">
        <v>0.54575231481481479</v>
      </c>
      <c r="C536" t="s">
        <v>27</v>
      </c>
      <c r="D536">
        <v>0</v>
      </c>
      <c r="E536">
        <v>32.838000000000001</v>
      </c>
      <c r="F536">
        <v>30.826000000000001</v>
      </c>
      <c r="G536">
        <v>179.256</v>
      </c>
      <c r="H536">
        <v>7.64</v>
      </c>
      <c r="I536">
        <v>167.96199999999999</v>
      </c>
      <c r="J536">
        <v>2001.99</v>
      </c>
      <c r="K536">
        <v>26.11</v>
      </c>
      <c r="L536">
        <v>47.353000000000002</v>
      </c>
      <c r="M536">
        <v>6.32</v>
      </c>
      <c r="N536">
        <v>1.32</v>
      </c>
      <c r="O536">
        <v>4.702</v>
      </c>
      <c r="P536">
        <v>8088</v>
      </c>
      <c r="Q536">
        <v>2.0790000000000002</v>
      </c>
      <c r="R536">
        <v>97.6</v>
      </c>
      <c r="S536">
        <v>78.099999999999994</v>
      </c>
      <c r="T536">
        <v>1301</v>
      </c>
      <c r="U536">
        <v>23.72</v>
      </c>
      <c r="V536">
        <v>5257.2</v>
      </c>
      <c r="W536">
        <v>1741.9</v>
      </c>
      <c r="X536">
        <v>2137.1999999999998</v>
      </c>
      <c r="Y536">
        <v>2769.9</v>
      </c>
      <c r="Z536">
        <v>1184.3</v>
      </c>
      <c r="AA536">
        <v>0.62705</v>
      </c>
      <c r="AB536">
        <v>6.0209999999999999</v>
      </c>
    </row>
    <row r="537" spans="1:28" x14ac:dyDescent="0.55000000000000004">
      <c r="A537" s="1">
        <v>45635</v>
      </c>
      <c r="B537" s="5">
        <v>0.54579861111111116</v>
      </c>
      <c r="C537" t="s">
        <v>27</v>
      </c>
      <c r="D537">
        <v>0</v>
      </c>
      <c r="E537">
        <v>32.783999999999999</v>
      </c>
      <c r="F537">
        <v>30.873999999999999</v>
      </c>
      <c r="G537">
        <v>179.12100000000001</v>
      </c>
      <c r="H537">
        <v>7.63</v>
      </c>
      <c r="I537">
        <v>167.827</v>
      </c>
      <c r="J537">
        <v>2001.99</v>
      </c>
      <c r="K537">
        <v>26.09</v>
      </c>
      <c r="L537">
        <v>47.353000000000002</v>
      </c>
      <c r="M537">
        <v>6.33</v>
      </c>
      <c r="N537">
        <v>1.3140000000000001</v>
      </c>
      <c r="O537">
        <v>4.7069999999999999</v>
      </c>
      <c r="P537">
        <v>8088</v>
      </c>
      <c r="Q537">
        <v>2.0190000000000001</v>
      </c>
      <c r="R537">
        <v>97.6</v>
      </c>
      <c r="S537">
        <v>78.2</v>
      </c>
      <c r="T537">
        <v>1301</v>
      </c>
      <c r="U537">
        <v>23.72</v>
      </c>
      <c r="V537">
        <v>5257.2</v>
      </c>
      <c r="W537">
        <v>1737.3</v>
      </c>
      <c r="X537">
        <v>2152.1</v>
      </c>
      <c r="Y537">
        <v>2780.4</v>
      </c>
      <c r="Z537">
        <v>1184.3</v>
      </c>
      <c r="AA537">
        <v>0.62297000000000002</v>
      </c>
      <c r="AB537">
        <v>6.0209999999999999</v>
      </c>
    </row>
    <row r="538" spans="1:28" x14ac:dyDescent="0.55000000000000004">
      <c r="A538" s="1">
        <v>45635</v>
      </c>
      <c r="B538" s="5">
        <v>0.54583333333333328</v>
      </c>
      <c r="C538" t="s">
        <v>27</v>
      </c>
      <c r="D538">
        <v>0</v>
      </c>
      <c r="E538">
        <v>32.722999999999999</v>
      </c>
      <c r="F538">
        <v>30.664000000000001</v>
      </c>
      <c r="G538">
        <v>179.256</v>
      </c>
      <c r="H538">
        <v>7.64</v>
      </c>
      <c r="I538">
        <v>167.917</v>
      </c>
      <c r="J538">
        <v>2001.99</v>
      </c>
      <c r="K538">
        <v>26.11</v>
      </c>
      <c r="L538">
        <v>47.353000000000002</v>
      </c>
      <c r="M538">
        <v>6.32</v>
      </c>
      <c r="N538">
        <v>1.3180000000000001</v>
      </c>
      <c r="O538">
        <v>4.6929999999999996</v>
      </c>
      <c r="P538">
        <v>8101.57</v>
      </c>
      <c r="Q538">
        <v>2.0459999999999998</v>
      </c>
      <c r="R538">
        <v>97.6</v>
      </c>
      <c r="S538">
        <v>78.099999999999994</v>
      </c>
      <c r="T538">
        <v>1301</v>
      </c>
      <c r="U538">
        <v>23.68</v>
      </c>
      <c r="V538">
        <v>5266</v>
      </c>
      <c r="W538">
        <v>1758.4</v>
      </c>
      <c r="X538">
        <v>2155.1</v>
      </c>
      <c r="Y538">
        <v>2797.5</v>
      </c>
      <c r="Z538">
        <v>1184.3</v>
      </c>
      <c r="AA538">
        <v>0.62526000000000004</v>
      </c>
      <c r="AB538">
        <v>6.0110000000000001</v>
      </c>
    </row>
    <row r="539" spans="1:28" x14ac:dyDescent="0.55000000000000004">
      <c r="A539" s="1">
        <v>45635</v>
      </c>
      <c r="B539" s="5">
        <v>0.54586805555555551</v>
      </c>
      <c r="C539" t="s">
        <v>27</v>
      </c>
      <c r="D539">
        <v>0</v>
      </c>
      <c r="E539">
        <v>32.831000000000003</v>
      </c>
      <c r="F539">
        <v>30.678000000000001</v>
      </c>
      <c r="G539">
        <v>179.166</v>
      </c>
      <c r="H539">
        <v>7.63</v>
      </c>
      <c r="I539">
        <v>167.87200000000001</v>
      </c>
      <c r="J539">
        <v>2002.89</v>
      </c>
      <c r="K539">
        <v>26.11</v>
      </c>
      <c r="L539">
        <v>47.353000000000002</v>
      </c>
      <c r="M539">
        <v>6.32</v>
      </c>
      <c r="N539">
        <v>1.3140000000000001</v>
      </c>
      <c r="O539">
        <v>4.6619999999999999</v>
      </c>
      <c r="P539">
        <v>8101.57</v>
      </c>
      <c r="Q539">
        <v>2.012</v>
      </c>
      <c r="R539">
        <v>97.6</v>
      </c>
      <c r="S539">
        <v>78</v>
      </c>
      <c r="T539">
        <v>1301</v>
      </c>
      <c r="U539">
        <v>23.63</v>
      </c>
      <c r="V539">
        <v>5266</v>
      </c>
      <c r="W539">
        <v>1745.2</v>
      </c>
      <c r="X539">
        <v>2148.3000000000002</v>
      </c>
      <c r="Y539">
        <v>2781.2</v>
      </c>
      <c r="Z539">
        <v>1184.3</v>
      </c>
      <c r="AA539">
        <v>0.62497999999999998</v>
      </c>
      <c r="AB539">
        <v>5.9770000000000003</v>
      </c>
    </row>
    <row r="540" spans="1:28" x14ac:dyDescent="0.55000000000000004">
      <c r="A540" s="1">
        <v>45635</v>
      </c>
      <c r="B540" s="5">
        <v>0.54591435185185189</v>
      </c>
      <c r="C540" t="s">
        <v>27</v>
      </c>
      <c r="D540">
        <v>0</v>
      </c>
      <c r="E540">
        <v>32.838000000000001</v>
      </c>
      <c r="F540">
        <v>30.771999999999998</v>
      </c>
      <c r="G540">
        <v>179.256</v>
      </c>
      <c r="H540">
        <v>7.63</v>
      </c>
      <c r="I540">
        <v>167.827</v>
      </c>
      <c r="J540">
        <v>2001.99</v>
      </c>
      <c r="K540">
        <v>26.1</v>
      </c>
      <c r="L540">
        <v>47.353000000000002</v>
      </c>
      <c r="M540">
        <v>6.32</v>
      </c>
      <c r="N540">
        <v>1.325</v>
      </c>
      <c r="O540">
        <v>4.6539999999999999</v>
      </c>
      <c r="P540">
        <v>8097.05</v>
      </c>
      <c r="Q540">
        <v>1.87</v>
      </c>
      <c r="R540">
        <v>97.6</v>
      </c>
      <c r="S540">
        <v>77.8</v>
      </c>
      <c r="T540">
        <v>1301</v>
      </c>
      <c r="U540">
        <v>23.72</v>
      </c>
      <c r="V540">
        <v>5263.1</v>
      </c>
      <c r="W540">
        <v>1754.1</v>
      </c>
      <c r="X540">
        <v>2145.6</v>
      </c>
      <c r="Y540">
        <v>2784.2</v>
      </c>
      <c r="Z540">
        <v>1184.3</v>
      </c>
      <c r="AA540">
        <v>0.62721000000000005</v>
      </c>
      <c r="AB540">
        <v>5.9770000000000003</v>
      </c>
    </row>
    <row r="541" spans="1:28" x14ac:dyDescent="0.55000000000000004">
      <c r="A541" s="1">
        <v>45635</v>
      </c>
      <c r="B541" s="5">
        <v>0.54594907407407411</v>
      </c>
      <c r="C541" t="s">
        <v>27</v>
      </c>
      <c r="D541">
        <v>0</v>
      </c>
      <c r="E541">
        <v>32.521000000000001</v>
      </c>
      <c r="F541">
        <v>30.651</v>
      </c>
      <c r="G541">
        <v>179.21100000000001</v>
      </c>
      <c r="H541">
        <v>7.63</v>
      </c>
      <c r="I541">
        <v>167.827</v>
      </c>
      <c r="J541">
        <v>2003.8</v>
      </c>
      <c r="K541">
        <v>26.11</v>
      </c>
      <c r="L541">
        <v>47.353000000000002</v>
      </c>
      <c r="M541">
        <v>6.32</v>
      </c>
      <c r="N541">
        <v>1.3240000000000001</v>
      </c>
      <c r="O541">
        <v>4.6619999999999999</v>
      </c>
      <c r="P541">
        <v>8101.57</v>
      </c>
      <c r="Q541">
        <v>1.9650000000000001</v>
      </c>
      <c r="R541">
        <v>97.6</v>
      </c>
      <c r="S541">
        <v>77.900000000000006</v>
      </c>
      <c r="T541">
        <v>1303</v>
      </c>
      <c r="U541">
        <v>23.68</v>
      </c>
      <c r="V541">
        <v>5266</v>
      </c>
      <c r="W541">
        <v>1751.2</v>
      </c>
      <c r="X541">
        <v>2133.3000000000002</v>
      </c>
      <c r="Y541">
        <v>2773.5</v>
      </c>
      <c r="Z541">
        <v>1184.3</v>
      </c>
      <c r="AA541">
        <v>0.62878000000000001</v>
      </c>
      <c r="AB541">
        <v>5.9850000000000003</v>
      </c>
    </row>
    <row r="542" spans="1:28" x14ac:dyDescent="0.55000000000000004">
      <c r="A542" s="1">
        <v>45635</v>
      </c>
      <c r="B542" s="5">
        <v>0.54599537037037038</v>
      </c>
      <c r="C542" t="s">
        <v>27</v>
      </c>
      <c r="D542">
        <v>0</v>
      </c>
      <c r="E542">
        <v>32.926000000000002</v>
      </c>
      <c r="F542">
        <v>31.076000000000001</v>
      </c>
      <c r="G542">
        <v>179.256</v>
      </c>
      <c r="H542">
        <v>7.63</v>
      </c>
      <c r="I542">
        <v>167.87200000000001</v>
      </c>
      <c r="J542">
        <v>2003.8</v>
      </c>
      <c r="K542">
        <v>26.11</v>
      </c>
      <c r="L542">
        <v>47.353000000000002</v>
      </c>
      <c r="M542">
        <v>6.32</v>
      </c>
      <c r="N542">
        <v>1.3149999999999999</v>
      </c>
      <c r="O542">
        <v>4.6429999999999998</v>
      </c>
      <c r="P542">
        <v>8038.26</v>
      </c>
      <c r="Q542">
        <v>1.9039999999999999</v>
      </c>
      <c r="R542">
        <v>97.6</v>
      </c>
      <c r="S542">
        <v>77.900000000000006</v>
      </c>
      <c r="T542">
        <v>1302</v>
      </c>
      <c r="U542">
        <v>23.63</v>
      </c>
      <c r="V542">
        <v>5224.8999999999996</v>
      </c>
      <c r="W542">
        <v>1768.5</v>
      </c>
      <c r="X542">
        <v>2128.8000000000002</v>
      </c>
      <c r="Y542">
        <v>2779.2</v>
      </c>
      <c r="Z542">
        <v>1184.3</v>
      </c>
      <c r="AA542">
        <v>0.63346000000000002</v>
      </c>
      <c r="AB542">
        <v>5.9580000000000002</v>
      </c>
    </row>
    <row r="543" spans="1:28" x14ac:dyDescent="0.55000000000000004">
      <c r="A543" s="1">
        <v>45635</v>
      </c>
      <c r="B543" s="5">
        <v>0.54603009259259261</v>
      </c>
      <c r="C543" t="s">
        <v>27</v>
      </c>
      <c r="D543">
        <v>0</v>
      </c>
      <c r="E543">
        <v>33.168999999999997</v>
      </c>
      <c r="F543">
        <v>30.779</v>
      </c>
      <c r="G543">
        <v>179.21100000000001</v>
      </c>
      <c r="H543">
        <v>7.63</v>
      </c>
      <c r="I543">
        <v>167.96199999999999</v>
      </c>
      <c r="J543">
        <v>2005.6</v>
      </c>
      <c r="K543">
        <v>26.1</v>
      </c>
      <c r="L543">
        <v>47.442999999999998</v>
      </c>
      <c r="M543">
        <v>6.31</v>
      </c>
      <c r="N543">
        <v>1.3169999999999999</v>
      </c>
      <c r="O543">
        <v>4.6829999999999998</v>
      </c>
      <c r="P543">
        <v>8083.48</v>
      </c>
      <c r="Q543">
        <v>2.1269999999999998</v>
      </c>
      <c r="R543">
        <v>97.6</v>
      </c>
      <c r="S543">
        <v>78.099999999999994</v>
      </c>
      <c r="T543">
        <v>1304</v>
      </c>
      <c r="U543">
        <v>23.68</v>
      </c>
      <c r="V543">
        <v>5254.3</v>
      </c>
      <c r="W543">
        <v>1771.4</v>
      </c>
      <c r="X543">
        <v>2132.4</v>
      </c>
      <c r="Y543">
        <v>2785.3</v>
      </c>
      <c r="Z543">
        <v>1184.3</v>
      </c>
      <c r="AA543">
        <v>0.6331</v>
      </c>
      <c r="AB543">
        <v>6</v>
      </c>
    </row>
    <row r="544" spans="1:28" x14ac:dyDescent="0.55000000000000004">
      <c r="A544" s="1">
        <v>45635</v>
      </c>
      <c r="B544" s="5">
        <v>0.54606481481481484</v>
      </c>
      <c r="C544" t="s">
        <v>27</v>
      </c>
      <c r="D544">
        <v>0</v>
      </c>
      <c r="E544">
        <v>32.668999999999997</v>
      </c>
      <c r="F544">
        <v>30.88</v>
      </c>
      <c r="G544">
        <v>179.21100000000001</v>
      </c>
      <c r="H544">
        <v>7.63</v>
      </c>
      <c r="I544">
        <v>167.87200000000001</v>
      </c>
      <c r="J544">
        <v>2007.41</v>
      </c>
      <c r="K544">
        <v>26.09</v>
      </c>
      <c r="L544">
        <v>47.171999999999997</v>
      </c>
      <c r="M544">
        <v>6.32</v>
      </c>
      <c r="N544">
        <v>1.32</v>
      </c>
      <c r="O544">
        <v>4.673</v>
      </c>
      <c r="P544">
        <v>8069.91</v>
      </c>
      <c r="Q544">
        <v>2.012</v>
      </c>
      <c r="R544">
        <v>97.6</v>
      </c>
      <c r="S544">
        <v>78</v>
      </c>
      <c r="T544">
        <v>1304</v>
      </c>
      <c r="U544">
        <v>23.68</v>
      </c>
      <c r="V544">
        <v>5245.4</v>
      </c>
      <c r="W544">
        <v>1760.7</v>
      </c>
      <c r="X544">
        <v>2154.1</v>
      </c>
      <c r="Y544">
        <v>2795.5</v>
      </c>
      <c r="Z544">
        <v>1184.3</v>
      </c>
      <c r="AA544">
        <v>0.62765000000000004</v>
      </c>
      <c r="AB544">
        <v>5.992</v>
      </c>
    </row>
    <row r="545" spans="1:28" x14ac:dyDescent="0.55000000000000004">
      <c r="A545" s="1">
        <v>45635</v>
      </c>
      <c r="B545" s="5">
        <v>0.5461111111111111</v>
      </c>
      <c r="C545" t="s">
        <v>27</v>
      </c>
      <c r="D545">
        <v>0</v>
      </c>
      <c r="E545">
        <v>32.615000000000002</v>
      </c>
      <c r="F545">
        <v>30.698</v>
      </c>
      <c r="G545">
        <v>179.12100000000001</v>
      </c>
      <c r="H545">
        <v>7.63</v>
      </c>
      <c r="I545">
        <v>167.87200000000001</v>
      </c>
      <c r="J545">
        <v>2006.51</v>
      </c>
      <c r="K545">
        <v>26.11</v>
      </c>
      <c r="L545">
        <v>47.171999999999997</v>
      </c>
      <c r="M545">
        <v>6.32</v>
      </c>
      <c r="N545">
        <v>1.3129999999999999</v>
      </c>
      <c r="O545">
        <v>4.67</v>
      </c>
      <c r="P545">
        <v>8088</v>
      </c>
      <c r="Q545">
        <v>1.843</v>
      </c>
      <c r="R545">
        <v>97.6</v>
      </c>
      <c r="S545">
        <v>78.099999999999994</v>
      </c>
      <c r="T545">
        <v>1302</v>
      </c>
      <c r="U545">
        <v>23.59</v>
      </c>
      <c r="V545">
        <v>5257.2</v>
      </c>
      <c r="W545">
        <v>1748.1</v>
      </c>
      <c r="X545">
        <v>2144.6999999999998</v>
      </c>
      <c r="Y545">
        <v>2779.4</v>
      </c>
      <c r="Z545">
        <v>1184.3</v>
      </c>
      <c r="AA545">
        <v>0.62694000000000005</v>
      </c>
      <c r="AB545">
        <v>5.9829999999999997</v>
      </c>
    </row>
    <row r="546" spans="1:28" x14ac:dyDescent="0.55000000000000004">
      <c r="A546" s="1">
        <v>45635</v>
      </c>
      <c r="B546" s="5">
        <v>0.54614583333333333</v>
      </c>
      <c r="C546" t="s">
        <v>27</v>
      </c>
      <c r="D546">
        <v>0</v>
      </c>
      <c r="E546">
        <v>32.737000000000002</v>
      </c>
      <c r="F546">
        <v>31.076000000000001</v>
      </c>
      <c r="G546">
        <v>179.30199999999999</v>
      </c>
      <c r="H546">
        <v>7.63</v>
      </c>
      <c r="I546">
        <v>167.917</v>
      </c>
      <c r="J546">
        <v>2006.51</v>
      </c>
      <c r="K546">
        <v>26.1</v>
      </c>
      <c r="L546">
        <v>47.353000000000002</v>
      </c>
      <c r="M546">
        <v>6.32</v>
      </c>
      <c r="N546">
        <v>1.3109999999999999</v>
      </c>
      <c r="O546">
        <v>4.6890000000000001</v>
      </c>
      <c r="P546">
        <v>8074.44</v>
      </c>
      <c r="Q546">
        <v>1.681</v>
      </c>
      <c r="R546">
        <v>97.6</v>
      </c>
      <c r="S546">
        <v>78.099999999999994</v>
      </c>
      <c r="T546">
        <v>1304</v>
      </c>
      <c r="U546">
        <v>23.68</v>
      </c>
      <c r="V546">
        <v>5248.4</v>
      </c>
      <c r="W546">
        <v>1755.9</v>
      </c>
      <c r="X546">
        <v>2144.4</v>
      </c>
      <c r="Y546">
        <v>2797.7</v>
      </c>
      <c r="Z546">
        <v>1184.3</v>
      </c>
      <c r="AA546">
        <v>0.63031000000000004</v>
      </c>
      <c r="AB546">
        <v>6</v>
      </c>
    </row>
    <row r="547" spans="1:28" x14ac:dyDescent="0.55000000000000004">
      <c r="A547" s="1">
        <v>45635</v>
      </c>
      <c r="B547" s="5">
        <v>0.5461921296296296</v>
      </c>
      <c r="C547" t="s">
        <v>27</v>
      </c>
      <c r="D547">
        <v>0</v>
      </c>
      <c r="E547">
        <v>32.668999999999997</v>
      </c>
      <c r="F547">
        <v>30.651</v>
      </c>
      <c r="G547">
        <v>179.12100000000001</v>
      </c>
      <c r="H547">
        <v>7.63</v>
      </c>
      <c r="I547">
        <v>167.73599999999999</v>
      </c>
      <c r="J547">
        <v>2006.51</v>
      </c>
      <c r="K547">
        <v>26.11</v>
      </c>
      <c r="L547">
        <v>47.262</v>
      </c>
      <c r="M547">
        <v>6.33</v>
      </c>
      <c r="N547">
        <v>1.3149999999999999</v>
      </c>
      <c r="O547">
        <v>4.6920000000000002</v>
      </c>
      <c r="P547">
        <v>8074.44</v>
      </c>
      <c r="Q547">
        <v>1.85</v>
      </c>
      <c r="R547">
        <v>97.6</v>
      </c>
      <c r="S547">
        <v>78.099999999999994</v>
      </c>
      <c r="T547">
        <v>1304</v>
      </c>
      <c r="U547">
        <v>23.63</v>
      </c>
      <c r="V547">
        <v>5248.4</v>
      </c>
      <c r="W547">
        <v>1752.6</v>
      </c>
      <c r="X547">
        <v>2147.1999999999998</v>
      </c>
      <c r="Y547">
        <v>2785.1</v>
      </c>
      <c r="Z547">
        <v>1184.3</v>
      </c>
      <c r="AA547">
        <v>0.63036000000000003</v>
      </c>
      <c r="AB547">
        <v>6.0069999999999997</v>
      </c>
    </row>
    <row r="548" spans="1:28" x14ac:dyDescent="0.55000000000000004">
      <c r="A548" s="1">
        <v>45635</v>
      </c>
      <c r="B548" s="5">
        <v>0.54622685185185182</v>
      </c>
      <c r="C548" t="s">
        <v>27</v>
      </c>
      <c r="D548">
        <v>0</v>
      </c>
      <c r="E548">
        <v>32.918999999999997</v>
      </c>
      <c r="F548">
        <v>31.09</v>
      </c>
      <c r="G548">
        <v>179.166</v>
      </c>
      <c r="H548">
        <v>7.63</v>
      </c>
      <c r="I548">
        <v>167.917</v>
      </c>
      <c r="J548">
        <v>2006.51</v>
      </c>
      <c r="K548">
        <v>26.11</v>
      </c>
      <c r="L548">
        <v>47.442999999999998</v>
      </c>
      <c r="M548">
        <v>6.32</v>
      </c>
      <c r="N548">
        <v>1.325</v>
      </c>
      <c r="O548">
        <v>4.6589999999999998</v>
      </c>
      <c r="P548">
        <v>8069.91</v>
      </c>
      <c r="Q548">
        <v>2.073</v>
      </c>
      <c r="R548">
        <v>97.6</v>
      </c>
      <c r="S548">
        <v>77.900000000000006</v>
      </c>
      <c r="T548">
        <v>1304</v>
      </c>
      <c r="U548">
        <v>23.68</v>
      </c>
      <c r="V548">
        <v>5245.4</v>
      </c>
      <c r="W548">
        <v>1752.8</v>
      </c>
      <c r="X548">
        <v>2159.4</v>
      </c>
      <c r="Y548">
        <v>2793.5</v>
      </c>
      <c r="Z548">
        <v>1184.3</v>
      </c>
      <c r="AA548">
        <v>0.62790999999999997</v>
      </c>
      <c r="AB548">
        <v>5.984</v>
      </c>
    </row>
    <row r="549" spans="1:28" x14ac:dyDescent="0.55000000000000004">
      <c r="A549" s="1">
        <v>45635</v>
      </c>
      <c r="B549" s="5">
        <v>0.54626157407407405</v>
      </c>
      <c r="C549" t="s">
        <v>27</v>
      </c>
      <c r="D549">
        <v>0</v>
      </c>
      <c r="E549">
        <v>32.722999999999999</v>
      </c>
      <c r="F549">
        <v>31.157</v>
      </c>
      <c r="G549">
        <v>179.30199999999999</v>
      </c>
      <c r="H549">
        <v>7.63</v>
      </c>
      <c r="I549">
        <v>167.917</v>
      </c>
      <c r="J549">
        <v>2006.51</v>
      </c>
      <c r="K549">
        <v>26.11</v>
      </c>
      <c r="L549">
        <v>47.353000000000002</v>
      </c>
      <c r="M549">
        <v>6.32</v>
      </c>
      <c r="N549">
        <v>1.3129999999999999</v>
      </c>
      <c r="O549">
        <v>4.6630000000000003</v>
      </c>
      <c r="P549">
        <v>8074.44</v>
      </c>
      <c r="Q549">
        <v>1.85</v>
      </c>
      <c r="R549">
        <v>97.6</v>
      </c>
      <c r="S549">
        <v>78</v>
      </c>
      <c r="T549">
        <v>1304</v>
      </c>
      <c r="U549">
        <v>23.72</v>
      </c>
      <c r="V549">
        <v>5248.4</v>
      </c>
      <c r="W549">
        <v>1757.3</v>
      </c>
      <c r="X549">
        <v>2149.8000000000002</v>
      </c>
      <c r="Y549">
        <v>2787.7</v>
      </c>
      <c r="Z549">
        <v>1184.3</v>
      </c>
      <c r="AA549">
        <v>0.62478</v>
      </c>
      <c r="AB549">
        <v>5.9770000000000003</v>
      </c>
    </row>
    <row r="550" spans="1:28" x14ac:dyDescent="0.55000000000000004">
      <c r="A550" s="1">
        <v>45635</v>
      </c>
      <c r="B550" s="5">
        <v>0.54630787037037032</v>
      </c>
      <c r="C550" t="s">
        <v>27</v>
      </c>
      <c r="D550">
        <v>0</v>
      </c>
      <c r="E550">
        <v>32.521000000000001</v>
      </c>
      <c r="F550">
        <v>30.765999999999998</v>
      </c>
      <c r="G550">
        <v>179.21100000000001</v>
      </c>
      <c r="H550">
        <v>7.63</v>
      </c>
      <c r="I550">
        <v>167.827</v>
      </c>
      <c r="J550">
        <v>2001.99</v>
      </c>
      <c r="K550">
        <v>26.11</v>
      </c>
      <c r="L550">
        <v>47.442999999999998</v>
      </c>
      <c r="M550">
        <v>6.32</v>
      </c>
      <c r="N550">
        <v>1.31</v>
      </c>
      <c r="O550">
        <v>4.6639999999999997</v>
      </c>
      <c r="P550">
        <v>8124.18</v>
      </c>
      <c r="Q550">
        <v>1.857</v>
      </c>
      <c r="R550">
        <v>97.6</v>
      </c>
      <c r="S550">
        <v>78.099999999999994</v>
      </c>
      <c r="T550">
        <v>1301</v>
      </c>
      <c r="U550">
        <v>23.72</v>
      </c>
      <c r="V550">
        <v>5280.7</v>
      </c>
      <c r="W550">
        <v>1739.2</v>
      </c>
      <c r="X550">
        <v>2137.1999999999998</v>
      </c>
      <c r="Y550">
        <v>2768.5</v>
      </c>
      <c r="Z550">
        <v>1184.3</v>
      </c>
      <c r="AA550">
        <v>0.62558999999999998</v>
      </c>
      <c r="AB550">
        <v>5.9729999999999999</v>
      </c>
    </row>
    <row r="551" spans="1:28" x14ac:dyDescent="0.55000000000000004">
      <c r="A551" s="1">
        <v>45635</v>
      </c>
      <c r="B551" s="5">
        <v>0.54634259259259255</v>
      </c>
      <c r="C551" t="s">
        <v>27</v>
      </c>
      <c r="D551">
        <v>0</v>
      </c>
      <c r="E551">
        <v>32.615000000000002</v>
      </c>
      <c r="F551">
        <v>30.651</v>
      </c>
      <c r="G551">
        <v>179.12100000000001</v>
      </c>
      <c r="H551">
        <v>7.63</v>
      </c>
      <c r="I551">
        <v>167.87200000000001</v>
      </c>
      <c r="J551">
        <v>2010.12</v>
      </c>
      <c r="K551">
        <v>26.11</v>
      </c>
      <c r="L551">
        <v>47.353000000000002</v>
      </c>
      <c r="M551">
        <v>6.31</v>
      </c>
      <c r="N551">
        <v>1.3120000000000001</v>
      </c>
      <c r="O551">
        <v>4.6360000000000001</v>
      </c>
      <c r="P551">
        <v>8124.18</v>
      </c>
      <c r="Q551">
        <v>2.032</v>
      </c>
      <c r="R551">
        <v>97.6</v>
      </c>
      <c r="S551">
        <v>77.900000000000006</v>
      </c>
      <c r="T551">
        <v>1307</v>
      </c>
      <c r="U551">
        <v>23.72</v>
      </c>
      <c r="V551">
        <v>5280.7</v>
      </c>
      <c r="W551">
        <v>1759.1</v>
      </c>
      <c r="X551">
        <v>2143.6999999999998</v>
      </c>
      <c r="Y551">
        <v>2786.8</v>
      </c>
      <c r="Z551">
        <v>1184.3</v>
      </c>
      <c r="AA551">
        <v>0.62866</v>
      </c>
      <c r="AB551">
        <v>5.95</v>
      </c>
    </row>
    <row r="552" spans="1:28" x14ac:dyDescent="0.55000000000000004">
      <c r="A552" s="1">
        <v>45635</v>
      </c>
      <c r="B552" s="5">
        <v>0.54638888888888892</v>
      </c>
      <c r="C552" t="s">
        <v>27</v>
      </c>
      <c r="D552">
        <v>0</v>
      </c>
      <c r="E552">
        <v>33.006999999999998</v>
      </c>
      <c r="F552">
        <v>30.786000000000001</v>
      </c>
      <c r="G552">
        <v>179.21100000000001</v>
      </c>
      <c r="H552">
        <v>7.64</v>
      </c>
      <c r="I552">
        <v>167.87200000000001</v>
      </c>
      <c r="J552">
        <v>2008.32</v>
      </c>
      <c r="K552">
        <v>26.11</v>
      </c>
      <c r="L552">
        <v>47.353000000000002</v>
      </c>
      <c r="M552">
        <v>6.32</v>
      </c>
      <c r="N552">
        <v>1.32</v>
      </c>
      <c r="O552">
        <v>4.66</v>
      </c>
      <c r="P552">
        <v>8142.27</v>
      </c>
      <c r="Q552">
        <v>2.073</v>
      </c>
      <c r="R552">
        <v>97.6</v>
      </c>
      <c r="S552">
        <v>77.900000000000006</v>
      </c>
      <c r="T552">
        <v>1306</v>
      </c>
      <c r="U552">
        <v>23.68</v>
      </c>
      <c r="V552">
        <v>5292.5</v>
      </c>
      <c r="W552">
        <v>1745.7</v>
      </c>
      <c r="X552">
        <v>2127.1</v>
      </c>
      <c r="Y552">
        <v>2764.6</v>
      </c>
      <c r="Z552">
        <v>1184.3</v>
      </c>
      <c r="AA552">
        <v>0.62853000000000003</v>
      </c>
      <c r="AB552">
        <v>5.9790000000000001</v>
      </c>
    </row>
    <row r="553" spans="1:28" x14ac:dyDescent="0.55000000000000004">
      <c r="A553" s="1">
        <v>45635</v>
      </c>
      <c r="B553" s="5">
        <v>0.54642361111111115</v>
      </c>
      <c r="C553" t="s">
        <v>27</v>
      </c>
      <c r="D553">
        <v>0</v>
      </c>
      <c r="E553">
        <v>32.500999999999998</v>
      </c>
      <c r="F553">
        <v>30.651</v>
      </c>
      <c r="G553">
        <v>179.166</v>
      </c>
      <c r="H553">
        <v>7.63</v>
      </c>
      <c r="I553">
        <v>167.827</v>
      </c>
      <c r="J553">
        <v>2009.22</v>
      </c>
      <c r="K553">
        <v>26.11</v>
      </c>
      <c r="L553">
        <v>47.442999999999998</v>
      </c>
      <c r="M553">
        <v>6.32</v>
      </c>
      <c r="N553">
        <v>1.3240000000000001</v>
      </c>
      <c r="O553">
        <v>4.6710000000000003</v>
      </c>
      <c r="P553">
        <v>8137.75</v>
      </c>
      <c r="Q553">
        <v>2.012</v>
      </c>
      <c r="R553">
        <v>97.6</v>
      </c>
      <c r="S553">
        <v>77.900000000000006</v>
      </c>
      <c r="T553">
        <v>1307</v>
      </c>
      <c r="U553">
        <v>23.72</v>
      </c>
      <c r="V553">
        <v>5289.5</v>
      </c>
      <c r="W553">
        <v>1745.2</v>
      </c>
      <c r="X553">
        <v>2139.1</v>
      </c>
      <c r="Y553">
        <v>2771.2</v>
      </c>
      <c r="Z553">
        <v>1184.3</v>
      </c>
      <c r="AA553">
        <v>0.63187000000000004</v>
      </c>
      <c r="AB553">
        <v>5.9939999999999998</v>
      </c>
    </row>
    <row r="554" spans="1:28" x14ac:dyDescent="0.55000000000000004">
      <c r="A554" s="1">
        <v>45635</v>
      </c>
      <c r="B554" s="5">
        <v>0.54645833333333338</v>
      </c>
      <c r="C554" t="s">
        <v>27</v>
      </c>
      <c r="D554">
        <v>0</v>
      </c>
      <c r="E554">
        <v>32.94</v>
      </c>
      <c r="F554">
        <v>30.658000000000001</v>
      </c>
      <c r="G554">
        <v>179.21100000000001</v>
      </c>
      <c r="H554">
        <v>7.63</v>
      </c>
      <c r="I554">
        <v>167.87200000000001</v>
      </c>
      <c r="J554">
        <v>2012.83</v>
      </c>
      <c r="K554">
        <v>26.1</v>
      </c>
      <c r="L554">
        <v>46.811</v>
      </c>
      <c r="M554">
        <v>6.31</v>
      </c>
      <c r="N554">
        <v>1.31</v>
      </c>
      <c r="O554">
        <v>4.6879999999999997</v>
      </c>
      <c r="P554">
        <v>8133.23</v>
      </c>
      <c r="Q554">
        <v>1.9710000000000001</v>
      </c>
      <c r="R554">
        <v>97.7</v>
      </c>
      <c r="S554">
        <v>78.099999999999994</v>
      </c>
      <c r="T554">
        <v>1308</v>
      </c>
      <c r="U554">
        <v>23.36</v>
      </c>
      <c r="V554">
        <v>5286.6</v>
      </c>
      <c r="W554">
        <v>1743.2</v>
      </c>
      <c r="X554">
        <v>2141.5</v>
      </c>
      <c r="Y554">
        <v>2775</v>
      </c>
      <c r="Z554">
        <v>1184.3</v>
      </c>
      <c r="AA554">
        <v>0.62649999999999995</v>
      </c>
      <c r="AB554">
        <v>5.9980000000000002</v>
      </c>
    </row>
    <row r="555" spans="1:28" x14ac:dyDescent="0.55000000000000004">
      <c r="A555" s="1">
        <v>45635</v>
      </c>
      <c r="B555" s="5">
        <v>0.54650462962962965</v>
      </c>
      <c r="C555" t="s">
        <v>27</v>
      </c>
      <c r="D555">
        <v>0</v>
      </c>
      <c r="E555">
        <v>32.844999999999999</v>
      </c>
      <c r="F555">
        <v>30.603999999999999</v>
      </c>
      <c r="G555">
        <v>179.256</v>
      </c>
      <c r="H555">
        <v>7.63</v>
      </c>
      <c r="I555">
        <v>167.917</v>
      </c>
      <c r="J555">
        <v>2015.55</v>
      </c>
      <c r="K555">
        <v>26.11</v>
      </c>
      <c r="L555">
        <v>47.353000000000002</v>
      </c>
      <c r="M555">
        <v>6.32</v>
      </c>
      <c r="N555">
        <v>1.32</v>
      </c>
      <c r="O555">
        <v>4.6529999999999996</v>
      </c>
      <c r="P555">
        <v>8137.75</v>
      </c>
      <c r="Q555">
        <v>1.9710000000000001</v>
      </c>
      <c r="R555">
        <v>97.7</v>
      </c>
      <c r="S555">
        <v>77.900000000000006</v>
      </c>
      <c r="T555">
        <v>1310</v>
      </c>
      <c r="U555">
        <v>23.68</v>
      </c>
      <c r="V555">
        <v>5289.5</v>
      </c>
      <c r="W555">
        <v>1755</v>
      </c>
      <c r="X555">
        <v>2135.5</v>
      </c>
      <c r="Y555">
        <v>2777</v>
      </c>
      <c r="Z555">
        <v>1184.3</v>
      </c>
      <c r="AA555">
        <v>0.62900999999999996</v>
      </c>
      <c r="AB555">
        <v>5.9749999999999996</v>
      </c>
    </row>
    <row r="556" spans="1:28" x14ac:dyDescent="0.55000000000000004">
      <c r="A556" s="1">
        <v>45635</v>
      </c>
      <c r="B556" s="5">
        <v>0.54653935185185187</v>
      </c>
      <c r="C556" t="s">
        <v>27</v>
      </c>
      <c r="D556">
        <v>0</v>
      </c>
      <c r="E556">
        <v>32.636000000000003</v>
      </c>
      <c r="F556">
        <v>30.873999999999999</v>
      </c>
      <c r="G556">
        <v>179.21100000000001</v>
      </c>
      <c r="H556">
        <v>7.64</v>
      </c>
      <c r="I556">
        <v>167.917</v>
      </c>
      <c r="J556">
        <v>2014.64</v>
      </c>
      <c r="K556">
        <v>26.11</v>
      </c>
      <c r="L556">
        <v>46.811</v>
      </c>
      <c r="M556">
        <v>6.32</v>
      </c>
      <c r="N556">
        <v>1.3260000000000001</v>
      </c>
      <c r="O556">
        <v>4.6379999999999999</v>
      </c>
      <c r="P556">
        <v>8137.75</v>
      </c>
      <c r="Q556">
        <v>1.83</v>
      </c>
      <c r="R556">
        <v>97.7</v>
      </c>
      <c r="S556">
        <v>77.8</v>
      </c>
      <c r="T556">
        <v>1311</v>
      </c>
      <c r="U556">
        <v>23.54</v>
      </c>
      <c r="V556">
        <v>5289.5</v>
      </c>
      <c r="W556">
        <v>1758.9</v>
      </c>
      <c r="X556">
        <v>2147.3000000000002</v>
      </c>
      <c r="Y556">
        <v>2788.2</v>
      </c>
      <c r="Z556">
        <v>1184.3</v>
      </c>
      <c r="AA556">
        <v>0.62892999999999999</v>
      </c>
      <c r="AB556">
        <v>5.9640000000000004</v>
      </c>
    </row>
    <row r="557" spans="1:28" x14ac:dyDescent="0.55000000000000004">
      <c r="A557" s="1">
        <v>45635</v>
      </c>
      <c r="B557" s="5">
        <v>0.5465740740740741</v>
      </c>
      <c r="C557" t="s">
        <v>27</v>
      </c>
      <c r="D557">
        <v>0</v>
      </c>
      <c r="E557">
        <v>32.926000000000002</v>
      </c>
      <c r="F557">
        <v>30.731999999999999</v>
      </c>
      <c r="G557">
        <v>179.12100000000001</v>
      </c>
      <c r="H557">
        <v>7.63</v>
      </c>
      <c r="I557">
        <v>167.917</v>
      </c>
      <c r="J557">
        <v>2015.55</v>
      </c>
      <c r="K557">
        <v>26.11</v>
      </c>
      <c r="L557">
        <v>47.442999999999998</v>
      </c>
      <c r="M557">
        <v>6.32</v>
      </c>
      <c r="N557">
        <v>1.329</v>
      </c>
      <c r="O557">
        <v>4.6349999999999998</v>
      </c>
      <c r="P557">
        <v>8133.23</v>
      </c>
      <c r="Q557">
        <v>1.85</v>
      </c>
      <c r="R557">
        <v>97.6</v>
      </c>
      <c r="S557">
        <v>77.7</v>
      </c>
      <c r="T557">
        <v>1310</v>
      </c>
      <c r="U557">
        <v>23.72</v>
      </c>
      <c r="V557">
        <v>5286.6</v>
      </c>
      <c r="W557">
        <v>1752.8</v>
      </c>
      <c r="X557">
        <v>2141.6</v>
      </c>
      <c r="Y557">
        <v>2786</v>
      </c>
      <c r="Z557">
        <v>1184.3</v>
      </c>
      <c r="AA557">
        <v>0.62646999999999997</v>
      </c>
      <c r="AB557">
        <v>5.9660000000000002</v>
      </c>
    </row>
    <row r="558" spans="1:28" x14ac:dyDescent="0.55000000000000004">
      <c r="A558" s="1">
        <v>45635</v>
      </c>
      <c r="B558" s="5">
        <v>0.54662037037037037</v>
      </c>
      <c r="C558" t="s">
        <v>27</v>
      </c>
      <c r="D558">
        <v>0</v>
      </c>
      <c r="E558">
        <v>32.838000000000001</v>
      </c>
      <c r="F558">
        <v>30.651</v>
      </c>
      <c r="G558">
        <v>179.166</v>
      </c>
      <c r="H558">
        <v>7.63</v>
      </c>
      <c r="I558">
        <v>167.917</v>
      </c>
      <c r="J558">
        <v>2015.55</v>
      </c>
      <c r="K558">
        <v>26.11</v>
      </c>
      <c r="L558">
        <v>46.811</v>
      </c>
      <c r="M558">
        <v>6.32</v>
      </c>
      <c r="N558">
        <v>1.3180000000000001</v>
      </c>
      <c r="O558">
        <v>4.6239999999999997</v>
      </c>
      <c r="P558">
        <v>8115.14</v>
      </c>
      <c r="Q558">
        <v>1.911</v>
      </c>
      <c r="R558">
        <v>97.7</v>
      </c>
      <c r="S558">
        <v>77.8</v>
      </c>
      <c r="T558">
        <v>1310</v>
      </c>
      <c r="U558">
        <v>23.36</v>
      </c>
      <c r="V558">
        <v>5274.8</v>
      </c>
      <c r="W558">
        <v>1752.7</v>
      </c>
      <c r="X558">
        <v>2145.8000000000002</v>
      </c>
      <c r="Y558">
        <v>2782.8</v>
      </c>
      <c r="Z558">
        <v>1184.3</v>
      </c>
      <c r="AA558">
        <v>0.62775000000000003</v>
      </c>
      <c r="AB558">
        <v>5.9409999999999998</v>
      </c>
    </row>
    <row r="559" spans="1:28" x14ac:dyDescent="0.55000000000000004">
      <c r="A559" s="1">
        <v>45635</v>
      </c>
      <c r="B559" s="5">
        <v>0.5466550925925926</v>
      </c>
      <c r="C559" t="s">
        <v>27</v>
      </c>
      <c r="D559">
        <v>0</v>
      </c>
      <c r="E559">
        <v>32.744</v>
      </c>
      <c r="F559">
        <v>30.988</v>
      </c>
      <c r="G559">
        <v>179.12100000000001</v>
      </c>
      <c r="H559">
        <v>7.63</v>
      </c>
      <c r="I559">
        <v>167.827</v>
      </c>
      <c r="J559">
        <v>2014.64</v>
      </c>
      <c r="K559">
        <v>26.09</v>
      </c>
      <c r="L559">
        <v>47.353000000000002</v>
      </c>
      <c r="M559">
        <v>6.32</v>
      </c>
      <c r="N559">
        <v>1.3240000000000001</v>
      </c>
      <c r="O559">
        <v>4.6630000000000003</v>
      </c>
      <c r="P559">
        <v>8124.18</v>
      </c>
      <c r="Q559">
        <v>1.863</v>
      </c>
      <c r="R559">
        <v>97.7</v>
      </c>
      <c r="S559">
        <v>77.900000000000006</v>
      </c>
      <c r="T559">
        <v>1310</v>
      </c>
      <c r="U559">
        <v>23.63</v>
      </c>
      <c r="V559">
        <v>5280.7</v>
      </c>
      <c r="W559">
        <v>1751.1</v>
      </c>
      <c r="X559">
        <v>2134.1999999999998</v>
      </c>
      <c r="Y559">
        <v>2773.6</v>
      </c>
      <c r="Z559">
        <v>1184.3</v>
      </c>
      <c r="AA559">
        <v>0.62958000000000003</v>
      </c>
      <c r="AB559">
        <v>5.9859999999999998</v>
      </c>
    </row>
    <row r="560" spans="1:28" x14ac:dyDescent="0.55000000000000004">
      <c r="A560" s="1">
        <v>45635</v>
      </c>
      <c r="B560" s="5">
        <v>0.54670138888888886</v>
      </c>
      <c r="C560" t="s">
        <v>27</v>
      </c>
      <c r="D560">
        <v>0</v>
      </c>
      <c r="E560">
        <v>32.722999999999999</v>
      </c>
      <c r="F560">
        <v>30.651</v>
      </c>
      <c r="G560">
        <v>179.07499999999999</v>
      </c>
      <c r="H560">
        <v>7.63</v>
      </c>
      <c r="I560">
        <v>167.73599999999999</v>
      </c>
      <c r="J560">
        <v>2015.55</v>
      </c>
      <c r="K560">
        <v>26.11</v>
      </c>
      <c r="L560">
        <v>47.353000000000002</v>
      </c>
      <c r="M560">
        <v>6.32</v>
      </c>
      <c r="N560">
        <v>1.321</v>
      </c>
      <c r="O560">
        <v>4.673</v>
      </c>
      <c r="P560">
        <v>8115.14</v>
      </c>
      <c r="Q560">
        <v>2.073</v>
      </c>
      <c r="R560">
        <v>97.7</v>
      </c>
      <c r="S560">
        <v>78</v>
      </c>
      <c r="T560">
        <v>1310</v>
      </c>
      <c r="U560">
        <v>23.68</v>
      </c>
      <c r="V560">
        <v>5274.8</v>
      </c>
      <c r="W560">
        <v>1742.7</v>
      </c>
      <c r="X560">
        <v>2151.5</v>
      </c>
      <c r="Y560">
        <v>2774.2</v>
      </c>
      <c r="Z560">
        <v>1184.3</v>
      </c>
      <c r="AA560">
        <v>0.62538000000000005</v>
      </c>
      <c r="AB560">
        <v>5.9939999999999998</v>
      </c>
    </row>
    <row r="561" spans="1:28" x14ac:dyDescent="0.55000000000000004">
      <c r="A561" s="1">
        <v>45635</v>
      </c>
      <c r="B561" s="5">
        <v>0.54673611111111109</v>
      </c>
      <c r="C561" t="s">
        <v>27</v>
      </c>
      <c r="D561">
        <v>0</v>
      </c>
      <c r="E561">
        <v>32.695999999999998</v>
      </c>
      <c r="F561">
        <v>30.792999999999999</v>
      </c>
      <c r="G561">
        <v>179.166</v>
      </c>
      <c r="H561">
        <v>7.63</v>
      </c>
      <c r="I561">
        <v>167.827</v>
      </c>
      <c r="J561">
        <v>2013.74</v>
      </c>
      <c r="K561">
        <v>26.11</v>
      </c>
      <c r="L561">
        <v>47.353000000000002</v>
      </c>
      <c r="M561">
        <v>6.32</v>
      </c>
      <c r="N561">
        <v>1.3129999999999999</v>
      </c>
      <c r="O561">
        <v>4.6459999999999999</v>
      </c>
      <c r="P561">
        <v>8106.09</v>
      </c>
      <c r="Q561">
        <v>2.0049999999999999</v>
      </c>
      <c r="R561">
        <v>97.7</v>
      </c>
      <c r="S561">
        <v>78</v>
      </c>
      <c r="T561">
        <v>1308</v>
      </c>
      <c r="U561">
        <v>23.68</v>
      </c>
      <c r="V561">
        <v>5269</v>
      </c>
      <c r="W561">
        <v>1754.4</v>
      </c>
      <c r="X561">
        <v>2150.5</v>
      </c>
      <c r="Y561">
        <v>2787.9</v>
      </c>
      <c r="Z561">
        <v>1184.3</v>
      </c>
      <c r="AA561">
        <v>0.62677000000000005</v>
      </c>
      <c r="AB561">
        <v>5.96</v>
      </c>
    </row>
    <row r="562" spans="1:28" x14ac:dyDescent="0.55000000000000004">
      <c r="A562" s="1">
        <v>45635</v>
      </c>
      <c r="B562" s="5">
        <v>0.54677083333333332</v>
      </c>
      <c r="C562" t="s">
        <v>27</v>
      </c>
      <c r="D562">
        <v>0</v>
      </c>
      <c r="E562">
        <v>32.609000000000002</v>
      </c>
      <c r="F562">
        <v>30.651</v>
      </c>
      <c r="G562">
        <v>179.12100000000001</v>
      </c>
      <c r="H562">
        <v>7.63</v>
      </c>
      <c r="I562">
        <v>167.73599999999999</v>
      </c>
      <c r="J562">
        <v>2011.93</v>
      </c>
      <c r="K562">
        <v>26.1</v>
      </c>
      <c r="L562">
        <v>47.442999999999998</v>
      </c>
      <c r="M562">
        <v>6.32</v>
      </c>
      <c r="N562">
        <v>1.3120000000000001</v>
      </c>
      <c r="O562">
        <v>4.6449999999999996</v>
      </c>
      <c r="P562">
        <v>8133.23</v>
      </c>
      <c r="Q562">
        <v>2.0590000000000002</v>
      </c>
      <c r="R562">
        <v>97.6</v>
      </c>
      <c r="S562">
        <v>78</v>
      </c>
      <c r="T562">
        <v>1308</v>
      </c>
      <c r="U562">
        <v>23.68</v>
      </c>
      <c r="V562">
        <v>5286.6</v>
      </c>
      <c r="W562">
        <v>1760.2</v>
      </c>
      <c r="X562">
        <v>2136.4</v>
      </c>
      <c r="Y562">
        <v>2781.6</v>
      </c>
      <c r="Z562">
        <v>1184.3</v>
      </c>
      <c r="AA562">
        <v>0.62980000000000003</v>
      </c>
      <c r="AB562">
        <v>5.9589999999999996</v>
      </c>
    </row>
    <row r="563" spans="1:28" x14ac:dyDescent="0.55000000000000004">
      <c r="A563" s="1">
        <v>45635</v>
      </c>
      <c r="B563" s="5">
        <v>0.54681712962962958</v>
      </c>
      <c r="C563" t="s">
        <v>27</v>
      </c>
      <c r="D563">
        <v>0</v>
      </c>
      <c r="E563">
        <v>32.615000000000002</v>
      </c>
      <c r="F563">
        <v>30.853000000000002</v>
      </c>
      <c r="G563">
        <v>179.30199999999999</v>
      </c>
      <c r="H563">
        <v>7.63</v>
      </c>
      <c r="I563">
        <v>167.87200000000001</v>
      </c>
      <c r="J563">
        <v>2012.83</v>
      </c>
      <c r="K563">
        <v>26.1</v>
      </c>
      <c r="L563">
        <v>47.353000000000002</v>
      </c>
      <c r="M563">
        <v>6.32</v>
      </c>
      <c r="N563">
        <v>1.3109999999999999</v>
      </c>
      <c r="O563">
        <v>4.6769999999999996</v>
      </c>
      <c r="P563">
        <v>8146.79</v>
      </c>
      <c r="Q563">
        <v>1.9039999999999999</v>
      </c>
      <c r="R563">
        <v>97.6</v>
      </c>
      <c r="S563">
        <v>78.099999999999994</v>
      </c>
      <c r="T563">
        <v>1309</v>
      </c>
      <c r="U563">
        <v>23.72</v>
      </c>
      <c r="V563">
        <v>5295.4</v>
      </c>
      <c r="W563">
        <v>1750.9</v>
      </c>
      <c r="X563">
        <v>2142.6999999999998</v>
      </c>
      <c r="Y563">
        <v>2779</v>
      </c>
      <c r="Z563">
        <v>1184.3</v>
      </c>
      <c r="AA563">
        <v>0.62861999999999996</v>
      </c>
      <c r="AB563">
        <v>5.9880000000000004</v>
      </c>
    </row>
    <row r="564" spans="1:28" x14ac:dyDescent="0.55000000000000004">
      <c r="A564" s="1">
        <v>45635</v>
      </c>
      <c r="B564" s="5">
        <v>0.54685185185185181</v>
      </c>
      <c r="C564" t="s">
        <v>27</v>
      </c>
      <c r="D564">
        <v>0</v>
      </c>
      <c r="E564">
        <v>32.804000000000002</v>
      </c>
      <c r="F564">
        <v>30.88</v>
      </c>
      <c r="G564">
        <v>179.256</v>
      </c>
      <c r="H564">
        <v>7.63</v>
      </c>
      <c r="I564">
        <v>167.917</v>
      </c>
      <c r="J564">
        <v>2013.74</v>
      </c>
      <c r="K564">
        <v>26.09</v>
      </c>
      <c r="L564">
        <v>47.442999999999998</v>
      </c>
      <c r="M564">
        <v>6.32</v>
      </c>
      <c r="N564">
        <v>1.3080000000000001</v>
      </c>
      <c r="O564">
        <v>4.6790000000000003</v>
      </c>
      <c r="P564">
        <v>8142.27</v>
      </c>
      <c r="Q564">
        <v>1.681</v>
      </c>
      <c r="R564">
        <v>97.6</v>
      </c>
      <c r="S564">
        <v>78.2</v>
      </c>
      <c r="T564">
        <v>1309</v>
      </c>
      <c r="U564">
        <v>23.72</v>
      </c>
      <c r="V564">
        <v>5292.5</v>
      </c>
      <c r="W564">
        <v>1762.8</v>
      </c>
      <c r="X564">
        <v>2156.3000000000002</v>
      </c>
      <c r="Y564">
        <v>2795.1</v>
      </c>
      <c r="Z564">
        <v>1184.3</v>
      </c>
      <c r="AA564">
        <v>0.62578999999999996</v>
      </c>
      <c r="AB564">
        <v>5.9870000000000001</v>
      </c>
    </row>
    <row r="565" spans="1:28" x14ac:dyDescent="0.55000000000000004">
      <c r="A565" s="1">
        <v>45635</v>
      </c>
      <c r="B565" s="5">
        <v>0.54689814814814819</v>
      </c>
      <c r="C565" t="s">
        <v>27</v>
      </c>
      <c r="D565">
        <v>0</v>
      </c>
      <c r="E565">
        <v>33.061</v>
      </c>
      <c r="F565">
        <v>30.582999999999998</v>
      </c>
      <c r="G565">
        <v>179.21100000000001</v>
      </c>
      <c r="H565">
        <v>7.64</v>
      </c>
      <c r="I565">
        <v>167.917</v>
      </c>
      <c r="J565">
        <v>2009.22</v>
      </c>
      <c r="K565">
        <v>26.11</v>
      </c>
      <c r="L565">
        <v>47.442999999999998</v>
      </c>
      <c r="M565">
        <v>6.32</v>
      </c>
      <c r="N565">
        <v>1.3220000000000001</v>
      </c>
      <c r="O565">
        <v>4.7</v>
      </c>
      <c r="P565">
        <v>8155.84</v>
      </c>
      <c r="Q565">
        <v>2.093</v>
      </c>
      <c r="R565">
        <v>97.6</v>
      </c>
      <c r="S565">
        <v>78.099999999999994</v>
      </c>
      <c r="T565">
        <v>1306</v>
      </c>
      <c r="U565">
        <v>23.72</v>
      </c>
      <c r="V565">
        <v>5301.3</v>
      </c>
      <c r="W565">
        <v>1750.6</v>
      </c>
      <c r="X565">
        <v>2158.5</v>
      </c>
      <c r="Y565">
        <v>2792</v>
      </c>
      <c r="Z565">
        <v>1184.3</v>
      </c>
      <c r="AA565">
        <v>0.62468000000000001</v>
      </c>
      <c r="AB565">
        <v>6.0209999999999999</v>
      </c>
    </row>
    <row r="566" spans="1:28" x14ac:dyDescent="0.55000000000000004">
      <c r="A566" s="1">
        <v>45635</v>
      </c>
      <c r="B566" s="5">
        <v>0.54693287037037042</v>
      </c>
      <c r="C566" t="s">
        <v>27</v>
      </c>
      <c r="D566">
        <v>0</v>
      </c>
      <c r="E566">
        <v>32.668999999999997</v>
      </c>
      <c r="F566">
        <v>30.751999999999999</v>
      </c>
      <c r="G566">
        <v>179.03</v>
      </c>
      <c r="H566">
        <v>7.63</v>
      </c>
      <c r="I566">
        <v>167.691</v>
      </c>
      <c r="J566">
        <v>2012.83</v>
      </c>
      <c r="K566">
        <v>26.11</v>
      </c>
      <c r="L566">
        <v>47.262</v>
      </c>
      <c r="M566">
        <v>6.32</v>
      </c>
      <c r="N566">
        <v>1.3240000000000001</v>
      </c>
      <c r="O566">
        <v>4.6909999999999998</v>
      </c>
      <c r="P566">
        <v>8146.79</v>
      </c>
      <c r="Q566">
        <v>2.1669999999999998</v>
      </c>
      <c r="R566">
        <v>97.7</v>
      </c>
      <c r="S566">
        <v>78</v>
      </c>
      <c r="T566">
        <v>1308</v>
      </c>
      <c r="U566">
        <v>23.63</v>
      </c>
      <c r="V566">
        <v>5295.4</v>
      </c>
      <c r="W566">
        <v>1741.7</v>
      </c>
      <c r="X566">
        <v>2138.8000000000002</v>
      </c>
      <c r="Y566">
        <v>2772.3</v>
      </c>
      <c r="Z566">
        <v>1184.3</v>
      </c>
      <c r="AA566">
        <v>0.62587000000000004</v>
      </c>
      <c r="AB566">
        <v>6.0149999999999997</v>
      </c>
    </row>
    <row r="567" spans="1:28" x14ac:dyDescent="0.55000000000000004">
      <c r="A567" s="1">
        <v>45635</v>
      </c>
      <c r="B567" s="5">
        <v>0.54696759259259264</v>
      </c>
      <c r="C567" t="s">
        <v>27</v>
      </c>
      <c r="D567">
        <v>0</v>
      </c>
      <c r="E567">
        <v>32.506999999999998</v>
      </c>
      <c r="F567">
        <v>30.542999999999999</v>
      </c>
      <c r="G567">
        <v>179.21100000000001</v>
      </c>
      <c r="H567">
        <v>7.63</v>
      </c>
      <c r="I567">
        <v>167.87200000000001</v>
      </c>
      <c r="J567">
        <v>2012.83</v>
      </c>
      <c r="K567">
        <v>26.11</v>
      </c>
      <c r="L567">
        <v>47.353000000000002</v>
      </c>
      <c r="M567">
        <v>6.32</v>
      </c>
      <c r="N567">
        <v>1.32</v>
      </c>
      <c r="O567">
        <v>4.6829999999999998</v>
      </c>
      <c r="P567">
        <v>8155.84</v>
      </c>
      <c r="Q567">
        <v>2.052</v>
      </c>
      <c r="R567">
        <v>97.6</v>
      </c>
      <c r="S567">
        <v>78</v>
      </c>
      <c r="T567">
        <v>1308</v>
      </c>
      <c r="U567">
        <v>23.72</v>
      </c>
      <c r="V567">
        <v>5301.3</v>
      </c>
      <c r="W567">
        <v>1746.9</v>
      </c>
      <c r="X567">
        <v>2139.4</v>
      </c>
      <c r="Y567">
        <v>2775.6</v>
      </c>
      <c r="Z567">
        <v>1184.3</v>
      </c>
      <c r="AA567">
        <v>0.62758000000000003</v>
      </c>
      <c r="AB567">
        <v>6.0030000000000001</v>
      </c>
    </row>
    <row r="568" spans="1:28" x14ac:dyDescent="0.55000000000000004">
      <c r="A568" s="1">
        <v>45635</v>
      </c>
      <c r="B568" s="5">
        <v>0.54701388888888891</v>
      </c>
      <c r="C568" t="s">
        <v>27</v>
      </c>
      <c r="D568">
        <v>0</v>
      </c>
      <c r="E568">
        <v>32.777000000000001</v>
      </c>
      <c r="F568">
        <v>30.678000000000001</v>
      </c>
      <c r="G568">
        <v>179.166</v>
      </c>
      <c r="H568">
        <v>7.63</v>
      </c>
      <c r="I568">
        <v>167.917</v>
      </c>
      <c r="J568">
        <v>2013.74</v>
      </c>
      <c r="K568">
        <v>26.11</v>
      </c>
      <c r="L568">
        <v>47.442999999999998</v>
      </c>
      <c r="M568">
        <v>6.31</v>
      </c>
      <c r="N568">
        <v>1.3149999999999999</v>
      </c>
      <c r="O568">
        <v>4.68</v>
      </c>
      <c r="P568">
        <v>8160.36</v>
      </c>
      <c r="Q568">
        <v>1.917</v>
      </c>
      <c r="R568">
        <v>97.6</v>
      </c>
      <c r="S568">
        <v>78.099999999999994</v>
      </c>
      <c r="T568">
        <v>1308</v>
      </c>
      <c r="U568">
        <v>23.63</v>
      </c>
      <c r="V568">
        <v>5304.2</v>
      </c>
      <c r="W568">
        <v>1762.7</v>
      </c>
      <c r="X568">
        <v>2143</v>
      </c>
      <c r="Y568">
        <v>2787.1</v>
      </c>
      <c r="Z568">
        <v>1184.3</v>
      </c>
      <c r="AA568">
        <v>0.63031000000000004</v>
      </c>
      <c r="AB568">
        <v>5.9950000000000001</v>
      </c>
    </row>
    <row r="569" spans="1:28" x14ac:dyDescent="0.55000000000000004">
      <c r="A569" s="1">
        <v>45635</v>
      </c>
      <c r="B569" s="5">
        <v>0.54704861111111114</v>
      </c>
      <c r="C569" t="s">
        <v>27</v>
      </c>
      <c r="D569">
        <v>0</v>
      </c>
      <c r="E569">
        <v>32.94</v>
      </c>
      <c r="F569">
        <v>30.704999999999998</v>
      </c>
      <c r="G569">
        <v>179.12100000000001</v>
      </c>
      <c r="H569">
        <v>7.63</v>
      </c>
      <c r="I569">
        <v>167.87200000000001</v>
      </c>
      <c r="J569">
        <v>2012.83</v>
      </c>
      <c r="K569">
        <v>26.11</v>
      </c>
      <c r="L569">
        <v>47.442999999999998</v>
      </c>
      <c r="M569">
        <v>6.32</v>
      </c>
      <c r="N569">
        <v>1.321</v>
      </c>
      <c r="O569">
        <v>4.649</v>
      </c>
      <c r="P569">
        <v>8160.36</v>
      </c>
      <c r="Q569">
        <v>2.0659999999999998</v>
      </c>
      <c r="R569">
        <v>97.6</v>
      </c>
      <c r="S569">
        <v>77.8</v>
      </c>
      <c r="T569">
        <v>1309</v>
      </c>
      <c r="U569">
        <v>23.68</v>
      </c>
      <c r="V569">
        <v>5304.2</v>
      </c>
      <c r="W569">
        <v>1996.8</v>
      </c>
      <c r="X569">
        <v>2514.5</v>
      </c>
      <c r="Y569">
        <v>3219.2</v>
      </c>
      <c r="Z569">
        <v>1184.3</v>
      </c>
      <c r="AA569">
        <v>0.61197999999999997</v>
      </c>
      <c r="AB569">
        <v>5.9720000000000004</v>
      </c>
    </row>
    <row r="570" spans="1:28" x14ac:dyDescent="0.55000000000000004">
      <c r="A570" s="1">
        <v>45635</v>
      </c>
      <c r="B570" s="5">
        <v>0.5470949074074074</v>
      </c>
      <c r="C570" t="s">
        <v>27</v>
      </c>
      <c r="D570">
        <v>0</v>
      </c>
      <c r="E570">
        <v>32.500999999999998</v>
      </c>
      <c r="F570">
        <v>30.651</v>
      </c>
      <c r="G570">
        <v>179.166</v>
      </c>
      <c r="H570">
        <v>7.63</v>
      </c>
      <c r="I570">
        <v>167.87200000000001</v>
      </c>
      <c r="J570">
        <v>2010.12</v>
      </c>
      <c r="K570">
        <v>26.11</v>
      </c>
      <c r="L570">
        <v>47.442999999999998</v>
      </c>
      <c r="M570">
        <v>6.32</v>
      </c>
      <c r="N570">
        <v>1.3220000000000001</v>
      </c>
      <c r="O570">
        <v>4.6539999999999999</v>
      </c>
      <c r="P570">
        <v>8169.4</v>
      </c>
      <c r="Q570">
        <v>2.0190000000000001</v>
      </c>
      <c r="R570">
        <v>97.6</v>
      </c>
      <c r="S570">
        <v>77.900000000000006</v>
      </c>
      <c r="T570">
        <v>1308</v>
      </c>
      <c r="U570">
        <v>23.72</v>
      </c>
      <c r="V570">
        <v>5310.1</v>
      </c>
      <c r="W570">
        <v>2830.8</v>
      </c>
      <c r="X570">
        <v>2731.5</v>
      </c>
      <c r="Y570">
        <v>4058.5</v>
      </c>
      <c r="Z570">
        <v>1184.3</v>
      </c>
      <c r="AA570">
        <v>0.68211999999999995</v>
      </c>
      <c r="AB570">
        <v>5.9749999999999996</v>
      </c>
    </row>
    <row r="571" spans="1:28" x14ac:dyDescent="0.55000000000000004">
      <c r="A571" s="1">
        <v>45635</v>
      </c>
      <c r="B571" s="5">
        <v>0.54712962962962963</v>
      </c>
      <c r="C571" t="s">
        <v>27</v>
      </c>
      <c r="D571">
        <v>0</v>
      </c>
      <c r="E571">
        <v>32.695999999999998</v>
      </c>
      <c r="F571">
        <v>30.739000000000001</v>
      </c>
      <c r="G571">
        <v>179.12100000000001</v>
      </c>
      <c r="H571">
        <v>7.63</v>
      </c>
      <c r="I571">
        <v>167.827</v>
      </c>
      <c r="J571">
        <v>2012.83</v>
      </c>
      <c r="K571">
        <v>26.11</v>
      </c>
      <c r="L571">
        <v>47.353000000000002</v>
      </c>
      <c r="M571">
        <v>6.32</v>
      </c>
      <c r="N571">
        <v>1.3180000000000001</v>
      </c>
      <c r="O571">
        <v>4.68</v>
      </c>
      <c r="P571">
        <v>8169.4</v>
      </c>
      <c r="Q571">
        <v>2.0590000000000002</v>
      </c>
      <c r="R571">
        <v>97.6</v>
      </c>
      <c r="S571">
        <v>78</v>
      </c>
      <c r="T571">
        <v>1308</v>
      </c>
      <c r="U571">
        <v>23.63</v>
      </c>
      <c r="V571">
        <v>5310.1</v>
      </c>
      <c r="W571">
        <v>2833.9</v>
      </c>
      <c r="X571">
        <v>2747.9</v>
      </c>
      <c r="Y571">
        <v>4075.3</v>
      </c>
      <c r="Z571">
        <v>1184.3</v>
      </c>
      <c r="AA571">
        <v>0.67884</v>
      </c>
      <c r="AB571">
        <v>5.9980000000000002</v>
      </c>
    </row>
    <row r="572" spans="1:28" x14ac:dyDescent="0.55000000000000004">
      <c r="A572" s="1">
        <v>45635</v>
      </c>
      <c r="B572" s="5">
        <v>0.54716435185185186</v>
      </c>
      <c r="C572" t="s">
        <v>27</v>
      </c>
      <c r="D572">
        <v>0</v>
      </c>
      <c r="E572">
        <v>32.994</v>
      </c>
      <c r="F572">
        <v>30.712</v>
      </c>
      <c r="G572">
        <v>179.30199999999999</v>
      </c>
      <c r="H572">
        <v>7.63</v>
      </c>
      <c r="I572">
        <v>167.917</v>
      </c>
      <c r="J572">
        <v>2012.83</v>
      </c>
      <c r="K572">
        <v>26.1</v>
      </c>
      <c r="L572">
        <v>47.442999999999998</v>
      </c>
      <c r="M572">
        <v>6.32</v>
      </c>
      <c r="N572">
        <v>1.325</v>
      </c>
      <c r="O572">
        <v>4.673</v>
      </c>
      <c r="P572">
        <v>8178.45</v>
      </c>
      <c r="Q572">
        <v>2.0659999999999998</v>
      </c>
      <c r="R572">
        <v>97.6</v>
      </c>
      <c r="S572">
        <v>77.900000000000006</v>
      </c>
      <c r="T572">
        <v>1308</v>
      </c>
      <c r="U572">
        <v>23.68</v>
      </c>
      <c r="V572">
        <v>5316</v>
      </c>
      <c r="W572">
        <v>2841</v>
      </c>
      <c r="X572">
        <v>2751.1</v>
      </c>
      <c r="Y572">
        <v>4081.6</v>
      </c>
      <c r="Z572">
        <v>1184.3</v>
      </c>
      <c r="AA572">
        <v>0.67776999999999998</v>
      </c>
      <c r="AB572">
        <v>5.9980000000000002</v>
      </c>
    </row>
    <row r="573" spans="1:28" x14ac:dyDescent="0.55000000000000004">
      <c r="A573" s="1">
        <v>45635</v>
      </c>
      <c r="B573" s="5">
        <v>0.54721064814814813</v>
      </c>
      <c r="C573" t="s">
        <v>27</v>
      </c>
      <c r="D573">
        <v>0</v>
      </c>
      <c r="E573">
        <v>32.506999999999998</v>
      </c>
      <c r="F573">
        <v>30.981999999999999</v>
      </c>
      <c r="G573">
        <v>179.256</v>
      </c>
      <c r="H573">
        <v>7.63</v>
      </c>
      <c r="I573">
        <v>167.827</v>
      </c>
      <c r="J573">
        <v>2013.74</v>
      </c>
      <c r="K573">
        <v>26.11</v>
      </c>
      <c r="L573">
        <v>47.442999999999998</v>
      </c>
      <c r="M573">
        <v>6.32</v>
      </c>
      <c r="N573">
        <v>1.3169999999999999</v>
      </c>
      <c r="O573">
        <v>4.6790000000000003</v>
      </c>
      <c r="P573">
        <v>8164.88</v>
      </c>
      <c r="Q573">
        <v>1.931</v>
      </c>
      <c r="R573">
        <v>97.6</v>
      </c>
      <c r="S573">
        <v>78</v>
      </c>
      <c r="T573">
        <v>1309</v>
      </c>
      <c r="U573">
        <v>23.72</v>
      </c>
      <c r="V573">
        <v>5307.2</v>
      </c>
      <c r="W573">
        <v>2836.7</v>
      </c>
      <c r="X573">
        <v>2768.1</v>
      </c>
      <c r="Y573">
        <v>4086.9</v>
      </c>
      <c r="Z573">
        <v>1184.3</v>
      </c>
      <c r="AA573">
        <v>0.67915000000000003</v>
      </c>
      <c r="AB573">
        <v>5.9960000000000004</v>
      </c>
    </row>
    <row r="574" spans="1:28" x14ac:dyDescent="0.55000000000000004">
      <c r="A574" s="1">
        <v>45635</v>
      </c>
      <c r="B574" s="5">
        <v>0.54724537037037035</v>
      </c>
      <c r="C574" t="s">
        <v>27</v>
      </c>
      <c r="D574">
        <v>0</v>
      </c>
      <c r="E574">
        <v>32.722999999999999</v>
      </c>
      <c r="F574">
        <v>30.873999999999999</v>
      </c>
      <c r="G574">
        <v>179.166</v>
      </c>
      <c r="H574">
        <v>7.63</v>
      </c>
      <c r="I574">
        <v>167.691</v>
      </c>
      <c r="J574">
        <v>2013.74</v>
      </c>
      <c r="K574">
        <v>26.1</v>
      </c>
      <c r="L574">
        <v>47.442999999999998</v>
      </c>
      <c r="M574">
        <v>6.32</v>
      </c>
      <c r="N574">
        <v>1.3109999999999999</v>
      </c>
      <c r="O574">
        <v>4.6710000000000003</v>
      </c>
      <c r="P574">
        <v>8173.92</v>
      </c>
      <c r="Q574">
        <v>1.9710000000000001</v>
      </c>
      <c r="R574">
        <v>97.6</v>
      </c>
      <c r="S574">
        <v>78.099999999999994</v>
      </c>
      <c r="T574">
        <v>1308</v>
      </c>
      <c r="U574">
        <v>23.72</v>
      </c>
      <c r="V574">
        <v>5313.1</v>
      </c>
      <c r="W574">
        <v>2847.1</v>
      </c>
      <c r="X574">
        <v>2753.7</v>
      </c>
      <c r="Y574">
        <v>4080.7</v>
      </c>
      <c r="Z574">
        <v>1184.3</v>
      </c>
      <c r="AA574">
        <v>0.68215000000000003</v>
      </c>
      <c r="AB574">
        <v>5.9829999999999997</v>
      </c>
    </row>
    <row r="575" spans="1:28" x14ac:dyDescent="0.55000000000000004">
      <c r="A575" s="1">
        <v>45635</v>
      </c>
      <c r="B575" s="5">
        <v>0.54728009259259258</v>
      </c>
      <c r="C575" t="s">
        <v>27</v>
      </c>
      <c r="D575">
        <v>0</v>
      </c>
      <c r="E575">
        <v>32.393000000000001</v>
      </c>
      <c r="F575">
        <v>30.442</v>
      </c>
      <c r="G575">
        <v>179.21100000000001</v>
      </c>
      <c r="H575">
        <v>7.63</v>
      </c>
      <c r="I575">
        <v>167.827</v>
      </c>
      <c r="J575">
        <v>2010.12</v>
      </c>
      <c r="K575">
        <v>26.11</v>
      </c>
      <c r="L575">
        <v>47.353000000000002</v>
      </c>
      <c r="M575">
        <v>6.32</v>
      </c>
      <c r="N575">
        <v>1.31</v>
      </c>
      <c r="O575">
        <v>4.673</v>
      </c>
      <c r="P575">
        <v>8164.88</v>
      </c>
      <c r="Q575">
        <v>2.2280000000000002</v>
      </c>
      <c r="R575">
        <v>97.6</v>
      </c>
      <c r="S575">
        <v>78.099999999999994</v>
      </c>
      <c r="T575">
        <v>1307</v>
      </c>
      <c r="U575">
        <v>23.72</v>
      </c>
      <c r="V575">
        <v>5307.2</v>
      </c>
      <c r="W575">
        <v>2833</v>
      </c>
      <c r="X575">
        <v>2763.2</v>
      </c>
      <c r="Y575">
        <v>4078.9</v>
      </c>
      <c r="Z575">
        <v>1184.3</v>
      </c>
      <c r="AA575">
        <v>0.67857000000000001</v>
      </c>
      <c r="AB575">
        <v>5.9829999999999997</v>
      </c>
    </row>
    <row r="576" spans="1:28" x14ac:dyDescent="0.55000000000000004">
      <c r="A576" s="1">
        <v>45635</v>
      </c>
      <c r="B576" s="5">
        <v>0.54732638888888885</v>
      </c>
      <c r="C576" t="s">
        <v>27</v>
      </c>
      <c r="D576">
        <v>0</v>
      </c>
      <c r="E576">
        <v>32.831000000000003</v>
      </c>
      <c r="F576">
        <v>30.664000000000001</v>
      </c>
      <c r="G576">
        <v>179.21100000000001</v>
      </c>
      <c r="H576">
        <v>7.63</v>
      </c>
      <c r="I576">
        <v>167.87200000000001</v>
      </c>
      <c r="J576">
        <v>2008.32</v>
      </c>
      <c r="K576">
        <v>26.11</v>
      </c>
      <c r="L576">
        <v>47.353000000000002</v>
      </c>
      <c r="M576">
        <v>6.31</v>
      </c>
      <c r="N576">
        <v>1.3129999999999999</v>
      </c>
      <c r="O576">
        <v>4.6749999999999998</v>
      </c>
      <c r="P576">
        <v>8169.4</v>
      </c>
      <c r="Q576">
        <v>1.9710000000000001</v>
      </c>
      <c r="R576">
        <v>97.6</v>
      </c>
      <c r="S576">
        <v>78.099999999999994</v>
      </c>
      <c r="T576">
        <v>1306</v>
      </c>
      <c r="U576">
        <v>23.68</v>
      </c>
      <c r="V576">
        <v>5310.1</v>
      </c>
      <c r="W576">
        <v>2839.7</v>
      </c>
      <c r="X576">
        <v>2774.5</v>
      </c>
      <c r="Y576">
        <v>4093.3</v>
      </c>
      <c r="Z576">
        <v>1184.3</v>
      </c>
      <c r="AA576">
        <v>0.67673000000000005</v>
      </c>
      <c r="AB576">
        <v>5.9880000000000004</v>
      </c>
    </row>
    <row r="577" spans="1:28" x14ac:dyDescent="0.55000000000000004">
      <c r="A577" s="1">
        <v>45635</v>
      </c>
      <c r="B577" s="5">
        <v>0.54736111111111108</v>
      </c>
      <c r="C577" t="s">
        <v>27</v>
      </c>
      <c r="D577">
        <v>0</v>
      </c>
      <c r="E577">
        <v>32.636000000000003</v>
      </c>
      <c r="F577">
        <v>30.651</v>
      </c>
      <c r="G577">
        <v>179.03</v>
      </c>
      <c r="H577">
        <v>7.63</v>
      </c>
      <c r="I577">
        <v>167.827</v>
      </c>
      <c r="J577">
        <v>2010.12</v>
      </c>
      <c r="K577">
        <v>26.11</v>
      </c>
      <c r="L577">
        <v>47.353000000000002</v>
      </c>
      <c r="M577">
        <v>6.32</v>
      </c>
      <c r="N577">
        <v>1.329</v>
      </c>
      <c r="O577">
        <v>4.657</v>
      </c>
      <c r="P577">
        <v>8169.4</v>
      </c>
      <c r="Q577">
        <v>2.052</v>
      </c>
      <c r="R577">
        <v>97.6</v>
      </c>
      <c r="S577">
        <v>77.8</v>
      </c>
      <c r="T577">
        <v>1305</v>
      </c>
      <c r="U577">
        <v>23.72</v>
      </c>
      <c r="V577">
        <v>5310.1</v>
      </c>
      <c r="W577">
        <v>2846.4</v>
      </c>
      <c r="X577">
        <v>2746.9</v>
      </c>
      <c r="Y577">
        <v>4080</v>
      </c>
      <c r="Z577">
        <v>1184.3</v>
      </c>
      <c r="AA577">
        <v>0.68079999999999996</v>
      </c>
      <c r="AB577">
        <v>5.9870000000000001</v>
      </c>
    </row>
    <row r="578" spans="1:28" x14ac:dyDescent="0.55000000000000004">
      <c r="A578" s="1">
        <v>45635</v>
      </c>
      <c r="B578" s="5">
        <v>0.5473958333333333</v>
      </c>
      <c r="C578" t="s">
        <v>27</v>
      </c>
      <c r="D578">
        <v>0</v>
      </c>
      <c r="E578">
        <v>32.722999999999999</v>
      </c>
      <c r="F578">
        <v>30.867000000000001</v>
      </c>
      <c r="G578">
        <v>179.166</v>
      </c>
      <c r="H578">
        <v>7.63</v>
      </c>
      <c r="I578">
        <v>167.73599999999999</v>
      </c>
      <c r="J578">
        <v>2009.22</v>
      </c>
      <c r="K578">
        <v>26.09</v>
      </c>
      <c r="L578">
        <v>47.353000000000002</v>
      </c>
      <c r="M578">
        <v>6.32</v>
      </c>
      <c r="N578">
        <v>1.3260000000000001</v>
      </c>
      <c r="O578">
        <v>4.6849999999999996</v>
      </c>
      <c r="P578">
        <v>8173.92</v>
      </c>
      <c r="Q578">
        <v>2.073</v>
      </c>
      <c r="R578">
        <v>97.6</v>
      </c>
      <c r="S578">
        <v>77.900000000000006</v>
      </c>
      <c r="T578">
        <v>1306</v>
      </c>
      <c r="U578">
        <v>23.68</v>
      </c>
      <c r="V578">
        <v>5313.1</v>
      </c>
      <c r="W578">
        <v>2825.4</v>
      </c>
      <c r="X578">
        <v>2743.8</v>
      </c>
      <c r="Y578">
        <v>4066.1</v>
      </c>
      <c r="Z578">
        <v>1184.3</v>
      </c>
      <c r="AA578">
        <v>0.67849000000000004</v>
      </c>
      <c r="AB578">
        <v>6.01</v>
      </c>
    </row>
    <row r="579" spans="1:28" x14ac:dyDescent="0.55000000000000004">
      <c r="A579" s="1">
        <v>45635</v>
      </c>
      <c r="B579" s="5">
        <v>0.54744212962962968</v>
      </c>
      <c r="C579" t="s">
        <v>27</v>
      </c>
      <c r="D579">
        <v>0</v>
      </c>
      <c r="E579">
        <v>32.473999999999997</v>
      </c>
      <c r="F579">
        <v>30.651</v>
      </c>
      <c r="G579">
        <v>179.07499999999999</v>
      </c>
      <c r="H579">
        <v>7.63</v>
      </c>
      <c r="I579">
        <v>167.827</v>
      </c>
      <c r="J579">
        <v>2009.22</v>
      </c>
      <c r="K579">
        <v>26.08</v>
      </c>
      <c r="L579">
        <v>47.353000000000002</v>
      </c>
      <c r="M579">
        <v>6.32</v>
      </c>
      <c r="N579">
        <v>1.319</v>
      </c>
      <c r="O579">
        <v>4.694</v>
      </c>
      <c r="P579">
        <v>8155.84</v>
      </c>
      <c r="Q579">
        <v>2.0390000000000001</v>
      </c>
      <c r="R579">
        <v>97.6</v>
      </c>
      <c r="S579">
        <v>78.099999999999994</v>
      </c>
      <c r="T579">
        <v>1306</v>
      </c>
      <c r="U579">
        <v>23.68</v>
      </c>
      <c r="V579">
        <v>5301.3</v>
      </c>
      <c r="W579">
        <v>2816.2</v>
      </c>
      <c r="X579">
        <v>2746.1</v>
      </c>
      <c r="Y579">
        <v>4058.4</v>
      </c>
      <c r="Z579">
        <v>1184.3</v>
      </c>
      <c r="AA579">
        <v>0.67845999999999995</v>
      </c>
      <c r="AB579">
        <v>6.0129999999999999</v>
      </c>
    </row>
    <row r="580" spans="1:28" x14ac:dyDescent="0.55000000000000004">
      <c r="A580" s="1">
        <v>45635</v>
      </c>
      <c r="B580" s="5">
        <v>0.5474768518518518</v>
      </c>
      <c r="C580" t="s">
        <v>27</v>
      </c>
      <c r="D580">
        <v>0</v>
      </c>
      <c r="E580">
        <v>32.783999999999999</v>
      </c>
      <c r="F580">
        <v>30.562999999999999</v>
      </c>
      <c r="G580">
        <v>179.21100000000001</v>
      </c>
      <c r="H580">
        <v>7.63</v>
      </c>
      <c r="I580">
        <v>167.917</v>
      </c>
      <c r="J580">
        <v>2010.12</v>
      </c>
      <c r="K580">
        <v>26.08</v>
      </c>
      <c r="L580">
        <v>47.442999999999998</v>
      </c>
      <c r="M580">
        <v>6.32</v>
      </c>
      <c r="N580">
        <v>1.323</v>
      </c>
      <c r="O580">
        <v>4.6879999999999997</v>
      </c>
      <c r="P580">
        <v>8155.84</v>
      </c>
      <c r="Q580">
        <v>1.9850000000000001</v>
      </c>
      <c r="R580">
        <v>97.6</v>
      </c>
      <c r="S580">
        <v>78</v>
      </c>
      <c r="T580">
        <v>1306</v>
      </c>
      <c r="U580">
        <v>23.68</v>
      </c>
      <c r="V580">
        <v>5301.3</v>
      </c>
      <c r="W580">
        <v>2826.3</v>
      </c>
      <c r="X580">
        <v>2722.8</v>
      </c>
      <c r="Y580">
        <v>4050.8</v>
      </c>
      <c r="Z580">
        <v>1184.3</v>
      </c>
      <c r="AA580">
        <v>0.68076000000000003</v>
      </c>
      <c r="AB580">
        <v>6.0110000000000001</v>
      </c>
    </row>
    <row r="581" spans="1:28" x14ac:dyDescent="0.55000000000000004">
      <c r="A581" s="1">
        <v>45635</v>
      </c>
      <c r="B581" s="5">
        <v>0.54751157407407403</v>
      </c>
      <c r="C581" t="s">
        <v>27</v>
      </c>
      <c r="D581">
        <v>0</v>
      </c>
      <c r="E581">
        <v>32.722999999999999</v>
      </c>
      <c r="F581">
        <v>30.651</v>
      </c>
      <c r="G581">
        <v>179.07499999999999</v>
      </c>
      <c r="H581">
        <v>7.63</v>
      </c>
      <c r="I581">
        <v>167.691</v>
      </c>
      <c r="J581">
        <v>2009.22</v>
      </c>
      <c r="K581">
        <v>26.08</v>
      </c>
      <c r="L581">
        <v>47.533000000000001</v>
      </c>
      <c r="M581">
        <v>6.33</v>
      </c>
      <c r="N581">
        <v>1.3220000000000001</v>
      </c>
      <c r="O581">
        <v>4.673</v>
      </c>
      <c r="P581">
        <v>8164.88</v>
      </c>
      <c r="Q581">
        <v>1.897</v>
      </c>
      <c r="R581">
        <v>97.6</v>
      </c>
      <c r="S581">
        <v>77.900000000000006</v>
      </c>
      <c r="T581">
        <v>1306</v>
      </c>
      <c r="U581">
        <v>23.68</v>
      </c>
      <c r="V581">
        <v>5307.2</v>
      </c>
      <c r="W581">
        <v>2836.9</v>
      </c>
      <c r="X581">
        <v>2743.7</v>
      </c>
      <c r="Y581">
        <v>4067.4</v>
      </c>
      <c r="Z581">
        <v>1184.3</v>
      </c>
      <c r="AA581">
        <v>0.68149000000000004</v>
      </c>
      <c r="AB581">
        <v>5.9980000000000002</v>
      </c>
    </row>
    <row r="582" spans="1:28" x14ac:dyDescent="0.55000000000000004">
      <c r="A582" s="1">
        <v>45635</v>
      </c>
      <c r="B582" s="5">
        <v>0.5475578703703704</v>
      </c>
      <c r="C582" t="s">
        <v>27</v>
      </c>
      <c r="D582">
        <v>0</v>
      </c>
      <c r="E582">
        <v>32.555</v>
      </c>
      <c r="F582">
        <v>30.651</v>
      </c>
      <c r="G582">
        <v>179.07499999999999</v>
      </c>
      <c r="H582">
        <v>7.63</v>
      </c>
      <c r="I582">
        <v>167.87200000000001</v>
      </c>
      <c r="J582">
        <v>2012.83</v>
      </c>
      <c r="K582">
        <v>26.06</v>
      </c>
      <c r="L582">
        <v>47.353000000000002</v>
      </c>
      <c r="M582">
        <v>6.32</v>
      </c>
      <c r="N582">
        <v>1.3220000000000001</v>
      </c>
      <c r="O582">
        <v>4.673</v>
      </c>
      <c r="P582">
        <v>8169.4</v>
      </c>
      <c r="Q582">
        <v>1.85</v>
      </c>
      <c r="R582">
        <v>97.6</v>
      </c>
      <c r="S582">
        <v>77.900000000000006</v>
      </c>
      <c r="T582">
        <v>1308</v>
      </c>
      <c r="U582">
        <v>23.68</v>
      </c>
      <c r="V582">
        <v>5310.1</v>
      </c>
      <c r="W582">
        <v>2837.9</v>
      </c>
      <c r="X582">
        <v>2733</v>
      </c>
      <c r="Y582">
        <v>4065.2</v>
      </c>
      <c r="Z582">
        <v>1184.3</v>
      </c>
      <c r="AA582">
        <v>0.68137999999999999</v>
      </c>
      <c r="AB582">
        <v>5.9950000000000001</v>
      </c>
    </row>
    <row r="583" spans="1:28" x14ac:dyDescent="0.55000000000000004">
      <c r="A583" s="1">
        <v>45635</v>
      </c>
      <c r="B583" s="5">
        <v>0.54759259259259263</v>
      </c>
      <c r="C583" t="s">
        <v>27</v>
      </c>
      <c r="D583">
        <v>0</v>
      </c>
      <c r="E583">
        <v>32.668999999999997</v>
      </c>
      <c r="F583">
        <v>30.651</v>
      </c>
      <c r="G583">
        <v>179.12100000000001</v>
      </c>
      <c r="H583">
        <v>7.63</v>
      </c>
      <c r="I583">
        <v>167.73599999999999</v>
      </c>
      <c r="J583">
        <v>2013.74</v>
      </c>
      <c r="K583">
        <v>26.06</v>
      </c>
      <c r="L583">
        <v>47.262</v>
      </c>
      <c r="M583">
        <v>6.32</v>
      </c>
      <c r="N583">
        <v>1.3220000000000001</v>
      </c>
      <c r="O583">
        <v>4.6790000000000003</v>
      </c>
      <c r="P583">
        <v>8137.75</v>
      </c>
      <c r="Q583">
        <v>2.0659999999999998</v>
      </c>
      <c r="R583">
        <v>97.6</v>
      </c>
      <c r="S583">
        <v>78</v>
      </c>
      <c r="T583">
        <v>1308</v>
      </c>
      <c r="U583">
        <v>23.68</v>
      </c>
      <c r="V583">
        <v>5289.5</v>
      </c>
      <c r="W583">
        <v>2824.4</v>
      </c>
      <c r="X583">
        <v>2725.9</v>
      </c>
      <c r="Y583">
        <v>4048.4</v>
      </c>
      <c r="Z583">
        <v>1184.3</v>
      </c>
      <c r="AA583">
        <v>0.68064999999999998</v>
      </c>
      <c r="AB583">
        <v>5.9980000000000002</v>
      </c>
    </row>
    <row r="584" spans="1:28" x14ac:dyDescent="0.55000000000000004">
      <c r="A584" s="1">
        <v>45635</v>
      </c>
      <c r="B584" s="5">
        <v>0.5476388888888889</v>
      </c>
      <c r="C584" t="s">
        <v>27</v>
      </c>
      <c r="D584">
        <v>0</v>
      </c>
      <c r="E584">
        <v>32.582000000000001</v>
      </c>
      <c r="F584">
        <v>30.86</v>
      </c>
      <c r="G584">
        <v>179.21100000000001</v>
      </c>
      <c r="H584">
        <v>7.63</v>
      </c>
      <c r="I584">
        <v>167.87200000000001</v>
      </c>
      <c r="J584">
        <v>2010.12</v>
      </c>
      <c r="K584">
        <v>26.07</v>
      </c>
      <c r="L584">
        <v>47.442999999999998</v>
      </c>
      <c r="M584">
        <v>6.32</v>
      </c>
      <c r="N584">
        <v>1.3240000000000001</v>
      </c>
      <c r="O584">
        <v>4.6500000000000004</v>
      </c>
      <c r="P584">
        <v>8137.75</v>
      </c>
      <c r="Q584">
        <v>1.85</v>
      </c>
      <c r="R584">
        <v>97.6</v>
      </c>
      <c r="S584">
        <v>77.8</v>
      </c>
      <c r="T584">
        <v>1308</v>
      </c>
      <c r="U584">
        <v>23.72</v>
      </c>
      <c r="V584">
        <v>5289.5</v>
      </c>
      <c r="W584">
        <v>2846.4</v>
      </c>
      <c r="X584">
        <v>2719.6</v>
      </c>
      <c r="Y584">
        <v>4061.7</v>
      </c>
      <c r="Z584">
        <v>1184.3</v>
      </c>
      <c r="AA584">
        <v>0.68452000000000002</v>
      </c>
      <c r="AB584">
        <v>5.9749999999999996</v>
      </c>
    </row>
    <row r="585" spans="1:28" x14ac:dyDescent="0.55000000000000004">
      <c r="A585" s="1">
        <v>45635</v>
      </c>
      <c r="B585" s="5">
        <v>0.54767361111111112</v>
      </c>
      <c r="C585" t="s">
        <v>27</v>
      </c>
      <c r="D585">
        <v>0</v>
      </c>
      <c r="E585">
        <v>32.756999999999998</v>
      </c>
      <c r="F585">
        <v>30.55</v>
      </c>
      <c r="G585">
        <v>179.03</v>
      </c>
      <c r="H585">
        <v>7.64</v>
      </c>
      <c r="I585">
        <v>167.827</v>
      </c>
      <c r="J585">
        <v>2013.74</v>
      </c>
      <c r="K585">
        <v>26.06</v>
      </c>
      <c r="L585">
        <v>47.082000000000001</v>
      </c>
      <c r="M585">
        <v>6.31</v>
      </c>
      <c r="N585">
        <v>1.327</v>
      </c>
      <c r="O585">
        <v>4.6539999999999999</v>
      </c>
      <c r="P585">
        <v>8137.75</v>
      </c>
      <c r="Q585">
        <v>2.073</v>
      </c>
      <c r="R585">
        <v>97.6</v>
      </c>
      <c r="S585">
        <v>77.8</v>
      </c>
      <c r="T585">
        <v>1308</v>
      </c>
      <c r="U585">
        <v>23.72</v>
      </c>
      <c r="V585">
        <v>5289.5</v>
      </c>
      <c r="W585">
        <v>2832.6</v>
      </c>
      <c r="X585">
        <v>2734.5</v>
      </c>
      <c r="Y585">
        <v>4059.7</v>
      </c>
      <c r="Z585">
        <v>1184.4000000000001</v>
      </c>
      <c r="AA585">
        <v>0.68115000000000003</v>
      </c>
      <c r="AB585">
        <v>5.9779999999999998</v>
      </c>
    </row>
    <row r="586" spans="1:28" x14ac:dyDescent="0.55000000000000004">
      <c r="A586" s="1">
        <v>45635</v>
      </c>
      <c r="B586" s="5">
        <v>0.54771990740740739</v>
      </c>
      <c r="C586" t="s">
        <v>27</v>
      </c>
      <c r="D586">
        <v>0</v>
      </c>
      <c r="E586">
        <v>32.722999999999999</v>
      </c>
      <c r="F586">
        <v>30.651</v>
      </c>
      <c r="G586">
        <v>179.12100000000001</v>
      </c>
      <c r="H586">
        <v>7.63</v>
      </c>
      <c r="I586">
        <v>167.73599999999999</v>
      </c>
      <c r="J586">
        <v>2017.35</v>
      </c>
      <c r="K586">
        <v>26.06</v>
      </c>
      <c r="L586">
        <v>47.442999999999998</v>
      </c>
      <c r="M586">
        <v>6.32</v>
      </c>
      <c r="N586">
        <v>1.3260000000000001</v>
      </c>
      <c r="O586">
        <v>4.6680000000000001</v>
      </c>
      <c r="P586">
        <v>8110.61</v>
      </c>
      <c r="Q586">
        <v>2.073</v>
      </c>
      <c r="R586">
        <v>97.7</v>
      </c>
      <c r="S586">
        <v>77.900000000000006</v>
      </c>
      <c r="T586">
        <v>1312</v>
      </c>
      <c r="U586">
        <v>23.68</v>
      </c>
      <c r="V586">
        <v>5271.9</v>
      </c>
      <c r="W586">
        <v>2842.3</v>
      </c>
      <c r="X586">
        <v>2750.4</v>
      </c>
      <c r="Y586">
        <v>4076.4</v>
      </c>
      <c r="Z586">
        <v>1184.4000000000001</v>
      </c>
      <c r="AA586">
        <v>0.68140000000000001</v>
      </c>
      <c r="AB586">
        <v>5.9930000000000003</v>
      </c>
    </row>
    <row r="587" spans="1:28" x14ac:dyDescent="0.55000000000000004">
      <c r="A587" s="1">
        <v>45635</v>
      </c>
      <c r="B587" s="5">
        <v>0.54775462962962962</v>
      </c>
      <c r="C587" t="s">
        <v>27</v>
      </c>
      <c r="D587">
        <v>0</v>
      </c>
      <c r="E587">
        <v>32.662999999999997</v>
      </c>
      <c r="F587">
        <v>30.651</v>
      </c>
      <c r="G587">
        <v>179.256</v>
      </c>
      <c r="H587">
        <v>7.63</v>
      </c>
      <c r="I587">
        <v>167.917</v>
      </c>
      <c r="J587">
        <v>2018.26</v>
      </c>
      <c r="K587">
        <v>26.08</v>
      </c>
      <c r="L587">
        <v>47.442999999999998</v>
      </c>
      <c r="M587">
        <v>6.32</v>
      </c>
      <c r="N587">
        <v>1.319</v>
      </c>
      <c r="O587">
        <v>4.6849999999999996</v>
      </c>
      <c r="P587">
        <v>8155.84</v>
      </c>
      <c r="Q587">
        <v>2.0390000000000001</v>
      </c>
      <c r="R587">
        <v>97.7</v>
      </c>
      <c r="S587">
        <v>78</v>
      </c>
      <c r="T587">
        <v>1312</v>
      </c>
      <c r="U587">
        <v>23.68</v>
      </c>
      <c r="V587">
        <v>5301.3</v>
      </c>
      <c r="W587">
        <v>2841.8</v>
      </c>
      <c r="X587">
        <v>2736.1</v>
      </c>
      <c r="Y587">
        <v>4065.9</v>
      </c>
      <c r="Z587">
        <v>1184.4000000000001</v>
      </c>
      <c r="AA587">
        <v>0.68376999999999999</v>
      </c>
      <c r="AB587">
        <v>6.0030000000000001</v>
      </c>
    </row>
    <row r="588" spans="1:28" x14ac:dyDescent="0.55000000000000004">
      <c r="A588" s="1">
        <v>45635</v>
      </c>
      <c r="B588" s="5">
        <v>0.54778935185185185</v>
      </c>
      <c r="C588" t="s">
        <v>27</v>
      </c>
      <c r="D588">
        <v>0</v>
      </c>
      <c r="E588">
        <v>32.933</v>
      </c>
      <c r="F588">
        <v>30.765999999999998</v>
      </c>
      <c r="G588">
        <v>179.30199999999999</v>
      </c>
      <c r="H588">
        <v>7.63</v>
      </c>
      <c r="I588">
        <v>167.917</v>
      </c>
      <c r="J588">
        <v>2018.26</v>
      </c>
      <c r="K588">
        <v>26.08</v>
      </c>
      <c r="L588">
        <v>47.171999999999997</v>
      </c>
      <c r="M588">
        <v>6.32</v>
      </c>
      <c r="N588">
        <v>1.325</v>
      </c>
      <c r="O588">
        <v>4.673</v>
      </c>
      <c r="P588">
        <v>8155.84</v>
      </c>
      <c r="Q588">
        <v>2.0659999999999998</v>
      </c>
      <c r="R588">
        <v>97.6</v>
      </c>
      <c r="S588">
        <v>77.900000000000006</v>
      </c>
      <c r="T588">
        <v>1311</v>
      </c>
      <c r="U588">
        <v>23.68</v>
      </c>
      <c r="V588">
        <v>5301.3</v>
      </c>
      <c r="W588">
        <v>2849.4</v>
      </c>
      <c r="X588">
        <v>2741.6</v>
      </c>
      <c r="Y588">
        <v>4075.4</v>
      </c>
      <c r="Z588">
        <v>1184.4000000000001</v>
      </c>
      <c r="AA588">
        <v>0.68215000000000003</v>
      </c>
      <c r="AB588">
        <v>5.9969999999999999</v>
      </c>
    </row>
    <row r="589" spans="1:28" x14ac:dyDescent="0.55000000000000004">
      <c r="A589" s="1">
        <v>45635</v>
      </c>
      <c r="B589" s="5">
        <v>0.54783564814814811</v>
      </c>
      <c r="C589" t="s">
        <v>27</v>
      </c>
      <c r="D589">
        <v>0</v>
      </c>
      <c r="E589">
        <v>32.953000000000003</v>
      </c>
      <c r="F589">
        <v>30.684999999999999</v>
      </c>
      <c r="G589">
        <v>179.166</v>
      </c>
      <c r="H589">
        <v>7.63</v>
      </c>
      <c r="I589">
        <v>167.917</v>
      </c>
      <c r="J589">
        <v>2016.45</v>
      </c>
      <c r="K589">
        <v>26.08</v>
      </c>
      <c r="L589">
        <v>47.622999999999998</v>
      </c>
      <c r="M589">
        <v>6.32</v>
      </c>
      <c r="N589">
        <v>1.3240000000000001</v>
      </c>
      <c r="O589">
        <v>4.6449999999999996</v>
      </c>
      <c r="P589">
        <v>8124.18</v>
      </c>
      <c r="Q589">
        <v>1.897</v>
      </c>
      <c r="R589">
        <v>97.6</v>
      </c>
      <c r="S589">
        <v>77.8</v>
      </c>
      <c r="T589">
        <v>1311</v>
      </c>
      <c r="U589">
        <v>23.86</v>
      </c>
      <c r="V589">
        <v>5280.7</v>
      </c>
      <c r="W589">
        <v>2827.8</v>
      </c>
      <c r="X589">
        <v>2749.8</v>
      </c>
      <c r="Y589">
        <v>4069</v>
      </c>
      <c r="Z589">
        <v>1184.4000000000001</v>
      </c>
      <c r="AA589">
        <v>0.67734000000000005</v>
      </c>
      <c r="AB589">
        <v>5.9690000000000003</v>
      </c>
    </row>
    <row r="590" spans="1:28" x14ac:dyDescent="0.55000000000000004">
      <c r="A590" s="1">
        <v>45635</v>
      </c>
      <c r="B590" s="5">
        <v>0.54787037037037034</v>
      </c>
      <c r="C590" t="s">
        <v>27</v>
      </c>
      <c r="D590">
        <v>0</v>
      </c>
      <c r="E590">
        <v>32.71</v>
      </c>
      <c r="F590">
        <v>30.765999999999998</v>
      </c>
      <c r="G590">
        <v>179.12100000000001</v>
      </c>
      <c r="H590">
        <v>7.63</v>
      </c>
      <c r="I590">
        <v>167.87200000000001</v>
      </c>
      <c r="J590">
        <v>2018.26</v>
      </c>
      <c r="K590">
        <v>26.08</v>
      </c>
      <c r="L590">
        <v>47.171999999999997</v>
      </c>
      <c r="M590">
        <v>6.32</v>
      </c>
      <c r="N590">
        <v>1.32</v>
      </c>
      <c r="O590">
        <v>4.6429999999999998</v>
      </c>
      <c r="P590">
        <v>8142.27</v>
      </c>
      <c r="Q590">
        <v>2.0659999999999998</v>
      </c>
      <c r="R590">
        <v>97.7</v>
      </c>
      <c r="S590">
        <v>77.900000000000006</v>
      </c>
      <c r="T590">
        <v>1312</v>
      </c>
      <c r="U590">
        <v>23.54</v>
      </c>
      <c r="V590">
        <v>5292.5</v>
      </c>
      <c r="W590">
        <v>2847.8</v>
      </c>
      <c r="X590">
        <v>2736</v>
      </c>
      <c r="Y590">
        <v>4071</v>
      </c>
      <c r="Z590">
        <v>1184.4000000000001</v>
      </c>
      <c r="AA590">
        <v>0.68303999999999998</v>
      </c>
      <c r="AB590">
        <v>5.9630000000000001</v>
      </c>
    </row>
    <row r="591" spans="1:28" x14ac:dyDescent="0.55000000000000004">
      <c r="A591" s="1">
        <v>45635</v>
      </c>
      <c r="B591" s="5">
        <v>0.54790509259259257</v>
      </c>
      <c r="C591" t="s">
        <v>27</v>
      </c>
      <c r="D591">
        <v>0</v>
      </c>
      <c r="E591">
        <v>32.567999999999998</v>
      </c>
      <c r="F591">
        <v>30.651</v>
      </c>
      <c r="G591">
        <v>179.12100000000001</v>
      </c>
      <c r="H591">
        <v>7.63</v>
      </c>
      <c r="I591">
        <v>167.87200000000001</v>
      </c>
      <c r="J591">
        <v>2019.16</v>
      </c>
      <c r="K591">
        <v>26.08</v>
      </c>
      <c r="L591">
        <v>47.082000000000001</v>
      </c>
      <c r="M591">
        <v>6.32</v>
      </c>
      <c r="N591">
        <v>1.3129999999999999</v>
      </c>
      <c r="O591">
        <v>4.6580000000000004</v>
      </c>
      <c r="P591">
        <v>8124.18</v>
      </c>
      <c r="Q591">
        <v>1.863</v>
      </c>
      <c r="R591">
        <v>97.7</v>
      </c>
      <c r="S591">
        <v>78</v>
      </c>
      <c r="T591">
        <v>1312</v>
      </c>
      <c r="U591">
        <v>23.59</v>
      </c>
      <c r="V591">
        <v>5280.7</v>
      </c>
      <c r="W591">
        <v>2830.7</v>
      </c>
      <c r="X591">
        <v>2727.2</v>
      </c>
      <c r="Y591">
        <v>4050.7</v>
      </c>
      <c r="Z591">
        <v>1184.4000000000001</v>
      </c>
      <c r="AA591">
        <v>0.68122000000000005</v>
      </c>
      <c r="AB591">
        <v>5.9720000000000004</v>
      </c>
    </row>
    <row r="592" spans="1:28" x14ac:dyDescent="0.55000000000000004">
      <c r="A592" s="1">
        <v>45635</v>
      </c>
      <c r="B592" s="5">
        <v>0.54795138888888884</v>
      </c>
      <c r="C592" t="s">
        <v>27</v>
      </c>
      <c r="D592">
        <v>0</v>
      </c>
      <c r="E592">
        <v>32.831000000000003</v>
      </c>
      <c r="F592">
        <v>30.704999999999998</v>
      </c>
      <c r="G592">
        <v>179.30199999999999</v>
      </c>
      <c r="H592">
        <v>7.63</v>
      </c>
      <c r="I592">
        <v>167.87200000000001</v>
      </c>
      <c r="J592">
        <v>2016.45</v>
      </c>
      <c r="K592">
        <v>26.08</v>
      </c>
      <c r="L592">
        <v>47.171999999999997</v>
      </c>
      <c r="M592">
        <v>6.32</v>
      </c>
      <c r="N592">
        <v>1.3149999999999999</v>
      </c>
      <c r="O592">
        <v>4.6529999999999996</v>
      </c>
      <c r="P592">
        <v>8142.27</v>
      </c>
      <c r="Q592">
        <v>1.897</v>
      </c>
      <c r="R592">
        <v>97.7</v>
      </c>
      <c r="S592">
        <v>78</v>
      </c>
      <c r="T592">
        <v>1311</v>
      </c>
      <c r="U592">
        <v>23.54</v>
      </c>
      <c r="V592">
        <v>5292.5</v>
      </c>
      <c r="W592">
        <v>2824.4</v>
      </c>
      <c r="X592">
        <v>2749.1</v>
      </c>
      <c r="Y592">
        <v>4066.9</v>
      </c>
      <c r="Z592">
        <v>1184.4000000000001</v>
      </c>
      <c r="AA592">
        <v>0.67806999999999995</v>
      </c>
      <c r="AB592">
        <v>5.968</v>
      </c>
    </row>
    <row r="593" spans="1:28" x14ac:dyDescent="0.55000000000000004">
      <c r="A593" s="1">
        <v>45635</v>
      </c>
      <c r="B593" s="5">
        <v>0.54798611111111106</v>
      </c>
      <c r="C593" t="s">
        <v>27</v>
      </c>
      <c r="D593">
        <v>0</v>
      </c>
      <c r="E593">
        <v>32.729999999999997</v>
      </c>
      <c r="F593">
        <v>30.779</v>
      </c>
      <c r="G593">
        <v>179.166</v>
      </c>
      <c r="H593">
        <v>7.63</v>
      </c>
      <c r="I593">
        <v>167.917</v>
      </c>
      <c r="J593">
        <v>2015.55</v>
      </c>
      <c r="K593">
        <v>26.09</v>
      </c>
      <c r="L593">
        <v>47.082000000000001</v>
      </c>
      <c r="M593">
        <v>6.32</v>
      </c>
      <c r="N593">
        <v>1.319</v>
      </c>
      <c r="O593">
        <v>4.6639999999999997</v>
      </c>
      <c r="P593">
        <v>8133.23</v>
      </c>
      <c r="Q593">
        <v>2.052</v>
      </c>
      <c r="R593">
        <v>97.7</v>
      </c>
      <c r="S593">
        <v>78</v>
      </c>
      <c r="T593">
        <v>1311</v>
      </c>
      <c r="U593">
        <v>23.54</v>
      </c>
      <c r="V593">
        <v>5286.6</v>
      </c>
      <c r="W593">
        <v>2839.9</v>
      </c>
      <c r="X593">
        <v>2774.6</v>
      </c>
      <c r="Y593">
        <v>4093</v>
      </c>
      <c r="Z593">
        <v>1184.4000000000001</v>
      </c>
      <c r="AA593">
        <v>0.67759000000000003</v>
      </c>
      <c r="AB593">
        <v>5.9820000000000002</v>
      </c>
    </row>
    <row r="594" spans="1:28" x14ac:dyDescent="0.55000000000000004">
      <c r="A594" s="1">
        <v>45635</v>
      </c>
      <c r="B594" s="5">
        <v>0.54803240740740744</v>
      </c>
      <c r="C594" t="s">
        <v>27</v>
      </c>
      <c r="D594">
        <v>0</v>
      </c>
      <c r="E594">
        <v>32.506999999999998</v>
      </c>
      <c r="F594">
        <v>30.651</v>
      </c>
      <c r="G594">
        <v>179.166</v>
      </c>
      <c r="H594">
        <v>7.63</v>
      </c>
      <c r="I594">
        <v>167.827</v>
      </c>
      <c r="J594">
        <v>2015.55</v>
      </c>
      <c r="K594">
        <v>26.08</v>
      </c>
      <c r="L594">
        <v>47.082000000000001</v>
      </c>
      <c r="M594">
        <v>6.31</v>
      </c>
      <c r="N594">
        <v>1.3140000000000001</v>
      </c>
      <c r="O594">
        <v>4.6349999999999998</v>
      </c>
      <c r="P594">
        <v>8128.7</v>
      </c>
      <c r="Q594">
        <v>1.958</v>
      </c>
      <c r="R594">
        <v>97.7</v>
      </c>
      <c r="S594">
        <v>77.900000000000006</v>
      </c>
      <c r="T594">
        <v>1310</v>
      </c>
      <c r="U594">
        <v>23.54</v>
      </c>
      <c r="V594">
        <v>5283.7</v>
      </c>
      <c r="W594">
        <v>2846.6</v>
      </c>
      <c r="X594">
        <v>2760</v>
      </c>
      <c r="Y594">
        <v>4089</v>
      </c>
      <c r="Z594">
        <v>1184.4000000000001</v>
      </c>
      <c r="AA594">
        <v>0.67976000000000003</v>
      </c>
      <c r="AB594">
        <v>5.95</v>
      </c>
    </row>
    <row r="595" spans="1:28" x14ac:dyDescent="0.55000000000000004">
      <c r="A595" s="1">
        <v>45635</v>
      </c>
      <c r="B595" s="5">
        <v>0.54806712962962967</v>
      </c>
      <c r="C595" t="s">
        <v>27</v>
      </c>
      <c r="D595">
        <v>0</v>
      </c>
      <c r="E595">
        <v>32.71</v>
      </c>
      <c r="F595">
        <v>30.651</v>
      </c>
      <c r="G595">
        <v>179.166</v>
      </c>
      <c r="H595">
        <v>7.63</v>
      </c>
      <c r="I595">
        <v>167.73599999999999</v>
      </c>
      <c r="J595">
        <v>2012.83</v>
      </c>
      <c r="K595">
        <v>26.08</v>
      </c>
      <c r="L595">
        <v>46.811</v>
      </c>
      <c r="M595">
        <v>6.31</v>
      </c>
      <c r="N595">
        <v>1.32</v>
      </c>
      <c r="O595">
        <v>4.6379999999999999</v>
      </c>
      <c r="P595">
        <v>8110.61</v>
      </c>
      <c r="Q595">
        <v>2.0659999999999998</v>
      </c>
      <c r="R595">
        <v>97.7</v>
      </c>
      <c r="S595">
        <v>77.8</v>
      </c>
      <c r="T595">
        <v>1308</v>
      </c>
      <c r="U595">
        <v>23.41</v>
      </c>
      <c r="V595">
        <v>5271.9</v>
      </c>
      <c r="W595">
        <v>2838.1</v>
      </c>
      <c r="X595">
        <v>2737.4</v>
      </c>
      <c r="Y595">
        <v>4066.7</v>
      </c>
      <c r="Z595">
        <v>1184.4000000000001</v>
      </c>
      <c r="AA595">
        <v>0.68067</v>
      </c>
      <c r="AB595">
        <v>5.9580000000000002</v>
      </c>
    </row>
    <row r="596" spans="1:28" x14ac:dyDescent="0.55000000000000004">
      <c r="A596" s="1">
        <v>45635</v>
      </c>
      <c r="B596" s="5">
        <v>0.5481018518518519</v>
      </c>
      <c r="C596" t="s">
        <v>27</v>
      </c>
      <c r="D596">
        <v>0</v>
      </c>
      <c r="E596">
        <v>32.500999999999998</v>
      </c>
      <c r="F596">
        <v>30.739000000000001</v>
      </c>
      <c r="G596">
        <v>179.30199999999999</v>
      </c>
      <c r="H596">
        <v>7.63</v>
      </c>
      <c r="I596">
        <v>167.827</v>
      </c>
      <c r="J596">
        <v>2012.83</v>
      </c>
      <c r="K596">
        <v>26.09</v>
      </c>
      <c r="L596">
        <v>47.171999999999997</v>
      </c>
      <c r="M596">
        <v>6.32</v>
      </c>
      <c r="N596">
        <v>1.3260000000000001</v>
      </c>
      <c r="O596">
        <v>4.6689999999999996</v>
      </c>
      <c r="P596">
        <v>8110.61</v>
      </c>
      <c r="Q596">
        <v>1.843</v>
      </c>
      <c r="R596">
        <v>97.7</v>
      </c>
      <c r="S596">
        <v>77.900000000000006</v>
      </c>
      <c r="T596">
        <v>1308</v>
      </c>
      <c r="U596">
        <v>23.59</v>
      </c>
      <c r="V596">
        <v>5271.9</v>
      </c>
      <c r="W596">
        <v>2841.2</v>
      </c>
      <c r="X596">
        <v>2748.5</v>
      </c>
      <c r="Y596">
        <v>4072.6</v>
      </c>
      <c r="Z596">
        <v>1184.4000000000001</v>
      </c>
      <c r="AA596">
        <v>0.68047999999999997</v>
      </c>
      <c r="AB596">
        <v>5.9960000000000004</v>
      </c>
    </row>
    <row r="597" spans="1:28" x14ac:dyDescent="0.55000000000000004">
      <c r="A597" s="1">
        <v>45635</v>
      </c>
      <c r="B597" s="5">
        <v>0.54814814814814816</v>
      </c>
      <c r="C597" t="s">
        <v>27</v>
      </c>
      <c r="D597">
        <v>0</v>
      </c>
      <c r="E597">
        <v>32.75</v>
      </c>
      <c r="F597">
        <v>30.651</v>
      </c>
      <c r="G597">
        <v>179.07499999999999</v>
      </c>
      <c r="H597">
        <v>7.63</v>
      </c>
      <c r="I597">
        <v>167.73599999999999</v>
      </c>
      <c r="J597">
        <v>2015.55</v>
      </c>
      <c r="K597">
        <v>26.09</v>
      </c>
      <c r="L597">
        <v>47.262</v>
      </c>
      <c r="M597">
        <v>6.32</v>
      </c>
      <c r="N597">
        <v>1.321</v>
      </c>
      <c r="O597">
        <v>4.6559999999999997</v>
      </c>
      <c r="P597">
        <v>8115.14</v>
      </c>
      <c r="Q597">
        <v>2.073</v>
      </c>
      <c r="R597">
        <v>97.7</v>
      </c>
      <c r="S597">
        <v>77.900000000000006</v>
      </c>
      <c r="T597">
        <v>1310</v>
      </c>
      <c r="U597">
        <v>23.59</v>
      </c>
      <c r="V597">
        <v>5274.8</v>
      </c>
      <c r="W597">
        <v>2841.4</v>
      </c>
      <c r="X597">
        <v>2743.5</v>
      </c>
      <c r="Y597">
        <v>4071.9</v>
      </c>
      <c r="Z597">
        <v>1184.4000000000001</v>
      </c>
      <c r="AA597">
        <v>0.68050999999999995</v>
      </c>
      <c r="AB597">
        <v>5.9770000000000003</v>
      </c>
    </row>
    <row r="598" spans="1:28" x14ac:dyDescent="0.55000000000000004">
      <c r="A598" s="1">
        <v>45635</v>
      </c>
      <c r="B598" s="5">
        <v>0.54818287037037039</v>
      </c>
      <c r="C598" t="s">
        <v>27</v>
      </c>
      <c r="D598">
        <v>0</v>
      </c>
      <c r="E598">
        <v>32.945999999999998</v>
      </c>
      <c r="F598">
        <v>30.765999999999998</v>
      </c>
      <c r="G598">
        <v>179.21100000000001</v>
      </c>
      <c r="H598">
        <v>7.63</v>
      </c>
      <c r="I598">
        <v>167.917</v>
      </c>
      <c r="J598">
        <v>2013.74</v>
      </c>
      <c r="K598">
        <v>26.08</v>
      </c>
      <c r="L598">
        <v>47.262</v>
      </c>
      <c r="M598">
        <v>6.32</v>
      </c>
      <c r="N598">
        <v>1.32</v>
      </c>
      <c r="O598">
        <v>4.6360000000000001</v>
      </c>
      <c r="P598">
        <v>8110.61</v>
      </c>
      <c r="Q598">
        <v>1.9510000000000001</v>
      </c>
      <c r="R598">
        <v>97.7</v>
      </c>
      <c r="S598">
        <v>77.8</v>
      </c>
      <c r="T598">
        <v>1308</v>
      </c>
      <c r="U598">
        <v>23.63</v>
      </c>
      <c r="V598">
        <v>5271.9</v>
      </c>
      <c r="W598">
        <v>2834.9</v>
      </c>
      <c r="X598">
        <v>2729.6</v>
      </c>
      <c r="Y598">
        <v>4056.3</v>
      </c>
      <c r="Z598">
        <v>1184.4000000000001</v>
      </c>
      <c r="AA598">
        <v>0.68242000000000003</v>
      </c>
      <c r="AB598">
        <v>5.9569999999999999</v>
      </c>
    </row>
    <row r="599" spans="1:28" x14ac:dyDescent="0.55000000000000004">
      <c r="A599" s="1">
        <v>45635</v>
      </c>
      <c r="B599" s="5">
        <v>0.54821759259259262</v>
      </c>
      <c r="C599" t="s">
        <v>27</v>
      </c>
      <c r="D599">
        <v>0</v>
      </c>
      <c r="E599">
        <v>32.811</v>
      </c>
      <c r="F599">
        <v>31.09</v>
      </c>
      <c r="G599">
        <v>179.21100000000001</v>
      </c>
      <c r="H599">
        <v>7.63</v>
      </c>
      <c r="I599">
        <v>167.917</v>
      </c>
      <c r="J599">
        <v>2012.83</v>
      </c>
      <c r="K599">
        <v>26.09</v>
      </c>
      <c r="L599">
        <v>47.171999999999997</v>
      </c>
      <c r="M599">
        <v>6.31</v>
      </c>
      <c r="N599">
        <v>1.327</v>
      </c>
      <c r="O599">
        <v>4.6449999999999996</v>
      </c>
      <c r="P599">
        <v>8097.05</v>
      </c>
      <c r="Q599">
        <v>1.9710000000000001</v>
      </c>
      <c r="R599">
        <v>97.7</v>
      </c>
      <c r="S599">
        <v>77.8</v>
      </c>
      <c r="T599">
        <v>1309</v>
      </c>
      <c r="U599">
        <v>23.59</v>
      </c>
      <c r="V599">
        <v>5263.1</v>
      </c>
      <c r="W599">
        <v>2854</v>
      </c>
      <c r="X599">
        <v>2733</v>
      </c>
      <c r="Y599">
        <v>4070.6</v>
      </c>
      <c r="Z599">
        <v>1184.4000000000001</v>
      </c>
      <c r="AA599">
        <v>0.68496000000000001</v>
      </c>
      <c r="AB599">
        <v>5.9710000000000001</v>
      </c>
    </row>
    <row r="600" spans="1:28" x14ac:dyDescent="0.55000000000000004">
      <c r="A600" s="1">
        <v>45635</v>
      </c>
      <c r="B600" s="5">
        <v>0.54826388888888888</v>
      </c>
      <c r="C600" t="s">
        <v>27</v>
      </c>
      <c r="D600">
        <v>0</v>
      </c>
      <c r="E600">
        <v>32.514000000000003</v>
      </c>
      <c r="F600">
        <v>30.792999999999999</v>
      </c>
      <c r="G600">
        <v>179.12100000000001</v>
      </c>
      <c r="H600">
        <v>7.63</v>
      </c>
      <c r="I600">
        <v>167.87200000000001</v>
      </c>
      <c r="J600">
        <v>2012.83</v>
      </c>
      <c r="K600">
        <v>26.09</v>
      </c>
      <c r="L600">
        <v>47.082000000000001</v>
      </c>
      <c r="M600">
        <v>6.32</v>
      </c>
      <c r="N600">
        <v>1.321</v>
      </c>
      <c r="O600">
        <v>4.6539999999999999</v>
      </c>
      <c r="P600">
        <v>8092.52</v>
      </c>
      <c r="Q600">
        <v>1.897</v>
      </c>
      <c r="R600">
        <v>97.7</v>
      </c>
      <c r="S600">
        <v>77.900000000000006</v>
      </c>
      <c r="T600">
        <v>1308</v>
      </c>
      <c r="U600">
        <v>23.54</v>
      </c>
      <c r="V600">
        <v>5260.1</v>
      </c>
      <c r="W600">
        <v>2843</v>
      </c>
      <c r="X600">
        <v>2730.6</v>
      </c>
      <c r="Y600">
        <v>4069.6</v>
      </c>
      <c r="Z600">
        <v>1184.4000000000001</v>
      </c>
      <c r="AA600">
        <v>0.68364999999999998</v>
      </c>
      <c r="AB600">
        <v>5.9749999999999996</v>
      </c>
    </row>
    <row r="601" spans="1:28" x14ac:dyDescent="0.55000000000000004">
      <c r="A601" s="1">
        <v>45635</v>
      </c>
      <c r="B601" s="5">
        <v>0.54829861111111111</v>
      </c>
      <c r="C601" t="s">
        <v>27</v>
      </c>
      <c r="D601">
        <v>0</v>
      </c>
      <c r="E601">
        <v>32.722999999999999</v>
      </c>
      <c r="F601">
        <v>30.739000000000001</v>
      </c>
      <c r="G601">
        <v>179.166</v>
      </c>
      <c r="H601">
        <v>7.63</v>
      </c>
      <c r="I601">
        <v>167.73599999999999</v>
      </c>
      <c r="J601">
        <v>2010.12</v>
      </c>
      <c r="K601">
        <v>26.09</v>
      </c>
      <c r="L601">
        <v>47.082000000000001</v>
      </c>
      <c r="M601">
        <v>6.32</v>
      </c>
      <c r="N601">
        <v>1.3120000000000001</v>
      </c>
      <c r="O601">
        <v>4.6449999999999996</v>
      </c>
      <c r="P601">
        <v>8110.61</v>
      </c>
      <c r="Q601">
        <v>1.958</v>
      </c>
      <c r="R601">
        <v>97.7</v>
      </c>
      <c r="S601">
        <v>78</v>
      </c>
      <c r="T601">
        <v>1308</v>
      </c>
      <c r="U601">
        <v>23.54</v>
      </c>
      <c r="V601">
        <v>5271.9</v>
      </c>
      <c r="W601">
        <v>2836.3</v>
      </c>
      <c r="X601">
        <v>2739.8</v>
      </c>
      <c r="Y601">
        <v>4067.3</v>
      </c>
      <c r="Z601">
        <v>1184.4000000000001</v>
      </c>
      <c r="AA601">
        <v>0.68113000000000001</v>
      </c>
      <c r="AB601">
        <v>5.9580000000000002</v>
      </c>
    </row>
    <row r="602" spans="1:28" x14ac:dyDescent="0.55000000000000004">
      <c r="A602" s="1">
        <v>45635</v>
      </c>
      <c r="B602" s="5">
        <v>0.54834490740740738</v>
      </c>
      <c r="C602" t="s">
        <v>27</v>
      </c>
      <c r="D602">
        <v>0</v>
      </c>
      <c r="E602">
        <v>32.722999999999999</v>
      </c>
      <c r="F602">
        <v>30.454999999999998</v>
      </c>
      <c r="G602">
        <v>179.166</v>
      </c>
      <c r="H602">
        <v>7.63</v>
      </c>
      <c r="I602">
        <v>167.917</v>
      </c>
      <c r="J602">
        <v>2011.93</v>
      </c>
      <c r="K602">
        <v>26.09</v>
      </c>
      <c r="L602">
        <v>47.171999999999997</v>
      </c>
      <c r="M602">
        <v>6.32</v>
      </c>
      <c r="N602">
        <v>1.319</v>
      </c>
      <c r="O602">
        <v>4.6749999999999998</v>
      </c>
      <c r="P602">
        <v>8101.57</v>
      </c>
      <c r="Q602">
        <v>2.2210000000000001</v>
      </c>
      <c r="R602">
        <v>97.7</v>
      </c>
      <c r="S602">
        <v>78</v>
      </c>
      <c r="T602">
        <v>1308</v>
      </c>
      <c r="U602">
        <v>23.54</v>
      </c>
      <c r="V602">
        <v>5266</v>
      </c>
      <c r="W602">
        <v>2846.9</v>
      </c>
      <c r="X602">
        <v>2735.1</v>
      </c>
      <c r="Y602">
        <v>4065.1</v>
      </c>
      <c r="Z602">
        <v>1184.4000000000001</v>
      </c>
      <c r="AA602">
        <v>0.68489999999999995</v>
      </c>
      <c r="AB602">
        <v>5.9960000000000004</v>
      </c>
    </row>
    <row r="603" spans="1:28" x14ac:dyDescent="0.55000000000000004">
      <c r="A603" s="1">
        <v>45635</v>
      </c>
      <c r="B603" s="5">
        <v>0.54837962962962961</v>
      </c>
      <c r="C603" t="s">
        <v>27</v>
      </c>
      <c r="D603">
        <v>0</v>
      </c>
      <c r="E603">
        <v>32.716999999999999</v>
      </c>
      <c r="F603">
        <v>30.651</v>
      </c>
      <c r="G603">
        <v>179.12100000000001</v>
      </c>
      <c r="H603">
        <v>7.63</v>
      </c>
      <c r="I603">
        <v>167.827</v>
      </c>
      <c r="J603">
        <v>2012.83</v>
      </c>
      <c r="K603">
        <v>26.08</v>
      </c>
      <c r="L603">
        <v>47.082000000000001</v>
      </c>
      <c r="M603">
        <v>6.33</v>
      </c>
      <c r="N603">
        <v>1.323</v>
      </c>
      <c r="O603">
        <v>4.6660000000000004</v>
      </c>
      <c r="P603">
        <v>8124.18</v>
      </c>
      <c r="Q603">
        <v>1.897</v>
      </c>
      <c r="R603">
        <v>97.7</v>
      </c>
      <c r="S603">
        <v>77.900000000000006</v>
      </c>
      <c r="T603">
        <v>1308</v>
      </c>
      <c r="U603">
        <v>23.54</v>
      </c>
      <c r="V603">
        <v>5280.7</v>
      </c>
      <c r="W603">
        <v>2848</v>
      </c>
      <c r="X603">
        <v>2745.8</v>
      </c>
      <c r="Y603">
        <v>4078.6</v>
      </c>
      <c r="Z603">
        <v>1184.4000000000001</v>
      </c>
      <c r="AA603">
        <v>0.68200000000000005</v>
      </c>
      <c r="AB603">
        <v>5.9889999999999999</v>
      </c>
    </row>
    <row r="604" spans="1:28" x14ac:dyDescent="0.55000000000000004">
      <c r="A604" s="1">
        <v>45635</v>
      </c>
      <c r="B604" s="5">
        <v>0.54841435185185183</v>
      </c>
      <c r="C604" t="s">
        <v>27</v>
      </c>
      <c r="D604">
        <v>0</v>
      </c>
      <c r="E604">
        <v>32.668999999999997</v>
      </c>
      <c r="F604">
        <v>30.651</v>
      </c>
      <c r="G604">
        <v>179.21100000000001</v>
      </c>
      <c r="H604">
        <v>7.63</v>
      </c>
      <c r="I604">
        <v>167.87200000000001</v>
      </c>
      <c r="J604">
        <v>2013.74</v>
      </c>
      <c r="K604">
        <v>26.09</v>
      </c>
      <c r="L604">
        <v>47.171999999999997</v>
      </c>
      <c r="M604">
        <v>6.31</v>
      </c>
      <c r="N604">
        <v>1.32</v>
      </c>
      <c r="O604">
        <v>4.6459999999999999</v>
      </c>
      <c r="P604">
        <v>8128.7</v>
      </c>
      <c r="Q604">
        <v>2.0459999999999998</v>
      </c>
      <c r="R604">
        <v>97.7</v>
      </c>
      <c r="S604">
        <v>77.900000000000006</v>
      </c>
      <c r="T604">
        <v>1308</v>
      </c>
      <c r="U604">
        <v>23.54</v>
      </c>
      <c r="V604">
        <v>5283.7</v>
      </c>
      <c r="W604">
        <v>2844.2</v>
      </c>
      <c r="X604">
        <v>2761.9</v>
      </c>
      <c r="Y604">
        <v>4086.2</v>
      </c>
      <c r="Z604">
        <v>1184.4000000000001</v>
      </c>
      <c r="AA604">
        <v>0.67879999999999996</v>
      </c>
      <c r="AB604">
        <v>5.9669999999999996</v>
      </c>
    </row>
    <row r="605" spans="1:28" x14ac:dyDescent="0.55000000000000004">
      <c r="A605" s="1">
        <v>45635</v>
      </c>
      <c r="B605" s="5">
        <v>0.5484606481481481</v>
      </c>
      <c r="C605" t="s">
        <v>27</v>
      </c>
      <c r="D605">
        <v>0</v>
      </c>
      <c r="E605">
        <v>32.71</v>
      </c>
      <c r="F605">
        <v>30.867000000000001</v>
      </c>
      <c r="G605">
        <v>179.21100000000001</v>
      </c>
      <c r="H605">
        <v>7.64</v>
      </c>
      <c r="I605">
        <v>167.827</v>
      </c>
      <c r="J605">
        <v>2013.74</v>
      </c>
      <c r="K605">
        <v>26.09</v>
      </c>
      <c r="L605">
        <v>47.171999999999997</v>
      </c>
      <c r="M605">
        <v>6.32</v>
      </c>
      <c r="N605">
        <v>1.32</v>
      </c>
      <c r="O605">
        <v>4.6390000000000002</v>
      </c>
      <c r="P605">
        <v>8124.18</v>
      </c>
      <c r="Q605">
        <v>2.0049999999999999</v>
      </c>
      <c r="R605">
        <v>97.7</v>
      </c>
      <c r="S605">
        <v>77.900000000000006</v>
      </c>
      <c r="T605">
        <v>1308</v>
      </c>
      <c r="U605">
        <v>23.59</v>
      </c>
      <c r="V605">
        <v>5280.7</v>
      </c>
      <c r="W605">
        <v>2841</v>
      </c>
      <c r="X605">
        <v>2762.8</v>
      </c>
      <c r="Y605">
        <v>4086.3</v>
      </c>
      <c r="Z605">
        <v>1184.4000000000001</v>
      </c>
      <c r="AA605">
        <v>0.67810000000000004</v>
      </c>
      <c r="AB605">
        <v>5.9589999999999996</v>
      </c>
    </row>
    <row r="606" spans="1:28" x14ac:dyDescent="0.55000000000000004">
      <c r="A606" s="1">
        <v>45635</v>
      </c>
      <c r="B606" s="5">
        <v>0.54849537037037033</v>
      </c>
      <c r="C606" t="s">
        <v>27</v>
      </c>
      <c r="D606">
        <v>0</v>
      </c>
      <c r="E606">
        <v>32.729999999999997</v>
      </c>
      <c r="F606">
        <v>30.651</v>
      </c>
      <c r="G606">
        <v>179.21100000000001</v>
      </c>
      <c r="H606">
        <v>7.63</v>
      </c>
      <c r="I606">
        <v>167.917</v>
      </c>
      <c r="J606">
        <v>2013.74</v>
      </c>
      <c r="K606">
        <v>26.08</v>
      </c>
      <c r="L606">
        <v>47.082000000000001</v>
      </c>
      <c r="M606">
        <v>6.32</v>
      </c>
      <c r="N606">
        <v>1.321</v>
      </c>
      <c r="O606">
        <v>4.67</v>
      </c>
      <c r="P606">
        <v>8142.27</v>
      </c>
      <c r="Q606">
        <v>2.073</v>
      </c>
      <c r="R606">
        <v>97.7</v>
      </c>
      <c r="S606">
        <v>78</v>
      </c>
      <c r="T606">
        <v>1308</v>
      </c>
      <c r="U606">
        <v>23.59</v>
      </c>
      <c r="V606">
        <v>5292.5</v>
      </c>
      <c r="W606">
        <v>2855.7</v>
      </c>
      <c r="X606">
        <v>2772.2</v>
      </c>
      <c r="Y606">
        <v>4097.8999999999996</v>
      </c>
      <c r="Z606">
        <v>1184.4000000000001</v>
      </c>
      <c r="AA606">
        <v>0.67684</v>
      </c>
      <c r="AB606">
        <v>5.9930000000000003</v>
      </c>
    </row>
    <row r="607" spans="1:28" x14ac:dyDescent="0.55000000000000004">
      <c r="A607" s="1">
        <v>45635</v>
      </c>
      <c r="B607" s="5">
        <v>0.54854166666666671</v>
      </c>
      <c r="C607" t="s">
        <v>27</v>
      </c>
      <c r="D607">
        <v>0</v>
      </c>
      <c r="E607">
        <v>32.945999999999998</v>
      </c>
      <c r="F607">
        <v>31.103000000000002</v>
      </c>
      <c r="G607">
        <v>179.392</v>
      </c>
      <c r="H607">
        <v>7.63</v>
      </c>
      <c r="I607">
        <v>167.96199999999999</v>
      </c>
      <c r="J607">
        <v>2012.83</v>
      </c>
      <c r="K607">
        <v>26.08</v>
      </c>
      <c r="L607">
        <v>47.082000000000001</v>
      </c>
      <c r="M607">
        <v>6.32</v>
      </c>
      <c r="N607">
        <v>1.3120000000000001</v>
      </c>
      <c r="O607">
        <v>4.6520000000000001</v>
      </c>
      <c r="P607">
        <v>8092.52</v>
      </c>
      <c r="Q607">
        <v>2.052</v>
      </c>
      <c r="R607">
        <v>97.7</v>
      </c>
      <c r="S607">
        <v>78</v>
      </c>
      <c r="T607">
        <v>1308</v>
      </c>
      <c r="U607">
        <v>23.41</v>
      </c>
      <c r="V607">
        <v>5260.1</v>
      </c>
      <c r="W607">
        <v>2841.8</v>
      </c>
      <c r="X607">
        <v>2773.2</v>
      </c>
      <c r="Y607">
        <v>4092.1</v>
      </c>
      <c r="Z607">
        <v>1184.4000000000001</v>
      </c>
      <c r="AA607">
        <v>0.67866000000000004</v>
      </c>
      <c r="AB607">
        <v>5.9640000000000004</v>
      </c>
    </row>
    <row r="608" spans="1:28" x14ac:dyDescent="0.55000000000000004">
      <c r="A608" s="1">
        <v>45635</v>
      </c>
      <c r="B608" s="5">
        <v>0.54857638888888893</v>
      </c>
      <c r="C608" t="s">
        <v>27</v>
      </c>
      <c r="D608">
        <v>0</v>
      </c>
      <c r="E608">
        <v>32.899000000000001</v>
      </c>
      <c r="F608">
        <v>30.88</v>
      </c>
      <c r="G608">
        <v>179.12100000000001</v>
      </c>
      <c r="H608">
        <v>7.63</v>
      </c>
      <c r="I608">
        <v>167.827</v>
      </c>
      <c r="J608">
        <v>2009.22</v>
      </c>
      <c r="K608">
        <v>26.08</v>
      </c>
      <c r="L608">
        <v>47.082000000000001</v>
      </c>
      <c r="M608">
        <v>6.32</v>
      </c>
      <c r="N608">
        <v>1.3140000000000001</v>
      </c>
      <c r="O608">
        <v>4.6479999999999997</v>
      </c>
      <c r="P608">
        <v>8097.05</v>
      </c>
      <c r="Q608">
        <v>2.0659999999999998</v>
      </c>
      <c r="R608">
        <v>97.7</v>
      </c>
      <c r="S608">
        <v>78</v>
      </c>
      <c r="T608">
        <v>1305</v>
      </c>
      <c r="U608">
        <v>23.54</v>
      </c>
      <c r="V608">
        <v>5263.1</v>
      </c>
      <c r="W608">
        <v>2839.2</v>
      </c>
      <c r="X608">
        <v>2763.6</v>
      </c>
      <c r="Y608">
        <v>4085.6</v>
      </c>
      <c r="Z608">
        <v>1184.4000000000001</v>
      </c>
      <c r="AA608">
        <v>0.67725999999999997</v>
      </c>
      <c r="AB608">
        <v>5.9619999999999997</v>
      </c>
    </row>
    <row r="609" spans="1:28" x14ac:dyDescent="0.55000000000000004">
      <c r="A609" s="1">
        <v>45635</v>
      </c>
      <c r="B609" s="5">
        <v>0.54861111111111116</v>
      </c>
      <c r="C609" t="s">
        <v>27</v>
      </c>
      <c r="D609">
        <v>0</v>
      </c>
      <c r="E609">
        <v>32.548000000000002</v>
      </c>
      <c r="F609">
        <v>30.651</v>
      </c>
      <c r="G609">
        <v>179.21100000000001</v>
      </c>
      <c r="H609">
        <v>7.64</v>
      </c>
      <c r="I609">
        <v>167.87200000000001</v>
      </c>
      <c r="J609">
        <v>2003.8</v>
      </c>
      <c r="K609">
        <v>26.08</v>
      </c>
      <c r="L609">
        <v>47.171999999999997</v>
      </c>
      <c r="M609">
        <v>6.32</v>
      </c>
      <c r="N609">
        <v>1.3149999999999999</v>
      </c>
      <c r="O609">
        <v>4.6639999999999997</v>
      </c>
      <c r="P609">
        <v>8097.05</v>
      </c>
      <c r="Q609">
        <v>2.0249999999999999</v>
      </c>
      <c r="R609">
        <v>97.7</v>
      </c>
      <c r="S609">
        <v>78</v>
      </c>
      <c r="T609">
        <v>1302</v>
      </c>
      <c r="U609">
        <v>23.54</v>
      </c>
      <c r="V609">
        <v>5263.1</v>
      </c>
      <c r="W609">
        <v>2852.2</v>
      </c>
      <c r="X609">
        <v>2741.3</v>
      </c>
      <c r="Y609">
        <v>4079.9</v>
      </c>
      <c r="Z609">
        <v>1184.4000000000001</v>
      </c>
      <c r="AA609">
        <v>0.68230000000000002</v>
      </c>
      <c r="AB609">
        <v>5.98</v>
      </c>
    </row>
    <row r="610" spans="1:28" x14ac:dyDescent="0.55000000000000004">
      <c r="A610" s="1">
        <v>45635</v>
      </c>
      <c r="B610" s="5">
        <v>0.54865740740740743</v>
      </c>
      <c r="C610" t="s">
        <v>27</v>
      </c>
      <c r="D610">
        <v>0</v>
      </c>
      <c r="E610">
        <v>32.94</v>
      </c>
      <c r="F610">
        <v>30.88</v>
      </c>
      <c r="G610">
        <v>179.256</v>
      </c>
      <c r="H610">
        <v>7.63</v>
      </c>
      <c r="I610">
        <v>167.87200000000001</v>
      </c>
      <c r="J610">
        <v>2010.12</v>
      </c>
      <c r="K610">
        <v>26.08</v>
      </c>
      <c r="L610">
        <v>47.171999999999997</v>
      </c>
      <c r="M610">
        <v>6.31</v>
      </c>
      <c r="N610">
        <v>1.32</v>
      </c>
      <c r="O610">
        <v>4.6479999999999997</v>
      </c>
      <c r="P610">
        <v>8088</v>
      </c>
      <c r="Q610">
        <v>2.073</v>
      </c>
      <c r="R610">
        <v>97.7</v>
      </c>
      <c r="S610">
        <v>77.900000000000006</v>
      </c>
      <c r="T610">
        <v>1306</v>
      </c>
      <c r="U610">
        <v>23.59</v>
      </c>
      <c r="V610">
        <v>5257.2</v>
      </c>
      <c r="W610">
        <v>2844.1</v>
      </c>
      <c r="X610">
        <v>2734</v>
      </c>
      <c r="Y610">
        <v>4068.8</v>
      </c>
      <c r="Z610">
        <v>1184.4000000000001</v>
      </c>
      <c r="AA610">
        <v>0.68283000000000005</v>
      </c>
      <c r="AB610">
        <v>5.9669999999999996</v>
      </c>
    </row>
    <row r="611" spans="1:28" x14ac:dyDescent="0.55000000000000004">
      <c r="A611" s="1">
        <v>45635</v>
      </c>
      <c r="B611" s="5">
        <v>0.54869212962962965</v>
      </c>
      <c r="C611" t="s">
        <v>27</v>
      </c>
      <c r="D611">
        <v>0</v>
      </c>
      <c r="E611">
        <v>32.722999999999999</v>
      </c>
      <c r="F611">
        <v>30.651</v>
      </c>
      <c r="G611">
        <v>179.12100000000001</v>
      </c>
      <c r="H611">
        <v>7.63</v>
      </c>
      <c r="I611">
        <v>167.87200000000001</v>
      </c>
      <c r="J611">
        <v>2009.22</v>
      </c>
      <c r="K611">
        <v>26.08</v>
      </c>
      <c r="L611">
        <v>47.353000000000002</v>
      </c>
      <c r="M611">
        <v>6.31</v>
      </c>
      <c r="N611">
        <v>1.319</v>
      </c>
      <c r="O611">
        <v>4.6619999999999999</v>
      </c>
      <c r="P611">
        <v>7934.25</v>
      </c>
      <c r="Q611">
        <v>2.0590000000000002</v>
      </c>
      <c r="R611">
        <v>97.6</v>
      </c>
      <c r="S611">
        <v>78</v>
      </c>
      <c r="T611">
        <v>1306</v>
      </c>
      <c r="U611">
        <v>23.68</v>
      </c>
      <c r="V611">
        <v>5157.3</v>
      </c>
      <c r="W611">
        <v>2849.5</v>
      </c>
      <c r="X611">
        <v>2728.1</v>
      </c>
      <c r="Y611">
        <v>4068</v>
      </c>
      <c r="Z611">
        <v>1184.4000000000001</v>
      </c>
      <c r="AA611">
        <v>0.68393999999999999</v>
      </c>
      <c r="AB611">
        <v>5.98</v>
      </c>
    </row>
    <row r="612" spans="1:28" x14ac:dyDescent="0.55000000000000004">
      <c r="A612" s="1">
        <v>45635</v>
      </c>
      <c r="B612" s="5">
        <v>0.54872685185185188</v>
      </c>
      <c r="C612" t="s">
        <v>27</v>
      </c>
      <c r="D612">
        <v>0</v>
      </c>
      <c r="E612">
        <v>32.703000000000003</v>
      </c>
      <c r="F612">
        <v>30.893999999999998</v>
      </c>
      <c r="G612">
        <v>179.34700000000001</v>
      </c>
      <c r="H612">
        <v>7.63</v>
      </c>
      <c r="I612">
        <v>167.917</v>
      </c>
      <c r="J612">
        <v>2009.22</v>
      </c>
      <c r="K612">
        <v>26.08</v>
      </c>
      <c r="L612">
        <v>47.082000000000001</v>
      </c>
      <c r="M612">
        <v>6.31</v>
      </c>
      <c r="N612">
        <v>1.3180000000000001</v>
      </c>
      <c r="O612">
        <v>4.6870000000000003</v>
      </c>
      <c r="P612">
        <v>7956.86</v>
      </c>
      <c r="Q612">
        <v>2.052</v>
      </c>
      <c r="R612">
        <v>97.6</v>
      </c>
      <c r="S612">
        <v>78.099999999999994</v>
      </c>
      <c r="T612">
        <v>1306</v>
      </c>
      <c r="U612">
        <v>23.63</v>
      </c>
      <c r="V612">
        <v>5172</v>
      </c>
      <c r="W612">
        <v>2846.5</v>
      </c>
      <c r="X612">
        <v>2731.2</v>
      </c>
      <c r="Y612">
        <v>4063.9</v>
      </c>
      <c r="Z612">
        <v>1184.4000000000001</v>
      </c>
      <c r="AA612">
        <v>0.68306</v>
      </c>
      <c r="AB612">
        <v>6.0049999999999999</v>
      </c>
    </row>
    <row r="613" spans="1:28" x14ac:dyDescent="0.55000000000000004">
      <c r="A613" s="1">
        <v>45635</v>
      </c>
      <c r="B613" s="5">
        <v>0.54877314814814815</v>
      </c>
      <c r="C613" t="s">
        <v>27</v>
      </c>
      <c r="D613">
        <v>0</v>
      </c>
      <c r="E613">
        <v>32.46</v>
      </c>
      <c r="F613">
        <v>30.867000000000001</v>
      </c>
      <c r="G613">
        <v>179.256</v>
      </c>
      <c r="H613">
        <v>7.63</v>
      </c>
      <c r="I613">
        <v>167.96199999999999</v>
      </c>
      <c r="J613">
        <v>2003.8</v>
      </c>
      <c r="K613">
        <v>26.08</v>
      </c>
      <c r="L613">
        <v>47.353000000000002</v>
      </c>
      <c r="M613">
        <v>6.31</v>
      </c>
      <c r="N613">
        <v>1.3109999999999999</v>
      </c>
      <c r="O613">
        <v>4.6639999999999997</v>
      </c>
      <c r="P613">
        <v>7956.86</v>
      </c>
      <c r="Q613">
        <v>1.8029999999999999</v>
      </c>
      <c r="R613">
        <v>97.6</v>
      </c>
      <c r="S613">
        <v>78.099999999999994</v>
      </c>
      <c r="T613">
        <v>1302</v>
      </c>
      <c r="U613">
        <v>23.68</v>
      </c>
      <c r="V613">
        <v>5172</v>
      </c>
      <c r="W613">
        <v>2833.8</v>
      </c>
      <c r="X613">
        <v>2743.2</v>
      </c>
      <c r="Y613">
        <v>4068.3</v>
      </c>
      <c r="Z613">
        <v>1184.4000000000001</v>
      </c>
      <c r="AA613">
        <v>0.67971000000000004</v>
      </c>
      <c r="AB613">
        <v>5.976</v>
      </c>
    </row>
    <row r="614" spans="1:28" x14ac:dyDescent="0.55000000000000004">
      <c r="A614" s="1">
        <v>45635</v>
      </c>
      <c r="B614" s="5">
        <v>0.54880787037037038</v>
      </c>
      <c r="C614" t="s">
        <v>27</v>
      </c>
      <c r="D614">
        <v>0</v>
      </c>
      <c r="E614">
        <v>32.926000000000002</v>
      </c>
      <c r="F614">
        <v>30.704999999999998</v>
      </c>
      <c r="G614">
        <v>179.21100000000001</v>
      </c>
      <c r="H614">
        <v>7.64</v>
      </c>
      <c r="I614">
        <v>167.827</v>
      </c>
      <c r="J614">
        <v>2009.22</v>
      </c>
      <c r="K614">
        <v>26.09</v>
      </c>
      <c r="L614">
        <v>47.353000000000002</v>
      </c>
      <c r="M614">
        <v>6.32</v>
      </c>
      <c r="N614">
        <v>1.321</v>
      </c>
      <c r="O614">
        <v>4.6639999999999997</v>
      </c>
      <c r="P614">
        <v>7965.9</v>
      </c>
      <c r="Q614">
        <v>2.0659999999999998</v>
      </c>
      <c r="R614">
        <v>97.6</v>
      </c>
      <c r="S614">
        <v>77.900000000000006</v>
      </c>
      <c r="T614">
        <v>1306</v>
      </c>
      <c r="U614">
        <v>23.72</v>
      </c>
      <c r="V614">
        <v>5177.8</v>
      </c>
      <c r="W614">
        <v>2859.2</v>
      </c>
      <c r="X614">
        <v>2772</v>
      </c>
      <c r="Y614">
        <v>4103.3999999999996</v>
      </c>
      <c r="Z614">
        <v>1184.4000000000001</v>
      </c>
      <c r="AA614">
        <v>0.68025000000000002</v>
      </c>
      <c r="AB614">
        <v>5.9859999999999998</v>
      </c>
    </row>
    <row r="615" spans="1:28" x14ac:dyDescent="0.55000000000000004">
      <c r="A615" s="1">
        <v>45635</v>
      </c>
      <c r="B615" s="5">
        <v>0.54885416666666664</v>
      </c>
      <c r="C615" t="s">
        <v>27</v>
      </c>
      <c r="D615">
        <v>0</v>
      </c>
      <c r="E615">
        <v>32.494</v>
      </c>
      <c r="F615">
        <v>30.751999999999999</v>
      </c>
      <c r="G615">
        <v>179.166</v>
      </c>
      <c r="H615">
        <v>7.63</v>
      </c>
      <c r="I615">
        <v>167.827</v>
      </c>
      <c r="J615">
        <v>2006.51</v>
      </c>
      <c r="K615">
        <v>26.09</v>
      </c>
      <c r="L615">
        <v>47.533000000000001</v>
      </c>
      <c r="M615">
        <v>6.32</v>
      </c>
      <c r="N615">
        <v>1.3069999999999999</v>
      </c>
      <c r="O615">
        <v>4.6639999999999997</v>
      </c>
      <c r="P615">
        <v>8169.4</v>
      </c>
      <c r="Q615">
        <v>1.9850000000000001</v>
      </c>
      <c r="R615">
        <v>97.6</v>
      </c>
      <c r="S615">
        <v>78.099999999999994</v>
      </c>
      <c r="T615">
        <v>1304</v>
      </c>
      <c r="U615">
        <v>23.68</v>
      </c>
      <c r="V615">
        <v>5310.1</v>
      </c>
      <c r="W615">
        <v>2833.6</v>
      </c>
      <c r="X615">
        <v>2767.5</v>
      </c>
      <c r="Y615">
        <v>4081.9</v>
      </c>
      <c r="Z615">
        <v>1184.4000000000001</v>
      </c>
      <c r="AA615">
        <v>0.67662</v>
      </c>
      <c r="AB615">
        <v>5.97</v>
      </c>
    </row>
    <row r="616" spans="1:28" x14ac:dyDescent="0.55000000000000004">
      <c r="A616" s="1">
        <v>45635</v>
      </c>
      <c r="B616" s="5">
        <v>0.54888888888888887</v>
      </c>
      <c r="C616" t="s">
        <v>27</v>
      </c>
      <c r="D616">
        <v>0</v>
      </c>
      <c r="E616">
        <v>32.716999999999999</v>
      </c>
      <c r="F616">
        <v>30.481999999999999</v>
      </c>
      <c r="G616">
        <v>179.12100000000001</v>
      </c>
      <c r="H616">
        <v>7.64</v>
      </c>
      <c r="I616">
        <v>167.87200000000001</v>
      </c>
      <c r="J616">
        <v>2007.41</v>
      </c>
      <c r="K616">
        <v>26.08</v>
      </c>
      <c r="L616">
        <v>47.442999999999998</v>
      </c>
      <c r="M616">
        <v>6.32</v>
      </c>
      <c r="N616">
        <v>1.3149999999999999</v>
      </c>
      <c r="O616">
        <v>4.6630000000000003</v>
      </c>
      <c r="P616">
        <v>8146.79</v>
      </c>
      <c r="Q616">
        <v>2.2410000000000001</v>
      </c>
      <c r="R616">
        <v>97.6</v>
      </c>
      <c r="S616">
        <v>78</v>
      </c>
      <c r="T616">
        <v>1305</v>
      </c>
      <c r="U616">
        <v>23.72</v>
      </c>
      <c r="V616">
        <v>5295.4</v>
      </c>
      <c r="W616">
        <v>2839.4</v>
      </c>
      <c r="X616">
        <v>2766.6</v>
      </c>
      <c r="Y616">
        <v>4085.5</v>
      </c>
      <c r="Z616">
        <v>1184.4000000000001</v>
      </c>
      <c r="AA616">
        <v>0.67784999999999995</v>
      </c>
      <c r="AB616">
        <v>5.9779999999999998</v>
      </c>
    </row>
    <row r="617" spans="1:28" x14ac:dyDescent="0.55000000000000004">
      <c r="A617" s="1">
        <v>45635</v>
      </c>
      <c r="B617" s="5">
        <v>0.5489236111111111</v>
      </c>
      <c r="C617" t="s">
        <v>27</v>
      </c>
      <c r="D617">
        <v>0</v>
      </c>
      <c r="E617">
        <v>32.94</v>
      </c>
      <c r="F617">
        <v>30.88</v>
      </c>
      <c r="G617">
        <v>179.256</v>
      </c>
      <c r="H617">
        <v>7.63</v>
      </c>
      <c r="I617">
        <v>167.917</v>
      </c>
      <c r="J617">
        <v>2011.93</v>
      </c>
      <c r="K617">
        <v>26.09</v>
      </c>
      <c r="L617">
        <v>47.262</v>
      </c>
      <c r="M617">
        <v>6.31</v>
      </c>
      <c r="N617">
        <v>1.3260000000000001</v>
      </c>
      <c r="O617">
        <v>4.6459999999999999</v>
      </c>
      <c r="P617">
        <v>8137.75</v>
      </c>
      <c r="Q617">
        <v>2.0659999999999998</v>
      </c>
      <c r="R617">
        <v>97.6</v>
      </c>
      <c r="S617">
        <v>77.8</v>
      </c>
      <c r="T617">
        <v>1307</v>
      </c>
      <c r="U617">
        <v>23.68</v>
      </c>
      <c r="V617">
        <v>5289.5</v>
      </c>
      <c r="W617">
        <v>2842.4</v>
      </c>
      <c r="X617">
        <v>2767.9</v>
      </c>
      <c r="Y617">
        <v>4085.9</v>
      </c>
      <c r="Z617">
        <v>1184.4000000000001</v>
      </c>
      <c r="AA617">
        <v>0.67952000000000001</v>
      </c>
      <c r="AB617">
        <v>5.9710000000000001</v>
      </c>
    </row>
    <row r="618" spans="1:28" x14ac:dyDescent="0.55000000000000004">
      <c r="A618" s="1">
        <v>45635</v>
      </c>
      <c r="B618" s="5">
        <v>0.54896990740740736</v>
      </c>
      <c r="C618" t="s">
        <v>27</v>
      </c>
      <c r="D618">
        <v>0</v>
      </c>
      <c r="E618">
        <v>32.722999999999999</v>
      </c>
      <c r="F618">
        <v>30.792999999999999</v>
      </c>
      <c r="G618">
        <v>179.256</v>
      </c>
      <c r="H618">
        <v>7.63</v>
      </c>
      <c r="I618">
        <v>167.917</v>
      </c>
      <c r="J618">
        <v>2011.93</v>
      </c>
      <c r="K618">
        <v>26.09</v>
      </c>
      <c r="L618">
        <v>47.353000000000002</v>
      </c>
      <c r="M618">
        <v>6.32</v>
      </c>
      <c r="N618">
        <v>1.321</v>
      </c>
      <c r="O618">
        <v>4.657</v>
      </c>
      <c r="P618">
        <v>8155.84</v>
      </c>
      <c r="Q618">
        <v>2.0459999999999998</v>
      </c>
      <c r="R618">
        <v>97.6</v>
      </c>
      <c r="S618">
        <v>77.900000000000006</v>
      </c>
      <c r="T618">
        <v>1305</v>
      </c>
      <c r="U618">
        <v>23.72</v>
      </c>
      <c r="V618">
        <v>5301.3</v>
      </c>
      <c r="W618">
        <v>2832.3</v>
      </c>
      <c r="X618">
        <v>2762.5</v>
      </c>
      <c r="Y618">
        <v>4081.9</v>
      </c>
      <c r="Z618">
        <v>1184.4000000000001</v>
      </c>
      <c r="AA618">
        <v>0.67591000000000001</v>
      </c>
      <c r="AB618">
        <v>5.9790000000000001</v>
      </c>
    </row>
    <row r="619" spans="1:28" x14ac:dyDescent="0.55000000000000004">
      <c r="A619" s="1">
        <v>45635</v>
      </c>
      <c r="B619" s="5">
        <v>0.54900462962962959</v>
      </c>
      <c r="C619" t="s">
        <v>27</v>
      </c>
      <c r="D619">
        <v>0</v>
      </c>
      <c r="E619">
        <v>32.722999999999999</v>
      </c>
      <c r="F619">
        <v>30.968</v>
      </c>
      <c r="G619">
        <v>179.30199999999999</v>
      </c>
      <c r="H619">
        <v>7.63</v>
      </c>
      <c r="I619">
        <v>167.87200000000001</v>
      </c>
      <c r="J619">
        <v>2012.83</v>
      </c>
      <c r="K619">
        <v>26.09</v>
      </c>
      <c r="L619">
        <v>47.262</v>
      </c>
      <c r="M619">
        <v>6.32</v>
      </c>
      <c r="N619">
        <v>1.32</v>
      </c>
      <c r="O619">
        <v>4.6719999999999997</v>
      </c>
      <c r="P619">
        <v>8155.84</v>
      </c>
      <c r="Q619">
        <v>1.897</v>
      </c>
      <c r="R619">
        <v>97.7</v>
      </c>
      <c r="S619">
        <v>78</v>
      </c>
      <c r="T619">
        <v>1308</v>
      </c>
      <c r="U619">
        <v>23.59</v>
      </c>
      <c r="V619">
        <v>5301.3</v>
      </c>
      <c r="W619">
        <v>2842.1</v>
      </c>
      <c r="X619">
        <v>2784.5</v>
      </c>
      <c r="Y619">
        <v>4101.8999999999996</v>
      </c>
      <c r="Z619">
        <v>1184.4000000000001</v>
      </c>
      <c r="AA619">
        <v>0.67613999999999996</v>
      </c>
      <c r="AB619">
        <v>5.9909999999999997</v>
      </c>
    </row>
    <row r="620" spans="1:28" x14ac:dyDescent="0.55000000000000004">
      <c r="A620" s="1">
        <v>45635</v>
      </c>
      <c r="B620" s="5">
        <v>0.54905092592592597</v>
      </c>
      <c r="C620" t="s">
        <v>27</v>
      </c>
      <c r="D620">
        <v>0</v>
      </c>
      <c r="E620">
        <v>32.918999999999997</v>
      </c>
      <c r="F620">
        <v>30.88</v>
      </c>
      <c r="G620">
        <v>179.12100000000001</v>
      </c>
      <c r="H620">
        <v>7.63</v>
      </c>
      <c r="I620">
        <v>167.87200000000001</v>
      </c>
      <c r="J620">
        <v>2013.74</v>
      </c>
      <c r="K620">
        <v>26.08</v>
      </c>
      <c r="L620">
        <v>47.353000000000002</v>
      </c>
      <c r="M620">
        <v>6.32</v>
      </c>
      <c r="N620">
        <v>1.3149999999999999</v>
      </c>
      <c r="O620">
        <v>4.6639999999999997</v>
      </c>
      <c r="P620">
        <v>8164.88</v>
      </c>
      <c r="Q620">
        <v>2.073</v>
      </c>
      <c r="R620">
        <v>97.6</v>
      </c>
      <c r="S620">
        <v>78</v>
      </c>
      <c r="T620">
        <v>1308</v>
      </c>
      <c r="U620">
        <v>23.68</v>
      </c>
      <c r="V620">
        <v>5307.2</v>
      </c>
      <c r="W620">
        <v>2841.3</v>
      </c>
      <c r="X620">
        <v>2756.1</v>
      </c>
      <c r="Y620">
        <v>4080.3</v>
      </c>
      <c r="Z620">
        <v>1184.4000000000001</v>
      </c>
      <c r="AA620">
        <v>0.67979000000000001</v>
      </c>
      <c r="AB620">
        <v>5.9790000000000001</v>
      </c>
    </row>
    <row r="621" spans="1:28" x14ac:dyDescent="0.55000000000000004">
      <c r="A621" s="1">
        <v>45635</v>
      </c>
      <c r="B621" s="5">
        <v>0.5490856481481482</v>
      </c>
      <c r="C621" t="s">
        <v>27</v>
      </c>
      <c r="D621">
        <v>0</v>
      </c>
      <c r="E621">
        <v>32.857999999999997</v>
      </c>
      <c r="F621">
        <v>30.658000000000001</v>
      </c>
      <c r="G621">
        <v>179.256</v>
      </c>
      <c r="H621">
        <v>7.63</v>
      </c>
      <c r="I621">
        <v>167.917</v>
      </c>
      <c r="J621">
        <v>2009.22</v>
      </c>
      <c r="K621">
        <v>26.09</v>
      </c>
      <c r="L621">
        <v>47.353000000000002</v>
      </c>
      <c r="M621">
        <v>6.31</v>
      </c>
      <c r="N621">
        <v>1.3240000000000001</v>
      </c>
      <c r="O621">
        <v>4.67</v>
      </c>
      <c r="P621">
        <v>8137.75</v>
      </c>
      <c r="Q621">
        <v>1.8839999999999999</v>
      </c>
      <c r="R621">
        <v>97.6</v>
      </c>
      <c r="S621">
        <v>77.900000000000006</v>
      </c>
      <c r="T621">
        <v>1306</v>
      </c>
      <c r="U621">
        <v>23.72</v>
      </c>
      <c r="V621">
        <v>5289.5</v>
      </c>
      <c r="W621">
        <v>2841</v>
      </c>
      <c r="X621">
        <v>2734.5</v>
      </c>
      <c r="Y621">
        <v>4068.6</v>
      </c>
      <c r="Z621">
        <v>1184.4000000000001</v>
      </c>
      <c r="AA621">
        <v>0.68149999999999999</v>
      </c>
      <c r="AB621">
        <v>5.9930000000000003</v>
      </c>
    </row>
    <row r="622" spans="1:28" x14ac:dyDescent="0.55000000000000004">
      <c r="A622" s="1">
        <v>45635</v>
      </c>
      <c r="B622" s="5">
        <v>0.54912037037037043</v>
      </c>
      <c r="C622" t="s">
        <v>27</v>
      </c>
      <c r="D622">
        <v>0</v>
      </c>
      <c r="E622">
        <v>32.716999999999999</v>
      </c>
      <c r="F622">
        <v>31.082999999999998</v>
      </c>
      <c r="G622">
        <v>179.166</v>
      </c>
      <c r="H622">
        <v>7.63</v>
      </c>
      <c r="I622">
        <v>167.87200000000001</v>
      </c>
      <c r="J622">
        <v>2010.12</v>
      </c>
      <c r="K622">
        <v>26.09</v>
      </c>
      <c r="L622">
        <v>47.353000000000002</v>
      </c>
      <c r="M622">
        <v>6.31</v>
      </c>
      <c r="N622">
        <v>1.3220000000000001</v>
      </c>
      <c r="O622">
        <v>4.6539999999999999</v>
      </c>
      <c r="P622">
        <v>8155.84</v>
      </c>
      <c r="Q622">
        <v>2.1269999999999998</v>
      </c>
      <c r="R622">
        <v>97.6</v>
      </c>
      <c r="S622">
        <v>77.900000000000006</v>
      </c>
      <c r="T622">
        <v>1306</v>
      </c>
      <c r="U622">
        <v>23.68</v>
      </c>
      <c r="V622">
        <v>5301.3</v>
      </c>
      <c r="W622">
        <v>2811.7</v>
      </c>
      <c r="X622">
        <v>2728.2</v>
      </c>
      <c r="Y622">
        <v>4044.6</v>
      </c>
      <c r="Z622">
        <v>1184.5</v>
      </c>
      <c r="AA622">
        <v>0.67996000000000001</v>
      </c>
      <c r="AB622">
        <v>5.976</v>
      </c>
    </row>
    <row r="623" spans="1:28" x14ac:dyDescent="0.55000000000000004">
      <c r="A623" s="1">
        <v>45635</v>
      </c>
      <c r="B623" s="5">
        <v>0.54916666666666669</v>
      </c>
      <c r="C623" t="s">
        <v>27</v>
      </c>
      <c r="D623">
        <v>0</v>
      </c>
      <c r="E623">
        <v>32.899000000000001</v>
      </c>
      <c r="F623">
        <v>30.651</v>
      </c>
      <c r="G623">
        <v>179.21100000000001</v>
      </c>
      <c r="H623">
        <v>7.63</v>
      </c>
      <c r="I623">
        <v>167.917</v>
      </c>
      <c r="J623">
        <v>2008.32</v>
      </c>
      <c r="K623">
        <v>26.08</v>
      </c>
      <c r="L623">
        <v>47.442999999999998</v>
      </c>
      <c r="M623">
        <v>6.32</v>
      </c>
      <c r="N623">
        <v>1.32</v>
      </c>
      <c r="O623">
        <v>4.6520000000000001</v>
      </c>
      <c r="P623">
        <v>8133.23</v>
      </c>
      <c r="Q623">
        <v>2.1</v>
      </c>
      <c r="R623">
        <v>97.6</v>
      </c>
      <c r="S623">
        <v>77.900000000000006</v>
      </c>
      <c r="T623">
        <v>1306</v>
      </c>
      <c r="U623">
        <v>23.72</v>
      </c>
      <c r="V623">
        <v>5286.6</v>
      </c>
      <c r="W623">
        <v>2838.4</v>
      </c>
      <c r="X623">
        <v>2755.4</v>
      </c>
      <c r="Y623">
        <v>4078.5</v>
      </c>
      <c r="Z623">
        <v>1184.5</v>
      </c>
      <c r="AA623">
        <v>0.67852999999999997</v>
      </c>
      <c r="AB623">
        <v>5.9710000000000001</v>
      </c>
    </row>
    <row r="624" spans="1:28" x14ac:dyDescent="0.55000000000000004">
      <c r="A624" s="1">
        <v>45635</v>
      </c>
      <c r="B624" s="5">
        <v>0.54920138888888892</v>
      </c>
      <c r="C624" t="s">
        <v>27</v>
      </c>
      <c r="D624">
        <v>0</v>
      </c>
      <c r="E624">
        <v>33.006999999999998</v>
      </c>
      <c r="F624">
        <v>30.690999999999999</v>
      </c>
      <c r="G624">
        <v>179.256</v>
      </c>
      <c r="H624">
        <v>7.63</v>
      </c>
      <c r="I624">
        <v>168.00700000000001</v>
      </c>
      <c r="J624">
        <v>2009.22</v>
      </c>
      <c r="K624">
        <v>26.09</v>
      </c>
      <c r="L624">
        <v>47.353000000000002</v>
      </c>
      <c r="M624">
        <v>6.32</v>
      </c>
      <c r="N624">
        <v>1.3220000000000001</v>
      </c>
      <c r="O624">
        <v>4.6420000000000003</v>
      </c>
      <c r="P624">
        <v>8110.61</v>
      </c>
      <c r="Q624">
        <v>1.897</v>
      </c>
      <c r="R624">
        <v>97.6</v>
      </c>
      <c r="S624">
        <v>77.8</v>
      </c>
      <c r="T624">
        <v>1306</v>
      </c>
      <c r="U624">
        <v>23.68</v>
      </c>
      <c r="V624">
        <v>5271.9</v>
      </c>
      <c r="W624">
        <v>2844.1</v>
      </c>
      <c r="X624">
        <v>2743.5</v>
      </c>
      <c r="Y624">
        <v>4075.5</v>
      </c>
      <c r="Z624">
        <v>1184.5</v>
      </c>
      <c r="AA624">
        <v>0.68035000000000001</v>
      </c>
      <c r="AB624">
        <v>5.9640000000000004</v>
      </c>
    </row>
    <row r="625" spans="1:28" x14ac:dyDescent="0.55000000000000004">
      <c r="A625" s="1">
        <v>45635</v>
      </c>
      <c r="B625" s="5">
        <v>0.54924768518518519</v>
      </c>
      <c r="C625" t="s">
        <v>27</v>
      </c>
      <c r="D625">
        <v>0</v>
      </c>
      <c r="E625">
        <v>32.94</v>
      </c>
      <c r="F625">
        <v>30.88</v>
      </c>
      <c r="G625">
        <v>179.12100000000001</v>
      </c>
      <c r="H625">
        <v>7.63</v>
      </c>
      <c r="I625">
        <v>167.827</v>
      </c>
      <c r="J625">
        <v>2010.12</v>
      </c>
      <c r="K625">
        <v>26.08</v>
      </c>
      <c r="L625">
        <v>47.353000000000002</v>
      </c>
      <c r="M625">
        <v>6.32</v>
      </c>
      <c r="N625">
        <v>1.3240000000000001</v>
      </c>
      <c r="O625">
        <v>4.6479999999999997</v>
      </c>
      <c r="P625">
        <v>8128.7</v>
      </c>
      <c r="Q625">
        <v>1.958</v>
      </c>
      <c r="R625">
        <v>97.6</v>
      </c>
      <c r="S625">
        <v>77.8</v>
      </c>
      <c r="T625">
        <v>1305</v>
      </c>
      <c r="U625">
        <v>23.72</v>
      </c>
      <c r="V625">
        <v>5283.7</v>
      </c>
      <c r="W625">
        <v>2845.3</v>
      </c>
      <c r="X625">
        <v>2752.1</v>
      </c>
      <c r="Y625">
        <v>4078.5</v>
      </c>
      <c r="Z625">
        <v>1184.5</v>
      </c>
      <c r="AA625">
        <v>0.68091000000000002</v>
      </c>
      <c r="AB625">
        <v>5.9729999999999999</v>
      </c>
    </row>
    <row r="626" spans="1:28" x14ac:dyDescent="0.55000000000000004">
      <c r="A626" s="1">
        <v>45635</v>
      </c>
      <c r="B626" s="5">
        <v>0.54928240740740741</v>
      </c>
      <c r="C626" t="s">
        <v>27</v>
      </c>
      <c r="D626">
        <v>0</v>
      </c>
      <c r="E626">
        <v>32.729999999999997</v>
      </c>
      <c r="F626">
        <v>30.658000000000001</v>
      </c>
      <c r="G626">
        <v>179.07499999999999</v>
      </c>
      <c r="H626">
        <v>7.63</v>
      </c>
      <c r="I626">
        <v>167.87200000000001</v>
      </c>
      <c r="J626">
        <v>2008.32</v>
      </c>
      <c r="K626">
        <v>26.1</v>
      </c>
      <c r="L626">
        <v>47.353000000000002</v>
      </c>
      <c r="M626">
        <v>6.32</v>
      </c>
      <c r="N626">
        <v>1.3240000000000001</v>
      </c>
      <c r="O626">
        <v>4.6399999999999997</v>
      </c>
      <c r="P626">
        <v>8119.66</v>
      </c>
      <c r="Q626">
        <v>2.0459999999999998</v>
      </c>
      <c r="R626">
        <v>97.6</v>
      </c>
      <c r="S626">
        <v>77.8</v>
      </c>
      <c r="T626">
        <v>1305</v>
      </c>
      <c r="U626">
        <v>23.68</v>
      </c>
      <c r="V626">
        <v>5277.8</v>
      </c>
      <c r="W626">
        <v>2842.3</v>
      </c>
      <c r="X626">
        <v>2773.8</v>
      </c>
      <c r="Y626">
        <v>4093.4</v>
      </c>
      <c r="Z626">
        <v>1184.5</v>
      </c>
      <c r="AA626">
        <v>0.67845999999999995</v>
      </c>
      <c r="AB626">
        <v>5.9640000000000004</v>
      </c>
    </row>
    <row r="627" spans="1:28" x14ac:dyDescent="0.55000000000000004">
      <c r="A627" s="1">
        <v>45635</v>
      </c>
      <c r="B627" s="5">
        <v>0.54931712962962964</v>
      </c>
      <c r="C627" t="s">
        <v>27</v>
      </c>
      <c r="D627">
        <v>0</v>
      </c>
      <c r="E627">
        <v>32.75</v>
      </c>
      <c r="F627">
        <v>30.853000000000002</v>
      </c>
      <c r="G627">
        <v>179.256</v>
      </c>
      <c r="H627">
        <v>7.63</v>
      </c>
      <c r="I627">
        <v>167.917</v>
      </c>
      <c r="J627">
        <v>2012.83</v>
      </c>
      <c r="K627">
        <v>26.09</v>
      </c>
      <c r="L627">
        <v>47.353000000000002</v>
      </c>
      <c r="M627">
        <v>6.32</v>
      </c>
      <c r="N627">
        <v>1.339</v>
      </c>
      <c r="O627">
        <v>4.6539999999999999</v>
      </c>
      <c r="P627">
        <v>8146.79</v>
      </c>
      <c r="Q627">
        <v>1.9039999999999999</v>
      </c>
      <c r="R627">
        <v>97.6</v>
      </c>
      <c r="S627">
        <v>77.7</v>
      </c>
      <c r="T627">
        <v>1308</v>
      </c>
      <c r="U627">
        <v>23.68</v>
      </c>
      <c r="V627">
        <v>5295.4</v>
      </c>
      <c r="W627">
        <v>2843.2</v>
      </c>
      <c r="X627">
        <v>2788.5</v>
      </c>
      <c r="Y627">
        <v>4105.5</v>
      </c>
      <c r="Z627">
        <v>1184.5</v>
      </c>
      <c r="AA627">
        <v>0.67496</v>
      </c>
      <c r="AB627">
        <v>5.9939999999999998</v>
      </c>
    </row>
    <row r="628" spans="1:28" x14ac:dyDescent="0.55000000000000004">
      <c r="A628" s="1">
        <v>45635</v>
      </c>
      <c r="B628" s="5">
        <v>0.54936342592592591</v>
      </c>
      <c r="C628" t="s">
        <v>27</v>
      </c>
      <c r="D628">
        <v>0</v>
      </c>
      <c r="E628">
        <v>32.831000000000003</v>
      </c>
      <c r="F628">
        <v>30.988</v>
      </c>
      <c r="G628">
        <v>179.256</v>
      </c>
      <c r="H628">
        <v>7.63</v>
      </c>
      <c r="I628">
        <v>167.87200000000001</v>
      </c>
      <c r="J628">
        <v>2011.93</v>
      </c>
      <c r="K628">
        <v>26.08</v>
      </c>
      <c r="L628">
        <v>47.353000000000002</v>
      </c>
      <c r="M628">
        <v>6.32</v>
      </c>
      <c r="N628">
        <v>1.3220000000000001</v>
      </c>
      <c r="O628">
        <v>4.6619999999999999</v>
      </c>
      <c r="P628">
        <v>8133.23</v>
      </c>
      <c r="Q628">
        <v>1.85</v>
      </c>
      <c r="R628">
        <v>97.6</v>
      </c>
      <c r="S628">
        <v>77.900000000000006</v>
      </c>
      <c r="T628">
        <v>1308</v>
      </c>
      <c r="U628">
        <v>23.68</v>
      </c>
      <c r="V628">
        <v>5286.6</v>
      </c>
      <c r="W628">
        <v>2832.4</v>
      </c>
      <c r="X628">
        <v>2785.4</v>
      </c>
      <c r="Y628">
        <v>4093.8</v>
      </c>
      <c r="Z628">
        <v>1184.5</v>
      </c>
      <c r="AA628">
        <v>0.67474999999999996</v>
      </c>
      <c r="AB628">
        <v>5.984</v>
      </c>
    </row>
    <row r="629" spans="1:28" x14ac:dyDescent="0.55000000000000004">
      <c r="A629" s="1">
        <v>45635</v>
      </c>
      <c r="B629" s="5">
        <v>0.54939814814814814</v>
      </c>
      <c r="C629" t="s">
        <v>27</v>
      </c>
      <c r="D629">
        <v>0</v>
      </c>
      <c r="E629">
        <v>32.851999999999997</v>
      </c>
      <c r="F629">
        <v>30.658000000000001</v>
      </c>
      <c r="G629">
        <v>179.34700000000001</v>
      </c>
      <c r="H629">
        <v>7.63</v>
      </c>
      <c r="I629">
        <v>167.96199999999999</v>
      </c>
      <c r="J629">
        <v>2010.12</v>
      </c>
      <c r="K629">
        <v>26.08</v>
      </c>
      <c r="L629">
        <v>47.442999999999998</v>
      </c>
      <c r="M629">
        <v>6.32</v>
      </c>
      <c r="N629">
        <v>1.3240000000000001</v>
      </c>
      <c r="O629">
        <v>4.681</v>
      </c>
      <c r="P629">
        <v>8137.75</v>
      </c>
      <c r="Q629">
        <v>1.9710000000000001</v>
      </c>
      <c r="R629">
        <v>97.6</v>
      </c>
      <c r="S629">
        <v>78</v>
      </c>
      <c r="T629">
        <v>1307</v>
      </c>
      <c r="U629">
        <v>23.72</v>
      </c>
      <c r="V629">
        <v>5289.5</v>
      </c>
      <c r="W629">
        <v>2841.9</v>
      </c>
      <c r="X629">
        <v>2759.1</v>
      </c>
      <c r="Y629">
        <v>4083.9</v>
      </c>
      <c r="Z629">
        <v>1184.5</v>
      </c>
      <c r="AA629">
        <v>0.67901</v>
      </c>
      <c r="AB629">
        <v>6.0049999999999999</v>
      </c>
    </row>
    <row r="630" spans="1:28" x14ac:dyDescent="0.55000000000000004">
      <c r="A630" s="1">
        <v>45635</v>
      </c>
      <c r="B630" s="5">
        <v>0.54943287037037036</v>
      </c>
      <c r="C630" t="s">
        <v>27</v>
      </c>
      <c r="D630">
        <v>0</v>
      </c>
      <c r="E630">
        <v>32.831000000000003</v>
      </c>
      <c r="F630">
        <v>30.765999999999998</v>
      </c>
      <c r="G630">
        <v>179.12100000000001</v>
      </c>
      <c r="H630">
        <v>7.63</v>
      </c>
      <c r="I630">
        <v>167.827</v>
      </c>
      <c r="J630">
        <v>2013.74</v>
      </c>
      <c r="K630">
        <v>26.09</v>
      </c>
      <c r="L630">
        <v>47.442999999999998</v>
      </c>
      <c r="M630">
        <v>6.32</v>
      </c>
      <c r="N630">
        <v>1.32</v>
      </c>
      <c r="O630">
        <v>4.6820000000000004</v>
      </c>
      <c r="P630">
        <v>8155.84</v>
      </c>
      <c r="Q630">
        <v>2.0659999999999998</v>
      </c>
      <c r="R630">
        <v>97.6</v>
      </c>
      <c r="S630">
        <v>78</v>
      </c>
      <c r="T630">
        <v>1308</v>
      </c>
      <c r="U630">
        <v>23.68</v>
      </c>
      <c r="V630">
        <v>5301.3</v>
      </c>
      <c r="W630">
        <v>2824</v>
      </c>
      <c r="X630">
        <v>2760.5</v>
      </c>
      <c r="Y630">
        <v>4072</v>
      </c>
      <c r="Z630">
        <v>1184.5</v>
      </c>
      <c r="AA630">
        <v>0.67686999999999997</v>
      </c>
      <c r="AB630">
        <v>5.9980000000000002</v>
      </c>
    </row>
    <row r="631" spans="1:28" x14ac:dyDescent="0.55000000000000004">
      <c r="A631" s="1">
        <v>45635</v>
      </c>
      <c r="B631" s="5">
        <v>0.54947916666666663</v>
      </c>
      <c r="C631" t="s">
        <v>27</v>
      </c>
      <c r="D631">
        <v>0</v>
      </c>
      <c r="E631">
        <v>32.305</v>
      </c>
      <c r="F631">
        <v>30.651</v>
      </c>
      <c r="G631">
        <v>179.21100000000001</v>
      </c>
      <c r="H631">
        <v>7.63</v>
      </c>
      <c r="I631">
        <v>167.917</v>
      </c>
      <c r="J631">
        <v>2012.83</v>
      </c>
      <c r="K631">
        <v>26.09</v>
      </c>
      <c r="L631">
        <v>47.442999999999998</v>
      </c>
      <c r="M631">
        <v>6.32</v>
      </c>
      <c r="N631">
        <v>1.329</v>
      </c>
      <c r="O631">
        <v>4.6639999999999997</v>
      </c>
      <c r="P631">
        <v>8169.4</v>
      </c>
      <c r="Q631">
        <v>1.796</v>
      </c>
      <c r="R631">
        <v>97.6</v>
      </c>
      <c r="S631">
        <v>77.8</v>
      </c>
      <c r="T631">
        <v>1308</v>
      </c>
      <c r="U631">
        <v>23.68</v>
      </c>
      <c r="V631">
        <v>5310.1</v>
      </c>
      <c r="W631">
        <v>2828.1</v>
      </c>
      <c r="X631">
        <v>2760.1</v>
      </c>
      <c r="Y631">
        <v>4077</v>
      </c>
      <c r="Z631">
        <v>1184.5</v>
      </c>
      <c r="AA631">
        <v>0.67757999999999996</v>
      </c>
      <c r="AB631">
        <v>5.9909999999999997</v>
      </c>
    </row>
    <row r="632" spans="1:28" x14ac:dyDescent="0.55000000000000004">
      <c r="A632" s="1">
        <v>45635</v>
      </c>
      <c r="B632" s="5">
        <v>0.54951388888888886</v>
      </c>
      <c r="C632" t="s">
        <v>27</v>
      </c>
      <c r="D632">
        <v>0</v>
      </c>
      <c r="E632">
        <v>32.838000000000001</v>
      </c>
      <c r="F632">
        <v>31.068999999999999</v>
      </c>
      <c r="G632">
        <v>179.34700000000001</v>
      </c>
      <c r="H632">
        <v>7.63</v>
      </c>
      <c r="I632">
        <v>168.00700000000001</v>
      </c>
      <c r="J632">
        <v>2012.83</v>
      </c>
      <c r="K632">
        <v>26.08</v>
      </c>
      <c r="L632">
        <v>47.262</v>
      </c>
      <c r="M632">
        <v>6.32</v>
      </c>
      <c r="N632">
        <v>1.3149999999999999</v>
      </c>
      <c r="O632">
        <v>4.6689999999999996</v>
      </c>
      <c r="P632">
        <v>8142.27</v>
      </c>
      <c r="Q632">
        <v>1.9379999999999999</v>
      </c>
      <c r="R632">
        <v>97.7</v>
      </c>
      <c r="S632">
        <v>78</v>
      </c>
      <c r="T632">
        <v>1308</v>
      </c>
      <c r="U632">
        <v>23.59</v>
      </c>
      <c r="V632">
        <v>5292.5</v>
      </c>
      <c r="W632">
        <v>2832.7</v>
      </c>
      <c r="X632">
        <v>2735.1</v>
      </c>
      <c r="Y632">
        <v>4058.9</v>
      </c>
      <c r="Z632">
        <v>1184.5</v>
      </c>
      <c r="AA632">
        <v>0.68049999999999999</v>
      </c>
      <c r="AB632">
        <v>5.984</v>
      </c>
    </row>
    <row r="633" spans="1:28" x14ac:dyDescent="0.55000000000000004">
      <c r="A633" s="1">
        <v>45635</v>
      </c>
      <c r="B633" s="5">
        <v>0.54956018518518523</v>
      </c>
      <c r="C633" t="s">
        <v>27</v>
      </c>
      <c r="D633">
        <v>0</v>
      </c>
      <c r="E633">
        <v>32.561</v>
      </c>
      <c r="F633">
        <v>30.658000000000001</v>
      </c>
      <c r="G633">
        <v>179.166</v>
      </c>
      <c r="H633">
        <v>7.63</v>
      </c>
      <c r="I633">
        <v>167.917</v>
      </c>
      <c r="J633">
        <v>2014.64</v>
      </c>
      <c r="K633">
        <v>26.08</v>
      </c>
      <c r="L633">
        <v>47.353000000000002</v>
      </c>
      <c r="M633">
        <v>6.32</v>
      </c>
      <c r="N633">
        <v>1.3180000000000001</v>
      </c>
      <c r="O633">
        <v>4.68</v>
      </c>
      <c r="P633">
        <v>8119.66</v>
      </c>
      <c r="Q633">
        <v>1.958</v>
      </c>
      <c r="R633">
        <v>97.7</v>
      </c>
      <c r="S633">
        <v>78</v>
      </c>
      <c r="T633">
        <v>1310</v>
      </c>
      <c r="U633">
        <v>23.68</v>
      </c>
      <c r="V633">
        <v>5277.8</v>
      </c>
      <c r="W633">
        <v>2826.9</v>
      </c>
      <c r="X633">
        <v>2739.6</v>
      </c>
      <c r="Y633">
        <v>4061.1</v>
      </c>
      <c r="Z633">
        <v>1184.5</v>
      </c>
      <c r="AA633">
        <v>0.67810000000000004</v>
      </c>
      <c r="AB633">
        <v>5.9980000000000002</v>
      </c>
    </row>
    <row r="634" spans="1:28" x14ac:dyDescent="0.55000000000000004">
      <c r="A634" s="1">
        <v>45635</v>
      </c>
      <c r="B634" s="5">
        <v>0.54959490740740746</v>
      </c>
      <c r="C634" t="s">
        <v>27</v>
      </c>
      <c r="D634">
        <v>0</v>
      </c>
      <c r="E634">
        <v>32.500999999999998</v>
      </c>
      <c r="F634">
        <v>30.765999999999998</v>
      </c>
      <c r="G634">
        <v>179.21100000000001</v>
      </c>
      <c r="H634">
        <v>7.63</v>
      </c>
      <c r="I634">
        <v>167.73599999999999</v>
      </c>
      <c r="J634">
        <v>2015.55</v>
      </c>
      <c r="K634">
        <v>26.08</v>
      </c>
      <c r="L634">
        <v>47.353000000000002</v>
      </c>
      <c r="M634">
        <v>6.32</v>
      </c>
      <c r="N634">
        <v>1.3169999999999999</v>
      </c>
      <c r="O634">
        <v>4.6790000000000003</v>
      </c>
      <c r="P634">
        <v>8101.57</v>
      </c>
      <c r="Q634">
        <v>2.0190000000000001</v>
      </c>
      <c r="R634">
        <v>97.7</v>
      </c>
      <c r="S634">
        <v>78</v>
      </c>
      <c r="T634">
        <v>1310</v>
      </c>
      <c r="U634">
        <v>23.68</v>
      </c>
      <c r="V634">
        <v>5266</v>
      </c>
      <c r="W634">
        <v>2845.7</v>
      </c>
      <c r="X634">
        <v>2770.5</v>
      </c>
      <c r="Y634">
        <v>4094.6</v>
      </c>
      <c r="Z634">
        <v>1184.5</v>
      </c>
      <c r="AA634">
        <v>0.67845999999999995</v>
      </c>
      <c r="AB634">
        <v>5.9950000000000001</v>
      </c>
    </row>
    <row r="635" spans="1:28" x14ac:dyDescent="0.55000000000000004">
      <c r="A635" s="1">
        <v>45635</v>
      </c>
      <c r="B635" s="5">
        <v>0.54962962962962958</v>
      </c>
      <c r="C635" t="s">
        <v>27</v>
      </c>
      <c r="D635">
        <v>0</v>
      </c>
      <c r="E635">
        <v>33.006999999999998</v>
      </c>
      <c r="F635">
        <v>31.056000000000001</v>
      </c>
      <c r="G635">
        <v>179.392</v>
      </c>
      <c r="H635">
        <v>7.63</v>
      </c>
      <c r="I635">
        <v>167.96199999999999</v>
      </c>
      <c r="J635">
        <v>2017.35</v>
      </c>
      <c r="K635">
        <v>26.09</v>
      </c>
      <c r="L635">
        <v>47.442999999999998</v>
      </c>
      <c r="M635">
        <v>6.32</v>
      </c>
      <c r="N635">
        <v>1.3089999999999999</v>
      </c>
      <c r="O635">
        <v>4.6379999999999999</v>
      </c>
      <c r="P635">
        <v>8264.3700000000008</v>
      </c>
      <c r="Q635">
        <v>1.9039999999999999</v>
      </c>
      <c r="R635">
        <v>97.6</v>
      </c>
      <c r="S635">
        <v>78</v>
      </c>
      <c r="T635">
        <v>1311</v>
      </c>
      <c r="U635">
        <v>23.72</v>
      </c>
      <c r="V635">
        <v>5371.8</v>
      </c>
      <c r="W635">
        <v>2846.8</v>
      </c>
      <c r="X635">
        <v>2758</v>
      </c>
      <c r="Y635">
        <v>4085.5</v>
      </c>
      <c r="Z635">
        <v>1184.5</v>
      </c>
      <c r="AA635">
        <v>0.68006</v>
      </c>
      <c r="AB635">
        <v>5.9470000000000001</v>
      </c>
    </row>
    <row r="636" spans="1:28" x14ac:dyDescent="0.55000000000000004">
      <c r="A636" s="1">
        <v>45635</v>
      </c>
      <c r="B636" s="5">
        <v>0.54967592592592596</v>
      </c>
      <c r="C636" t="s">
        <v>27</v>
      </c>
      <c r="D636">
        <v>0</v>
      </c>
      <c r="E636">
        <v>32.722999999999999</v>
      </c>
      <c r="F636">
        <v>30.826000000000001</v>
      </c>
      <c r="G636">
        <v>179.21100000000001</v>
      </c>
      <c r="H636">
        <v>7.63</v>
      </c>
      <c r="I636">
        <v>167.917</v>
      </c>
      <c r="J636">
        <v>2020.97</v>
      </c>
      <c r="K636">
        <v>26.08</v>
      </c>
      <c r="L636">
        <v>47.533000000000001</v>
      </c>
      <c r="M636">
        <v>6.32</v>
      </c>
      <c r="N636">
        <v>1.32</v>
      </c>
      <c r="O636">
        <v>4.641</v>
      </c>
      <c r="P636">
        <v>8291.5</v>
      </c>
      <c r="Q636">
        <v>1.897</v>
      </c>
      <c r="R636">
        <v>97.7</v>
      </c>
      <c r="S636">
        <v>77.900000000000006</v>
      </c>
      <c r="T636">
        <v>1314</v>
      </c>
      <c r="U636">
        <v>23.72</v>
      </c>
      <c r="V636">
        <v>5389.5</v>
      </c>
      <c r="W636">
        <v>2838.1</v>
      </c>
      <c r="X636">
        <v>2744.8</v>
      </c>
      <c r="Y636">
        <v>4074.2</v>
      </c>
      <c r="Z636">
        <v>1184.5</v>
      </c>
      <c r="AA636">
        <v>0.67942000000000002</v>
      </c>
      <c r="AB636">
        <v>5.9610000000000003</v>
      </c>
    </row>
    <row r="637" spans="1:28" x14ac:dyDescent="0.55000000000000004">
      <c r="A637" s="1">
        <v>45635</v>
      </c>
      <c r="B637" s="5">
        <v>0.54971064814814818</v>
      </c>
      <c r="C637" t="s">
        <v>27</v>
      </c>
      <c r="D637">
        <v>0</v>
      </c>
      <c r="E637">
        <v>32.500999999999998</v>
      </c>
      <c r="F637">
        <v>30.536000000000001</v>
      </c>
      <c r="G637">
        <v>179.12100000000001</v>
      </c>
      <c r="H637">
        <v>7.63</v>
      </c>
      <c r="I637">
        <v>167.87200000000001</v>
      </c>
      <c r="J637">
        <v>2020.07</v>
      </c>
      <c r="K637">
        <v>26.08</v>
      </c>
      <c r="L637">
        <v>47.442999999999998</v>
      </c>
      <c r="M637">
        <v>6.32</v>
      </c>
      <c r="N637">
        <v>1.32</v>
      </c>
      <c r="O637">
        <v>4.657</v>
      </c>
      <c r="P637">
        <v>8286.98</v>
      </c>
      <c r="Q637">
        <v>1.958</v>
      </c>
      <c r="R637">
        <v>97.7</v>
      </c>
      <c r="S637">
        <v>77.900000000000006</v>
      </c>
      <c r="T637">
        <v>1313</v>
      </c>
      <c r="U637">
        <v>23.68</v>
      </c>
      <c r="V637">
        <v>5386.5</v>
      </c>
      <c r="W637">
        <v>2837.9</v>
      </c>
      <c r="X637">
        <v>2765.6</v>
      </c>
      <c r="Y637">
        <v>4086.5</v>
      </c>
      <c r="Z637">
        <v>1184.5</v>
      </c>
      <c r="AA637">
        <v>0.67689999999999995</v>
      </c>
      <c r="AB637">
        <v>5.9770000000000003</v>
      </c>
    </row>
    <row r="638" spans="1:28" x14ac:dyDescent="0.55000000000000004">
      <c r="A638" s="1">
        <v>45635</v>
      </c>
      <c r="B638" s="5">
        <v>0.54974537037037041</v>
      </c>
      <c r="C638" t="s">
        <v>27</v>
      </c>
      <c r="D638">
        <v>0</v>
      </c>
      <c r="E638">
        <v>32.527999999999999</v>
      </c>
      <c r="F638">
        <v>30.765999999999998</v>
      </c>
      <c r="G638">
        <v>179.166</v>
      </c>
      <c r="H638">
        <v>7.63</v>
      </c>
      <c r="I638">
        <v>167.917</v>
      </c>
      <c r="J638">
        <v>2014.64</v>
      </c>
      <c r="K638">
        <v>26.09</v>
      </c>
      <c r="L638">
        <v>47.442999999999998</v>
      </c>
      <c r="M638">
        <v>6.31</v>
      </c>
      <c r="N638">
        <v>1.3149999999999999</v>
      </c>
      <c r="O638">
        <v>4.6619999999999999</v>
      </c>
      <c r="P638">
        <v>8291.5</v>
      </c>
      <c r="Q638">
        <v>1.9650000000000001</v>
      </c>
      <c r="R638">
        <v>97.6</v>
      </c>
      <c r="S638">
        <v>78</v>
      </c>
      <c r="T638">
        <v>1310</v>
      </c>
      <c r="U638">
        <v>23.72</v>
      </c>
      <c r="V638">
        <v>5389.5</v>
      </c>
      <c r="W638">
        <v>2836.1</v>
      </c>
      <c r="X638">
        <v>2798.9</v>
      </c>
      <c r="Y638">
        <v>4103.1000000000004</v>
      </c>
      <c r="Z638">
        <v>1184.5</v>
      </c>
      <c r="AA638">
        <v>0.67813000000000001</v>
      </c>
      <c r="AB638">
        <v>5.9749999999999996</v>
      </c>
    </row>
    <row r="639" spans="1:28" x14ac:dyDescent="0.55000000000000004">
      <c r="A639" s="1">
        <v>45635</v>
      </c>
      <c r="B639" s="5">
        <v>0.54979166666666668</v>
      </c>
      <c r="C639" t="s">
        <v>27</v>
      </c>
      <c r="D639">
        <v>0</v>
      </c>
      <c r="E639">
        <v>32.831000000000003</v>
      </c>
      <c r="F639">
        <v>30.704999999999998</v>
      </c>
      <c r="G639">
        <v>179.256</v>
      </c>
      <c r="H639">
        <v>7.63</v>
      </c>
      <c r="I639">
        <v>167.96199999999999</v>
      </c>
      <c r="J639">
        <v>2015.55</v>
      </c>
      <c r="K639">
        <v>26.09</v>
      </c>
      <c r="L639">
        <v>47.353000000000002</v>
      </c>
      <c r="M639">
        <v>6.32</v>
      </c>
      <c r="N639">
        <v>1.321</v>
      </c>
      <c r="O639">
        <v>4.67</v>
      </c>
      <c r="P639">
        <v>8124.18</v>
      </c>
      <c r="Q639">
        <v>1.863</v>
      </c>
      <c r="R639">
        <v>97.7</v>
      </c>
      <c r="S639">
        <v>77.900000000000006</v>
      </c>
      <c r="T639">
        <v>1310</v>
      </c>
      <c r="U639">
        <v>23.68</v>
      </c>
      <c r="V639">
        <v>5280.7</v>
      </c>
      <c r="W639">
        <v>2819.7</v>
      </c>
      <c r="X639">
        <v>2765.4</v>
      </c>
      <c r="Y639">
        <v>4070.4</v>
      </c>
      <c r="Z639">
        <v>1184.5</v>
      </c>
      <c r="AA639">
        <v>0.67476999999999998</v>
      </c>
      <c r="AB639">
        <v>5.9909999999999997</v>
      </c>
    </row>
    <row r="640" spans="1:28" x14ac:dyDescent="0.55000000000000004">
      <c r="A640" s="1">
        <v>45635</v>
      </c>
      <c r="B640" s="5">
        <v>0.54982638888888891</v>
      </c>
      <c r="C640" t="s">
        <v>27</v>
      </c>
      <c r="D640">
        <v>0</v>
      </c>
      <c r="E640">
        <v>32.514000000000003</v>
      </c>
      <c r="F640">
        <v>30.442</v>
      </c>
      <c r="G640">
        <v>179.166</v>
      </c>
      <c r="H640">
        <v>7.63</v>
      </c>
      <c r="I640">
        <v>167.917</v>
      </c>
      <c r="J640">
        <v>2014.64</v>
      </c>
      <c r="K640">
        <v>26.09</v>
      </c>
      <c r="L640">
        <v>47.353000000000002</v>
      </c>
      <c r="M640">
        <v>6.32</v>
      </c>
      <c r="N640">
        <v>1.3240000000000001</v>
      </c>
      <c r="O640">
        <v>4.6429999999999998</v>
      </c>
      <c r="P640">
        <v>8124.18</v>
      </c>
      <c r="Q640">
        <v>1.9650000000000001</v>
      </c>
      <c r="R640">
        <v>97.6</v>
      </c>
      <c r="S640">
        <v>77.8</v>
      </c>
      <c r="T640">
        <v>1310</v>
      </c>
      <c r="U640">
        <v>23.72</v>
      </c>
      <c r="V640">
        <v>5280.7</v>
      </c>
      <c r="W640">
        <v>2835.6</v>
      </c>
      <c r="X640">
        <v>2760.6</v>
      </c>
      <c r="Y640">
        <v>4080.9</v>
      </c>
      <c r="Z640">
        <v>1184.5</v>
      </c>
      <c r="AA640">
        <v>0.67786000000000002</v>
      </c>
      <c r="AB640">
        <v>5.9669999999999996</v>
      </c>
    </row>
    <row r="641" spans="1:28" x14ac:dyDescent="0.55000000000000004">
      <c r="A641" s="1">
        <v>45635</v>
      </c>
      <c r="B641" s="5">
        <v>0.54987268518518517</v>
      </c>
      <c r="C641" t="s">
        <v>27</v>
      </c>
      <c r="D641">
        <v>0</v>
      </c>
      <c r="E641">
        <v>32.506999999999998</v>
      </c>
      <c r="F641">
        <v>30.643999999999998</v>
      </c>
      <c r="G641">
        <v>179.12100000000001</v>
      </c>
      <c r="H641">
        <v>7.63</v>
      </c>
      <c r="I641">
        <v>167.87200000000001</v>
      </c>
      <c r="J641">
        <v>2016.45</v>
      </c>
      <c r="K641">
        <v>26.09</v>
      </c>
      <c r="L641">
        <v>47.353000000000002</v>
      </c>
      <c r="M641">
        <v>6.31</v>
      </c>
      <c r="N641">
        <v>1.3240000000000001</v>
      </c>
      <c r="O641">
        <v>4.6470000000000002</v>
      </c>
      <c r="P641">
        <v>8128.7</v>
      </c>
      <c r="Q641">
        <v>1.863</v>
      </c>
      <c r="R641">
        <v>97.7</v>
      </c>
      <c r="S641">
        <v>77.8</v>
      </c>
      <c r="T641">
        <v>1311</v>
      </c>
      <c r="U641">
        <v>23.68</v>
      </c>
      <c r="V641">
        <v>5283.7</v>
      </c>
      <c r="W641">
        <v>2822.2</v>
      </c>
      <c r="X641">
        <v>2759.3</v>
      </c>
      <c r="Y641">
        <v>4065.8</v>
      </c>
      <c r="Z641">
        <v>1184.5</v>
      </c>
      <c r="AA641">
        <v>0.67693000000000003</v>
      </c>
      <c r="AB641">
        <v>5.97</v>
      </c>
    </row>
    <row r="642" spans="1:28" x14ac:dyDescent="0.55000000000000004">
      <c r="A642" s="1">
        <v>45635</v>
      </c>
      <c r="B642" s="5">
        <v>0.5499074074074074</v>
      </c>
      <c r="C642" t="s">
        <v>27</v>
      </c>
      <c r="D642">
        <v>0</v>
      </c>
      <c r="E642">
        <v>32.838000000000001</v>
      </c>
      <c r="F642">
        <v>30.88</v>
      </c>
      <c r="G642">
        <v>179.392</v>
      </c>
      <c r="H642">
        <v>7.64</v>
      </c>
      <c r="I642">
        <v>167.96199999999999</v>
      </c>
      <c r="J642">
        <v>2018.26</v>
      </c>
      <c r="K642">
        <v>26.09</v>
      </c>
      <c r="L642">
        <v>47.442999999999998</v>
      </c>
      <c r="M642">
        <v>6.32</v>
      </c>
      <c r="N642">
        <v>1.319</v>
      </c>
      <c r="O642">
        <v>4.6719999999999997</v>
      </c>
      <c r="P642">
        <v>8124.18</v>
      </c>
      <c r="Q642">
        <v>2.0659999999999998</v>
      </c>
      <c r="R642">
        <v>97.7</v>
      </c>
      <c r="S642">
        <v>78</v>
      </c>
      <c r="T642">
        <v>1312</v>
      </c>
      <c r="U642">
        <v>23.72</v>
      </c>
      <c r="V642">
        <v>5280.7</v>
      </c>
      <c r="W642">
        <v>2813</v>
      </c>
      <c r="X642">
        <v>2765.6</v>
      </c>
      <c r="Y642">
        <v>4067.4</v>
      </c>
      <c r="Z642">
        <v>1184.5</v>
      </c>
      <c r="AA642">
        <v>0.67342000000000002</v>
      </c>
      <c r="AB642">
        <v>5.9909999999999997</v>
      </c>
    </row>
    <row r="643" spans="1:28" x14ac:dyDescent="0.55000000000000004">
      <c r="A643" s="1">
        <v>45635</v>
      </c>
      <c r="B643" s="5">
        <v>0.54994212962962963</v>
      </c>
      <c r="C643" t="s">
        <v>27</v>
      </c>
      <c r="D643">
        <v>0</v>
      </c>
      <c r="E643">
        <v>32.722999999999999</v>
      </c>
      <c r="F643">
        <v>30.448</v>
      </c>
      <c r="G643">
        <v>179.256</v>
      </c>
      <c r="H643">
        <v>7.63</v>
      </c>
      <c r="I643">
        <v>167.87200000000001</v>
      </c>
      <c r="J643">
        <v>2019.16</v>
      </c>
      <c r="K643">
        <v>26.08</v>
      </c>
      <c r="L643">
        <v>47.353000000000002</v>
      </c>
      <c r="M643">
        <v>6.32</v>
      </c>
      <c r="N643">
        <v>1.3129999999999999</v>
      </c>
      <c r="O643">
        <v>4.6559999999999997</v>
      </c>
      <c r="P643">
        <v>8124.18</v>
      </c>
      <c r="Q643">
        <v>2.0659999999999998</v>
      </c>
      <c r="R643">
        <v>97.7</v>
      </c>
      <c r="S643">
        <v>78</v>
      </c>
      <c r="T643">
        <v>1312</v>
      </c>
      <c r="U643">
        <v>23.72</v>
      </c>
      <c r="V643">
        <v>5280.7</v>
      </c>
      <c r="W643">
        <v>2839.4</v>
      </c>
      <c r="X643">
        <v>2760.9</v>
      </c>
      <c r="Y643">
        <v>4079</v>
      </c>
      <c r="Z643">
        <v>1184.5</v>
      </c>
      <c r="AA643">
        <v>0.67952000000000001</v>
      </c>
      <c r="AB643">
        <v>5.97</v>
      </c>
    </row>
    <row r="644" spans="1:28" x14ac:dyDescent="0.55000000000000004">
      <c r="A644" s="1">
        <v>45635</v>
      </c>
      <c r="B644" s="5">
        <v>0.54998842592592589</v>
      </c>
      <c r="C644" t="s">
        <v>27</v>
      </c>
      <c r="D644">
        <v>0</v>
      </c>
      <c r="E644">
        <v>32.695999999999998</v>
      </c>
      <c r="F644">
        <v>30.968</v>
      </c>
      <c r="G644">
        <v>179.30199999999999</v>
      </c>
      <c r="H644">
        <v>7.63</v>
      </c>
      <c r="I644">
        <v>167.87200000000001</v>
      </c>
      <c r="J644">
        <v>2018.26</v>
      </c>
      <c r="K644">
        <v>26.09</v>
      </c>
      <c r="L644">
        <v>47.082000000000001</v>
      </c>
      <c r="M644">
        <v>6.32</v>
      </c>
      <c r="N644">
        <v>1.3129999999999999</v>
      </c>
      <c r="O644">
        <v>4.6449999999999996</v>
      </c>
      <c r="P644">
        <v>8110.61</v>
      </c>
      <c r="Q644">
        <v>2.0590000000000002</v>
      </c>
      <c r="R644">
        <v>97.7</v>
      </c>
      <c r="S644">
        <v>78</v>
      </c>
      <c r="T644">
        <v>1312</v>
      </c>
      <c r="U644">
        <v>23.59</v>
      </c>
      <c r="V644">
        <v>5271.9</v>
      </c>
      <c r="W644">
        <v>2833.2</v>
      </c>
      <c r="X644">
        <v>2766.7</v>
      </c>
      <c r="Y644">
        <v>4082.6</v>
      </c>
      <c r="Z644">
        <v>1184.5</v>
      </c>
      <c r="AA644">
        <v>0.67588000000000004</v>
      </c>
      <c r="AB644">
        <v>5.9589999999999996</v>
      </c>
    </row>
    <row r="645" spans="1:28" x14ac:dyDescent="0.55000000000000004">
      <c r="A645" s="1">
        <v>45635</v>
      </c>
      <c r="B645" s="5">
        <v>0.55002314814814812</v>
      </c>
      <c r="C645" t="s">
        <v>27</v>
      </c>
      <c r="D645">
        <v>0</v>
      </c>
      <c r="E645">
        <v>32.994</v>
      </c>
      <c r="F645">
        <v>30.907</v>
      </c>
      <c r="G645">
        <v>179.34700000000001</v>
      </c>
      <c r="H645">
        <v>7.63</v>
      </c>
      <c r="I645">
        <v>167.96199999999999</v>
      </c>
      <c r="J645">
        <v>2017.35</v>
      </c>
      <c r="K645">
        <v>26.08</v>
      </c>
      <c r="L645">
        <v>47.353000000000002</v>
      </c>
      <c r="M645">
        <v>6.32</v>
      </c>
      <c r="N645">
        <v>1.3180000000000001</v>
      </c>
      <c r="O645">
        <v>4.6449999999999996</v>
      </c>
      <c r="P645">
        <v>8128.7</v>
      </c>
      <c r="Q645">
        <v>2.2280000000000002</v>
      </c>
      <c r="R645">
        <v>97.7</v>
      </c>
      <c r="S645">
        <v>77.900000000000006</v>
      </c>
      <c r="T645">
        <v>1311</v>
      </c>
      <c r="U645">
        <v>23.72</v>
      </c>
      <c r="V645">
        <v>5283.7</v>
      </c>
      <c r="W645">
        <v>2851</v>
      </c>
      <c r="X645">
        <v>2763.6</v>
      </c>
      <c r="Y645">
        <v>4094.5</v>
      </c>
      <c r="Z645">
        <v>1184.5</v>
      </c>
      <c r="AA645">
        <v>0.67854999999999999</v>
      </c>
      <c r="AB645">
        <v>5.9649999999999999</v>
      </c>
    </row>
    <row r="646" spans="1:28" x14ac:dyDescent="0.55000000000000004">
      <c r="A646" s="1">
        <v>45635</v>
      </c>
      <c r="B646" s="5">
        <v>0.55005787037037035</v>
      </c>
      <c r="C646" t="s">
        <v>27</v>
      </c>
      <c r="D646">
        <v>0</v>
      </c>
      <c r="E646">
        <v>32.838000000000001</v>
      </c>
      <c r="F646">
        <v>31.103000000000002</v>
      </c>
      <c r="G646">
        <v>179.392</v>
      </c>
      <c r="H646">
        <v>7.63</v>
      </c>
      <c r="I646">
        <v>168.09800000000001</v>
      </c>
      <c r="J646">
        <v>2015.55</v>
      </c>
      <c r="K646">
        <v>26.1</v>
      </c>
      <c r="L646">
        <v>47.353000000000002</v>
      </c>
      <c r="M646">
        <v>6.32</v>
      </c>
      <c r="N646">
        <v>1.319</v>
      </c>
      <c r="O646">
        <v>4.6669999999999998</v>
      </c>
      <c r="P646">
        <v>8110.61</v>
      </c>
      <c r="Q646">
        <v>2.012</v>
      </c>
      <c r="R646">
        <v>97.7</v>
      </c>
      <c r="S646">
        <v>78</v>
      </c>
      <c r="T646">
        <v>1310</v>
      </c>
      <c r="U646">
        <v>23.68</v>
      </c>
      <c r="V646">
        <v>5271.9</v>
      </c>
      <c r="W646">
        <v>2832.1</v>
      </c>
      <c r="X646">
        <v>2776.3</v>
      </c>
      <c r="Y646">
        <v>4088.7</v>
      </c>
      <c r="Z646">
        <v>1184.5</v>
      </c>
      <c r="AA646">
        <v>0.67491000000000001</v>
      </c>
      <c r="AB646">
        <v>5.9859999999999998</v>
      </c>
    </row>
    <row r="647" spans="1:28" x14ac:dyDescent="0.55000000000000004">
      <c r="A647" s="1">
        <v>45635</v>
      </c>
      <c r="B647" s="5">
        <v>0.55010416666666662</v>
      </c>
      <c r="C647" t="s">
        <v>27</v>
      </c>
      <c r="D647">
        <v>0</v>
      </c>
      <c r="E647">
        <v>32.945999999999998</v>
      </c>
      <c r="F647">
        <v>30.873999999999999</v>
      </c>
      <c r="G647">
        <v>179.34700000000001</v>
      </c>
      <c r="H647">
        <v>7.63</v>
      </c>
      <c r="I647">
        <v>167.96199999999999</v>
      </c>
      <c r="J647">
        <v>2015.55</v>
      </c>
      <c r="K647">
        <v>26.08</v>
      </c>
      <c r="L647">
        <v>47.171999999999997</v>
      </c>
      <c r="M647">
        <v>6.31</v>
      </c>
      <c r="N647">
        <v>1.3120000000000001</v>
      </c>
      <c r="O647">
        <v>4.657</v>
      </c>
      <c r="P647">
        <v>8110.61</v>
      </c>
      <c r="Q647">
        <v>1.992</v>
      </c>
      <c r="R647">
        <v>97.7</v>
      </c>
      <c r="S647">
        <v>78</v>
      </c>
      <c r="T647">
        <v>1310</v>
      </c>
      <c r="U647">
        <v>23.54</v>
      </c>
      <c r="V647">
        <v>5271.9</v>
      </c>
      <c r="W647">
        <v>2835.7</v>
      </c>
      <c r="X647">
        <v>2799</v>
      </c>
      <c r="Y647">
        <v>4107.7</v>
      </c>
      <c r="Z647">
        <v>1184.5</v>
      </c>
      <c r="AA647">
        <v>0.67230000000000001</v>
      </c>
      <c r="AB647">
        <v>5.9690000000000003</v>
      </c>
    </row>
    <row r="648" spans="1:28" x14ac:dyDescent="0.55000000000000004">
      <c r="A648" s="1">
        <v>45635</v>
      </c>
      <c r="B648" s="5">
        <v>0.55013888888888884</v>
      </c>
      <c r="C648" t="s">
        <v>27</v>
      </c>
      <c r="D648">
        <v>0</v>
      </c>
      <c r="E648">
        <v>33.161999999999999</v>
      </c>
      <c r="F648">
        <v>30.934000000000001</v>
      </c>
      <c r="G648">
        <v>179.392</v>
      </c>
      <c r="H648">
        <v>7.63</v>
      </c>
      <c r="I648">
        <v>168.053</v>
      </c>
      <c r="J648">
        <v>2013.74</v>
      </c>
      <c r="K648">
        <v>26.09</v>
      </c>
      <c r="L648">
        <v>47.442999999999998</v>
      </c>
      <c r="M648">
        <v>6.32</v>
      </c>
      <c r="N648">
        <v>1.319</v>
      </c>
      <c r="O648">
        <v>4.6500000000000004</v>
      </c>
      <c r="P648">
        <v>8128.7</v>
      </c>
      <c r="Q648">
        <v>2.0190000000000001</v>
      </c>
      <c r="R648">
        <v>97.6</v>
      </c>
      <c r="S648">
        <v>77.900000000000006</v>
      </c>
      <c r="T648">
        <v>1308</v>
      </c>
      <c r="U648">
        <v>23.68</v>
      </c>
      <c r="V648">
        <v>5283.7</v>
      </c>
      <c r="W648">
        <v>2846.9</v>
      </c>
      <c r="X648">
        <v>2765.3</v>
      </c>
      <c r="Y648">
        <v>4090.8</v>
      </c>
      <c r="Z648">
        <v>1184.5</v>
      </c>
      <c r="AA648">
        <v>0.67932000000000003</v>
      </c>
      <c r="AB648">
        <v>5.968</v>
      </c>
    </row>
    <row r="649" spans="1:28" x14ac:dyDescent="0.55000000000000004">
      <c r="A649" s="1">
        <v>45635</v>
      </c>
      <c r="B649" s="5">
        <v>0.55018518518518522</v>
      </c>
      <c r="C649" t="s">
        <v>27</v>
      </c>
      <c r="D649">
        <v>0</v>
      </c>
      <c r="E649">
        <v>32.722999999999999</v>
      </c>
      <c r="F649">
        <v>30.873999999999999</v>
      </c>
      <c r="G649">
        <v>179.166</v>
      </c>
      <c r="H649">
        <v>7.63</v>
      </c>
      <c r="I649">
        <v>167.87200000000001</v>
      </c>
      <c r="J649">
        <v>2012.83</v>
      </c>
      <c r="K649">
        <v>26.1</v>
      </c>
      <c r="L649">
        <v>47.353000000000002</v>
      </c>
      <c r="M649">
        <v>6.31</v>
      </c>
      <c r="N649">
        <v>1.32</v>
      </c>
      <c r="O649">
        <v>4.6260000000000003</v>
      </c>
      <c r="P649">
        <v>8110.61</v>
      </c>
      <c r="Q649">
        <v>1.9710000000000001</v>
      </c>
      <c r="R649">
        <v>97.6</v>
      </c>
      <c r="S649">
        <v>77.8</v>
      </c>
      <c r="T649">
        <v>1308</v>
      </c>
      <c r="U649">
        <v>23.72</v>
      </c>
      <c r="V649">
        <v>5271.9</v>
      </c>
      <c r="W649">
        <v>2843.8</v>
      </c>
      <c r="X649">
        <v>2775.5</v>
      </c>
      <c r="Y649">
        <v>4092.3</v>
      </c>
      <c r="Z649">
        <v>1184.5</v>
      </c>
      <c r="AA649">
        <v>0.67698000000000003</v>
      </c>
      <c r="AB649">
        <v>5.9470000000000001</v>
      </c>
    </row>
    <row r="650" spans="1:28" x14ac:dyDescent="0.55000000000000004">
      <c r="A650" s="1">
        <v>45635</v>
      </c>
      <c r="B650" s="5">
        <v>0.55021990740740745</v>
      </c>
      <c r="C650" t="s">
        <v>27</v>
      </c>
      <c r="D650">
        <v>0</v>
      </c>
      <c r="E650">
        <v>32.953000000000003</v>
      </c>
      <c r="F650">
        <v>30.934000000000001</v>
      </c>
      <c r="G650">
        <v>179.34700000000001</v>
      </c>
      <c r="H650">
        <v>7.63</v>
      </c>
      <c r="I650">
        <v>168.00700000000001</v>
      </c>
      <c r="J650">
        <v>2011.93</v>
      </c>
      <c r="K650">
        <v>26.08</v>
      </c>
      <c r="L650">
        <v>47.442999999999998</v>
      </c>
      <c r="M650">
        <v>6.32</v>
      </c>
      <c r="N650">
        <v>1.31</v>
      </c>
      <c r="O650">
        <v>4.6459999999999999</v>
      </c>
      <c r="P650">
        <v>8124.18</v>
      </c>
      <c r="Q650">
        <v>1.9650000000000001</v>
      </c>
      <c r="R650">
        <v>97.6</v>
      </c>
      <c r="S650">
        <v>78</v>
      </c>
      <c r="T650">
        <v>1308</v>
      </c>
      <c r="U650">
        <v>23.68</v>
      </c>
      <c r="V650">
        <v>5280.7</v>
      </c>
      <c r="W650">
        <v>2834.8</v>
      </c>
      <c r="X650">
        <v>2773.6</v>
      </c>
      <c r="Y650">
        <v>4092.3</v>
      </c>
      <c r="Z650">
        <v>1184.5</v>
      </c>
      <c r="AA650">
        <v>0.67471999999999999</v>
      </c>
      <c r="AB650">
        <v>5.9580000000000002</v>
      </c>
    </row>
    <row r="651" spans="1:28" x14ac:dyDescent="0.55000000000000004">
      <c r="A651" s="1">
        <v>45635</v>
      </c>
      <c r="B651" s="5">
        <v>0.55025462962962968</v>
      </c>
      <c r="C651" t="s">
        <v>27</v>
      </c>
      <c r="D651">
        <v>0</v>
      </c>
      <c r="E651">
        <v>32.953000000000003</v>
      </c>
      <c r="F651">
        <v>31.082999999999998</v>
      </c>
      <c r="G651">
        <v>179.30199999999999</v>
      </c>
      <c r="H651">
        <v>7.63</v>
      </c>
      <c r="I651">
        <v>168.00700000000001</v>
      </c>
      <c r="J651">
        <v>2007.41</v>
      </c>
      <c r="K651">
        <v>26.09</v>
      </c>
      <c r="L651">
        <v>47.262</v>
      </c>
      <c r="M651">
        <v>6.32</v>
      </c>
      <c r="N651">
        <v>1.3129999999999999</v>
      </c>
      <c r="O651">
        <v>4.6479999999999997</v>
      </c>
      <c r="P651">
        <v>8115.14</v>
      </c>
      <c r="Q651">
        <v>1.87</v>
      </c>
      <c r="R651">
        <v>97.6</v>
      </c>
      <c r="S651">
        <v>78</v>
      </c>
      <c r="T651">
        <v>1305</v>
      </c>
      <c r="U651">
        <v>23.68</v>
      </c>
      <c r="V651">
        <v>5274.8</v>
      </c>
      <c r="W651">
        <v>2840.9</v>
      </c>
      <c r="X651">
        <v>2765.4</v>
      </c>
      <c r="Y651">
        <v>4085.9</v>
      </c>
      <c r="Z651">
        <v>1184.5</v>
      </c>
      <c r="AA651">
        <v>0.67795000000000005</v>
      </c>
      <c r="AB651">
        <v>5.9610000000000003</v>
      </c>
    </row>
    <row r="652" spans="1:28" x14ac:dyDescent="0.55000000000000004">
      <c r="A652" s="1">
        <v>45635</v>
      </c>
      <c r="B652" s="5">
        <v>0.55030092592592594</v>
      </c>
      <c r="C652" t="s">
        <v>27</v>
      </c>
      <c r="D652">
        <v>0</v>
      </c>
      <c r="E652">
        <v>32.953000000000003</v>
      </c>
      <c r="F652">
        <v>30.88</v>
      </c>
      <c r="G652">
        <v>179.34700000000001</v>
      </c>
      <c r="H652">
        <v>7.63</v>
      </c>
      <c r="I652">
        <v>168.00700000000001</v>
      </c>
      <c r="J652">
        <v>2017.35</v>
      </c>
      <c r="K652">
        <v>26.09</v>
      </c>
      <c r="L652">
        <v>47.353000000000002</v>
      </c>
      <c r="M652">
        <v>6.32</v>
      </c>
      <c r="N652">
        <v>1.31</v>
      </c>
      <c r="O652">
        <v>4.641</v>
      </c>
      <c r="P652">
        <v>8124.18</v>
      </c>
      <c r="Q652">
        <v>2.073</v>
      </c>
      <c r="R652">
        <v>97.7</v>
      </c>
      <c r="S652">
        <v>78</v>
      </c>
      <c r="T652">
        <v>1311</v>
      </c>
      <c r="U652">
        <v>23.68</v>
      </c>
      <c r="V652">
        <v>5280.7</v>
      </c>
      <c r="W652">
        <v>2843.5</v>
      </c>
      <c r="X652">
        <v>2770.7</v>
      </c>
      <c r="Y652">
        <v>4078.9</v>
      </c>
      <c r="Z652">
        <v>1184.5</v>
      </c>
      <c r="AA652">
        <v>0.67589999999999995</v>
      </c>
      <c r="AB652">
        <v>5.95</v>
      </c>
    </row>
    <row r="653" spans="1:28" x14ac:dyDescent="0.55000000000000004">
      <c r="A653" s="1">
        <v>45635</v>
      </c>
      <c r="B653" s="5">
        <v>0.55033564814814817</v>
      </c>
      <c r="C653" t="s">
        <v>27</v>
      </c>
      <c r="D653">
        <v>0</v>
      </c>
      <c r="E653">
        <v>32.945999999999998</v>
      </c>
      <c r="F653">
        <v>30.88</v>
      </c>
      <c r="G653">
        <v>179.21100000000001</v>
      </c>
      <c r="H653">
        <v>7.63</v>
      </c>
      <c r="I653">
        <v>167.917</v>
      </c>
      <c r="J653">
        <v>2012.83</v>
      </c>
      <c r="K653">
        <v>26.1</v>
      </c>
      <c r="L653">
        <v>47.171999999999997</v>
      </c>
      <c r="M653">
        <v>6.31</v>
      </c>
      <c r="N653">
        <v>1.319</v>
      </c>
      <c r="O653">
        <v>4.6619999999999999</v>
      </c>
      <c r="P653">
        <v>8133.23</v>
      </c>
      <c r="Q653">
        <v>2.012</v>
      </c>
      <c r="R653">
        <v>97.7</v>
      </c>
      <c r="S653">
        <v>78</v>
      </c>
      <c r="T653">
        <v>1308</v>
      </c>
      <c r="U653">
        <v>23.59</v>
      </c>
      <c r="V653">
        <v>5286.6</v>
      </c>
      <c r="W653">
        <v>2837.6</v>
      </c>
      <c r="X653">
        <v>2757.4</v>
      </c>
      <c r="Y653">
        <v>4078.6</v>
      </c>
      <c r="Z653">
        <v>1184.5</v>
      </c>
      <c r="AA653">
        <v>0.68227000000000004</v>
      </c>
      <c r="AB653">
        <v>5.98</v>
      </c>
    </row>
    <row r="654" spans="1:28" x14ac:dyDescent="0.55000000000000004">
      <c r="A654" s="1">
        <v>45635</v>
      </c>
      <c r="B654" s="5">
        <v>0.5503703703703704</v>
      </c>
      <c r="C654" t="s">
        <v>27</v>
      </c>
      <c r="D654">
        <v>0</v>
      </c>
      <c r="E654">
        <v>32.972999999999999</v>
      </c>
      <c r="F654">
        <v>30.792999999999999</v>
      </c>
      <c r="G654">
        <v>179.34700000000001</v>
      </c>
      <c r="H654">
        <v>7.63</v>
      </c>
      <c r="I654">
        <v>167.96199999999999</v>
      </c>
      <c r="J654">
        <v>2008.32</v>
      </c>
      <c r="K654">
        <v>26.08</v>
      </c>
      <c r="L654">
        <v>47.442999999999998</v>
      </c>
      <c r="M654">
        <v>6.31</v>
      </c>
      <c r="N654">
        <v>1.31</v>
      </c>
      <c r="O654">
        <v>4.6589999999999998</v>
      </c>
      <c r="P654">
        <v>8133.23</v>
      </c>
      <c r="Q654">
        <v>2.1739999999999999</v>
      </c>
      <c r="R654">
        <v>97.6</v>
      </c>
      <c r="S654">
        <v>78</v>
      </c>
      <c r="T654">
        <v>1305</v>
      </c>
      <c r="U654">
        <v>23.72</v>
      </c>
      <c r="V654">
        <v>5286.6</v>
      </c>
      <c r="W654">
        <v>2836.2</v>
      </c>
      <c r="X654">
        <v>2770.3</v>
      </c>
      <c r="Y654">
        <v>4083.6</v>
      </c>
      <c r="Z654">
        <v>1184.5</v>
      </c>
      <c r="AA654">
        <v>0.67620999999999998</v>
      </c>
      <c r="AB654">
        <v>5.9690000000000003</v>
      </c>
    </row>
    <row r="655" spans="1:28" x14ac:dyDescent="0.55000000000000004">
      <c r="A655" s="1">
        <v>45635</v>
      </c>
      <c r="B655" s="5">
        <v>0.55041666666666667</v>
      </c>
      <c r="C655" t="s">
        <v>27</v>
      </c>
      <c r="D655">
        <v>0</v>
      </c>
      <c r="E655">
        <v>33.054000000000002</v>
      </c>
      <c r="F655">
        <v>31.103000000000002</v>
      </c>
      <c r="G655">
        <v>179.34700000000001</v>
      </c>
      <c r="H655">
        <v>7.63</v>
      </c>
      <c r="I655">
        <v>168.053</v>
      </c>
      <c r="J655">
        <v>2009.22</v>
      </c>
      <c r="K655">
        <v>26.09</v>
      </c>
      <c r="L655">
        <v>47.171999999999997</v>
      </c>
      <c r="M655">
        <v>6.31</v>
      </c>
      <c r="N655">
        <v>1.3109999999999999</v>
      </c>
      <c r="O655">
        <v>4.673</v>
      </c>
      <c r="P655">
        <v>8173.92</v>
      </c>
      <c r="Q655">
        <v>2.0659999999999998</v>
      </c>
      <c r="R655">
        <v>97.7</v>
      </c>
      <c r="S655">
        <v>78.099999999999994</v>
      </c>
      <c r="T655">
        <v>1305</v>
      </c>
      <c r="U655">
        <v>23.54</v>
      </c>
      <c r="V655">
        <v>5313.1</v>
      </c>
      <c r="W655">
        <v>2848.3</v>
      </c>
      <c r="X655">
        <v>2753.6</v>
      </c>
      <c r="Y655">
        <v>4087.8</v>
      </c>
      <c r="Z655">
        <v>1184.5</v>
      </c>
      <c r="AA655">
        <v>0.68025000000000002</v>
      </c>
      <c r="AB655">
        <v>5.9850000000000003</v>
      </c>
    </row>
    <row r="656" spans="1:28" x14ac:dyDescent="0.55000000000000004">
      <c r="A656" s="1">
        <v>45635</v>
      </c>
      <c r="B656" s="5">
        <v>0.55045138888888889</v>
      </c>
      <c r="C656" t="s">
        <v>27</v>
      </c>
      <c r="D656">
        <v>0</v>
      </c>
      <c r="E656">
        <v>32.825000000000003</v>
      </c>
      <c r="F656">
        <v>31.096</v>
      </c>
      <c r="G656">
        <v>179.392</v>
      </c>
      <c r="H656">
        <v>7.63</v>
      </c>
      <c r="I656">
        <v>168.00700000000001</v>
      </c>
      <c r="J656">
        <v>2009.22</v>
      </c>
      <c r="K656">
        <v>26.09</v>
      </c>
      <c r="L656">
        <v>47.262</v>
      </c>
      <c r="M656">
        <v>6.32</v>
      </c>
      <c r="N656">
        <v>1.3169999999999999</v>
      </c>
      <c r="O656">
        <v>4.6719999999999997</v>
      </c>
      <c r="P656">
        <v>8160.36</v>
      </c>
      <c r="Q656">
        <v>1.958</v>
      </c>
      <c r="R656">
        <v>97.6</v>
      </c>
      <c r="S656">
        <v>78</v>
      </c>
      <c r="T656">
        <v>1306</v>
      </c>
      <c r="U656">
        <v>23.72</v>
      </c>
      <c r="V656">
        <v>5304.2</v>
      </c>
      <c r="W656">
        <v>2842.7</v>
      </c>
      <c r="X656">
        <v>2737.4</v>
      </c>
      <c r="Y656">
        <v>4068</v>
      </c>
      <c r="Z656">
        <v>1184.5</v>
      </c>
      <c r="AA656">
        <v>0.68040999999999996</v>
      </c>
      <c r="AB656">
        <v>5.9880000000000004</v>
      </c>
    </row>
    <row r="657" spans="1:28" x14ac:dyDescent="0.55000000000000004">
      <c r="A657" s="1">
        <v>45635</v>
      </c>
      <c r="B657" s="5">
        <v>0.55049768518518516</v>
      </c>
      <c r="C657" t="s">
        <v>27</v>
      </c>
      <c r="D657">
        <v>0</v>
      </c>
      <c r="E657">
        <v>33.168999999999997</v>
      </c>
      <c r="F657">
        <v>31.042000000000002</v>
      </c>
      <c r="G657">
        <v>179.34700000000001</v>
      </c>
      <c r="H657">
        <v>7.63</v>
      </c>
      <c r="I657">
        <v>167.96199999999999</v>
      </c>
      <c r="J657">
        <v>2009.22</v>
      </c>
      <c r="K657">
        <v>26.1</v>
      </c>
      <c r="L657">
        <v>47.171999999999997</v>
      </c>
      <c r="M657">
        <v>6.32</v>
      </c>
      <c r="N657">
        <v>1.3069999999999999</v>
      </c>
      <c r="O657">
        <v>4.6420000000000003</v>
      </c>
      <c r="P657">
        <v>8155.84</v>
      </c>
      <c r="Q657">
        <v>2.0249999999999999</v>
      </c>
      <c r="R657">
        <v>97.7</v>
      </c>
      <c r="S657">
        <v>78</v>
      </c>
      <c r="T657">
        <v>1306</v>
      </c>
      <c r="U657">
        <v>23.59</v>
      </c>
      <c r="V657">
        <v>5301.3</v>
      </c>
      <c r="W657">
        <v>2840.9</v>
      </c>
      <c r="X657">
        <v>2739.3</v>
      </c>
      <c r="Y657">
        <v>4063.2</v>
      </c>
      <c r="Z657">
        <v>1184.5</v>
      </c>
      <c r="AA657">
        <v>0.68067999999999995</v>
      </c>
      <c r="AB657">
        <v>5.9480000000000004</v>
      </c>
    </row>
    <row r="658" spans="1:28" x14ac:dyDescent="0.55000000000000004">
      <c r="A658" s="1">
        <v>45635</v>
      </c>
      <c r="B658" s="5">
        <v>0.55053240740740739</v>
      </c>
      <c r="C658" t="s">
        <v>27</v>
      </c>
      <c r="D658">
        <v>0</v>
      </c>
      <c r="E658">
        <v>32.825000000000003</v>
      </c>
      <c r="F658">
        <v>31.170999999999999</v>
      </c>
      <c r="G658">
        <v>179.34700000000001</v>
      </c>
      <c r="H658">
        <v>7.63</v>
      </c>
      <c r="I658">
        <v>167.917</v>
      </c>
      <c r="J658">
        <v>2012.83</v>
      </c>
      <c r="K658">
        <v>26.11</v>
      </c>
      <c r="L658">
        <v>47.171999999999997</v>
      </c>
      <c r="M658">
        <v>6.31</v>
      </c>
      <c r="N658">
        <v>1.3120000000000001</v>
      </c>
      <c r="O658">
        <v>4.6470000000000002</v>
      </c>
      <c r="P658">
        <v>8146.79</v>
      </c>
      <c r="Q658">
        <v>1.9650000000000001</v>
      </c>
      <c r="R658">
        <v>97.7</v>
      </c>
      <c r="S658">
        <v>78</v>
      </c>
      <c r="T658">
        <v>1309</v>
      </c>
      <c r="U658">
        <v>23.5</v>
      </c>
      <c r="V658">
        <v>5295.4</v>
      </c>
      <c r="W658">
        <v>2824.2</v>
      </c>
      <c r="X658">
        <v>2725.2</v>
      </c>
      <c r="Y658">
        <v>4049</v>
      </c>
      <c r="Z658">
        <v>1184.5</v>
      </c>
      <c r="AA658">
        <v>0.6804</v>
      </c>
      <c r="AB658">
        <v>5.96</v>
      </c>
    </row>
    <row r="659" spans="1:28" x14ac:dyDescent="0.55000000000000004">
      <c r="A659" s="1">
        <v>45635</v>
      </c>
      <c r="B659" s="5">
        <v>0.55056712962962961</v>
      </c>
      <c r="C659" t="s">
        <v>27</v>
      </c>
      <c r="D659">
        <v>0</v>
      </c>
      <c r="E659">
        <v>32.953000000000003</v>
      </c>
      <c r="F659">
        <v>30.765999999999998</v>
      </c>
      <c r="G659">
        <v>179.483</v>
      </c>
      <c r="H659">
        <v>7.63</v>
      </c>
      <c r="I659">
        <v>167.96199999999999</v>
      </c>
      <c r="J659">
        <v>2013.74</v>
      </c>
      <c r="K659">
        <v>26.09</v>
      </c>
      <c r="L659">
        <v>47.082000000000001</v>
      </c>
      <c r="M659">
        <v>6.33</v>
      </c>
      <c r="N659">
        <v>1.3109999999999999</v>
      </c>
      <c r="O659">
        <v>4.6669999999999998</v>
      </c>
      <c r="P659">
        <v>8137.75</v>
      </c>
      <c r="Q659">
        <v>2.073</v>
      </c>
      <c r="R659">
        <v>97.7</v>
      </c>
      <c r="S659">
        <v>78.099999999999994</v>
      </c>
      <c r="T659">
        <v>1309</v>
      </c>
      <c r="U659">
        <v>23.63</v>
      </c>
      <c r="V659">
        <v>5289.5</v>
      </c>
      <c r="W659">
        <v>2843.6</v>
      </c>
      <c r="X659">
        <v>2739.4</v>
      </c>
      <c r="Y659">
        <v>4072.7</v>
      </c>
      <c r="Z659">
        <v>1184.5</v>
      </c>
      <c r="AA659">
        <v>0.68196999999999997</v>
      </c>
      <c r="AB659">
        <v>5.9790000000000001</v>
      </c>
    </row>
    <row r="660" spans="1:28" x14ac:dyDescent="0.55000000000000004">
      <c r="A660" s="1">
        <v>45635</v>
      </c>
      <c r="B660" s="5">
        <v>0.55061342592592588</v>
      </c>
      <c r="C660" t="s">
        <v>27</v>
      </c>
      <c r="D660">
        <v>0</v>
      </c>
      <c r="E660">
        <v>32.899000000000001</v>
      </c>
      <c r="F660">
        <v>30.968</v>
      </c>
      <c r="G660">
        <v>179.256</v>
      </c>
      <c r="H660">
        <v>7.63</v>
      </c>
      <c r="I660">
        <v>167.96199999999999</v>
      </c>
      <c r="J660">
        <v>2012.83</v>
      </c>
      <c r="K660">
        <v>26.08</v>
      </c>
      <c r="L660">
        <v>47.082000000000001</v>
      </c>
      <c r="M660">
        <v>6.32</v>
      </c>
      <c r="N660">
        <v>1.3140000000000001</v>
      </c>
      <c r="O660">
        <v>4.6829999999999998</v>
      </c>
      <c r="P660">
        <v>8142.27</v>
      </c>
      <c r="Q660">
        <v>2.1539999999999999</v>
      </c>
      <c r="R660">
        <v>97.7</v>
      </c>
      <c r="S660">
        <v>78.099999999999994</v>
      </c>
      <c r="T660">
        <v>1308</v>
      </c>
      <c r="U660">
        <v>23.54</v>
      </c>
      <c r="V660">
        <v>5292.5</v>
      </c>
      <c r="W660">
        <v>2850.8</v>
      </c>
      <c r="X660">
        <v>2758.1</v>
      </c>
      <c r="Y660">
        <v>4089.1</v>
      </c>
      <c r="Z660">
        <v>1184.5999999999999</v>
      </c>
      <c r="AA660">
        <v>0.68086000000000002</v>
      </c>
      <c r="AB660">
        <v>5.9980000000000002</v>
      </c>
    </row>
    <row r="661" spans="1:28" x14ac:dyDescent="0.55000000000000004">
      <c r="A661" s="1">
        <v>45635</v>
      </c>
      <c r="B661" s="5">
        <v>0.55064814814814811</v>
      </c>
      <c r="C661" t="s">
        <v>27</v>
      </c>
      <c r="D661">
        <v>0</v>
      </c>
      <c r="E661">
        <v>32.865000000000002</v>
      </c>
      <c r="F661">
        <v>30.771999999999998</v>
      </c>
      <c r="G661">
        <v>179.34700000000001</v>
      </c>
      <c r="H661">
        <v>7.63</v>
      </c>
      <c r="I661">
        <v>168.00700000000001</v>
      </c>
      <c r="J661">
        <v>2012.83</v>
      </c>
      <c r="K661">
        <v>26.1</v>
      </c>
      <c r="L661">
        <v>47.082000000000001</v>
      </c>
      <c r="M661">
        <v>6.32</v>
      </c>
      <c r="N661">
        <v>1.31</v>
      </c>
      <c r="O661">
        <v>4.6849999999999996</v>
      </c>
      <c r="P661">
        <v>8137.75</v>
      </c>
      <c r="Q661">
        <v>1.9650000000000001</v>
      </c>
      <c r="R661">
        <v>97.7</v>
      </c>
      <c r="S661">
        <v>78.099999999999994</v>
      </c>
      <c r="T661">
        <v>1308</v>
      </c>
      <c r="U661">
        <v>23.54</v>
      </c>
      <c r="V661">
        <v>5289.5</v>
      </c>
      <c r="W661">
        <v>2825.3</v>
      </c>
      <c r="X661">
        <v>2772.5</v>
      </c>
      <c r="Y661">
        <v>4079.4</v>
      </c>
      <c r="Z661">
        <v>1184.5999999999999</v>
      </c>
      <c r="AA661">
        <v>0.67718</v>
      </c>
      <c r="AB661">
        <v>5.9960000000000004</v>
      </c>
    </row>
    <row r="662" spans="1:28" x14ac:dyDescent="0.55000000000000004">
      <c r="A662" s="1">
        <v>45635</v>
      </c>
      <c r="B662" s="5">
        <v>0.55069444444444449</v>
      </c>
      <c r="C662" t="s">
        <v>27</v>
      </c>
      <c r="D662">
        <v>0</v>
      </c>
      <c r="E662">
        <v>33.176000000000002</v>
      </c>
      <c r="F662">
        <v>30.771999999999998</v>
      </c>
      <c r="G662">
        <v>179.34700000000001</v>
      </c>
      <c r="H662">
        <v>7.63</v>
      </c>
      <c r="I662">
        <v>168.053</v>
      </c>
      <c r="J662">
        <v>2012.83</v>
      </c>
      <c r="K662">
        <v>26.09</v>
      </c>
      <c r="L662">
        <v>47.442999999999998</v>
      </c>
      <c r="M662">
        <v>6.32</v>
      </c>
      <c r="N662">
        <v>1.3180000000000001</v>
      </c>
      <c r="O662">
        <v>4.673</v>
      </c>
      <c r="P662">
        <v>8146.79</v>
      </c>
      <c r="Q662">
        <v>2.113</v>
      </c>
      <c r="R662">
        <v>97.6</v>
      </c>
      <c r="S662">
        <v>78</v>
      </c>
      <c r="T662">
        <v>1308</v>
      </c>
      <c r="U662">
        <v>23.68</v>
      </c>
      <c r="V662">
        <v>5295.4</v>
      </c>
      <c r="W662">
        <v>2848.4</v>
      </c>
      <c r="X662">
        <v>2779</v>
      </c>
      <c r="Y662">
        <v>4097.8</v>
      </c>
      <c r="Z662">
        <v>1184.5999999999999</v>
      </c>
      <c r="AA662">
        <v>0.67847000000000002</v>
      </c>
      <c r="AB662">
        <v>5.9909999999999997</v>
      </c>
    </row>
    <row r="663" spans="1:28" x14ac:dyDescent="0.55000000000000004">
      <c r="A663" s="1">
        <v>45635</v>
      </c>
      <c r="B663" s="5">
        <v>0.55072916666666671</v>
      </c>
      <c r="C663" t="s">
        <v>27</v>
      </c>
      <c r="D663">
        <v>0</v>
      </c>
      <c r="E663">
        <v>32.979999999999997</v>
      </c>
      <c r="F663">
        <v>30.712</v>
      </c>
      <c r="G663">
        <v>179.30199999999999</v>
      </c>
      <c r="H663">
        <v>7.63</v>
      </c>
      <c r="I663">
        <v>167.96199999999999</v>
      </c>
      <c r="J663">
        <v>2012.83</v>
      </c>
      <c r="K663">
        <v>26.09</v>
      </c>
      <c r="L663">
        <v>47.082000000000001</v>
      </c>
      <c r="M663">
        <v>6.31</v>
      </c>
      <c r="N663">
        <v>1.321</v>
      </c>
      <c r="O663">
        <v>4.6660000000000004</v>
      </c>
      <c r="P663">
        <v>8137.75</v>
      </c>
      <c r="Q663">
        <v>2.0459999999999998</v>
      </c>
      <c r="R663">
        <v>97.7</v>
      </c>
      <c r="S663">
        <v>77.900000000000006</v>
      </c>
      <c r="T663">
        <v>1308</v>
      </c>
      <c r="U663">
        <v>23.54</v>
      </c>
      <c r="V663">
        <v>5289.5</v>
      </c>
      <c r="W663">
        <v>2844.8</v>
      </c>
      <c r="X663">
        <v>2791.7</v>
      </c>
      <c r="Y663">
        <v>4109.3999999999996</v>
      </c>
      <c r="Z663">
        <v>1184.5999999999999</v>
      </c>
      <c r="AA663">
        <v>0.67417000000000005</v>
      </c>
      <c r="AB663">
        <v>5.9880000000000004</v>
      </c>
    </row>
    <row r="664" spans="1:28" x14ac:dyDescent="0.55000000000000004">
      <c r="A664" s="1">
        <v>45635</v>
      </c>
      <c r="B664" s="5">
        <v>0.55076388888888894</v>
      </c>
      <c r="C664" t="s">
        <v>27</v>
      </c>
      <c r="D664">
        <v>0</v>
      </c>
      <c r="E664">
        <v>33.006999999999998</v>
      </c>
      <c r="F664">
        <v>30.690999999999999</v>
      </c>
      <c r="G664">
        <v>179.256</v>
      </c>
      <c r="H664">
        <v>7.63</v>
      </c>
      <c r="I664">
        <v>168.00700000000001</v>
      </c>
      <c r="J664">
        <v>2014.64</v>
      </c>
      <c r="K664">
        <v>26.09</v>
      </c>
      <c r="L664">
        <v>47.442999999999998</v>
      </c>
      <c r="M664">
        <v>6.32</v>
      </c>
      <c r="N664">
        <v>1.3129999999999999</v>
      </c>
      <c r="O664">
        <v>4.6660000000000004</v>
      </c>
      <c r="P664">
        <v>8146.79</v>
      </c>
      <c r="Q664">
        <v>2.032</v>
      </c>
      <c r="R664">
        <v>97.6</v>
      </c>
      <c r="S664">
        <v>78</v>
      </c>
      <c r="T664">
        <v>1308</v>
      </c>
      <c r="U664">
        <v>23.68</v>
      </c>
      <c r="V664">
        <v>5295.4</v>
      </c>
      <c r="W664">
        <v>2830.9</v>
      </c>
      <c r="X664">
        <v>2776.4</v>
      </c>
      <c r="Y664">
        <v>4086.1</v>
      </c>
      <c r="Z664">
        <v>1184.5999999999999</v>
      </c>
      <c r="AA664">
        <v>0.67518999999999996</v>
      </c>
      <c r="AB664">
        <v>5.98</v>
      </c>
    </row>
    <row r="665" spans="1:28" x14ac:dyDescent="0.55000000000000004">
      <c r="A665" s="1">
        <v>45635</v>
      </c>
      <c r="B665" s="5">
        <v>0.55081018518518521</v>
      </c>
      <c r="C665" t="s">
        <v>27</v>
      </c>
      <c r="D665">
        <v>0</v>
      </c>
      <c r="E665">
        <v>32.668999999999997</v>
      </c>
      <c r="F665">
        <v>30.853000000000002</v>
      </c>
      <c r="G665">
        <v>179.30199999999999</v>
      </c>
      <c r="H665">
        <v>7.63</v>
      </c>
      <c r="I665">
        <v>167.917</v>
      </c>
      <c r="J665">
        <v>2009.22</v>
      </c>
      <c r="K665">
        <v>26.09</v>
      </c>
      <c r="L665">
        <v>47.171999999999997</v>
      </c>
      <c r="M665">
        <v>6.32</v>
      </c>
      <c r="N665">
        <v>1.3149999999999999</v>
      </c>
      <c r="O665">
        <v>4.6689999999999996</v>
      </c>
      <c r="P665">
        <v>8128.7</v>
      </c>
      <c r="Q665">
        <v>2.0659999999999998</v>
      </c>
      <c r="R665">
        <v>97.7</v>
      </c>
      <c r="S665">
        <v>78</v>
      </c>
      <c r="T665">
        <v>1306</v>
      </c>
      <c r="U665">
        <v>23.54</v>
      </c>
      <c r="V665">
        <v>5283.7</v>
      </c>
      <c r="W665">
        <v>2821.8</v>
      </c>
      <c r="X665">
        <v>2775.5</v>
      </c>
      <c r="Y665">
        <v>4080</v>
      </c>
      <c r="Z665">
        <v>1184.5999999999999</v>
      </c>
      <c r="AA665">
        <v>0.67383000000000004</v>
      </c>
      <c r="AB665">
        <v>5.9859999999999998</v>
      </c>
    </row>
    <row r="666" spans="1:28" x14ac:dyDescent="0.55000000000000004">
      <c r="A666" s="1">
        <v>45635</v>
      </c>
      <c r="B666" s="5">
        <v>0.55084490740740744</v>
      </c>
      <c r="C666" t="s">
        <v>27</v>
      </c>
      <c r="D666">
        <v>0</v>
      </c>
      <c r="E666">
        <v>32.777000000000001</v>
      </c>
      <c r="F666">
        <v>30.88</v>
      </c>
      <c r="G666">
        <v>179.30199999999999</v>
      </c>
      <c r="H666">
        <v>7.64</v>
      </c>
      <c r="I666">
        <v>168.00700000000001</v>
      </c>
      <c r="J666">
        <v>2013.74</v>
      </c>
      <c r="K666">
        <v>26.08</v>
      </c>
      <c r="L666">
        <v>47.262</v>
      </c>
      <c r="M666">
        <v>6.32</v>
      </c>
      <c r="N666">
        <v>1.3240000000000001</v>
      </c>
      <c r="O666">
        <v>4.6760000000000002</v>
      </c>
      <c r="P666">
        <v>8137.75</v>
      </c>
      <c r="Q666">
        <v>2.052</v>
      </c>
      <c r="R666">
        <v>97.7</v>
      </c>
      <c r="S666">
        <v>77.900000000000006</v>
      </c>
      <c r="T666">
        <v>1309</v>
      </c>
      <c r="U666">
        <v>23.59</v>
      </c>
      <c r="V666">
        <v>5289.5</v>
      </c>
      <c r="W666">
        <v>2824.6</v>
      </c>
      <c r="X666">
        <v>2740.6</v>
      </c>
      <c r="Y666">
        <v>4060.2</v>
      </c>
      <c r="Z666">
        <v>1184.5999999999999</v>
      </c>
      <c r="AA666">
        <v>0.67673000000000005</v>
      </c>
      <c r="AB666">
        <v>6.0010000000000003</v>
      </c>
    </row>
    <row r="667" spans="1:28" x14ac:dyDescent="0.55000000000000004">
      <c r="A667" s="1">
        <v>45635</v>
      </c>
      <c r="B667" s="5">
        <v>0.5508912037037037</v>
      </c>
      <c r="C667" t="s">
        <v>27</v>
      </c>
      <c r="D667">
        <v>0</v>
      </c>
      <c r="E667">
        <v>32.506999999999998</v>
      </c>
      <c r="F667">
        <v>30.698</v>
      </c>
      <c r="G667">
        <v>179.166</v>
      </c>
      <c r="H667">
        <v>7.63</v>
      </c>
      <c r="I667">
        <v>167.917</v>
      </c>
      <c r="J667">
        <v>2010.12</v>
      </c>
      <c r="K667">
        <v>26.09</v>
      </c>
      <c r="L667">
        <v>47.353000000000002</v>
      </c>
      <c r="M667">
        <v>6.31</v>
      </c>
      <c r="N667">
        <v>1.32</v>
      </c>
      <c r="O667">
        <v>4.6520000000000001</v>
      </c>
      <c r="P667">
        <v>8142.27</v>
      </c>
      <c r="Q667">
        <v>1.9710000000000001</v>
      </c>
      <c r="R667">
        <v>97.6</v>
      </c>
      <c r="S667">
        <v>77.900000000000006</v>
      </c>
      <c r="T667">
        <v>1308</v>
      </c>
      <c r="U667">
        <v>23.68</v>
      </c>
      <c r="V667">
        <v>5292.5</v>
      </c>
      <c r="W667">
        <v>2840.9</v>
      </c>
      <c r="X667">
        <v>2744.8</v>
      </c>
      <c r="Y667">
        <v>4073.6</v>
      </c>
      <c r="Z667">
        <v>1184.5999999999999</v>
      </c>
      <c r="AA667">
        <v>0.68018999999999996</v>
      </c>
      <c r="AB667">
        <v>5.9720000000000004</v>
      </c>
    </row>
    <row r="668" spans="1:28" x14ac:dyDescent="0.55000000000000004">
      <c r="A668" s="1">
        <v>45635</v>
      </c>
      <c r="B668" s="5">
        <v>0.55092592592592593</v>
      </c>
      <c r="C668" t="s">
        <v>27</v>
      </c>
      <c r="D668">
        <v>0</v>
      </c>
      <c r="E668">
        <v>33.006999999999998</v>
      </c>
      <c r="F668">
        <v>30.988</v>
      </c>
      <c r="G668">
        <v>179.392</v>
      </c>
      <c r="H668">
        <v>7.63</v>
      </c>
      <c r="I668">
        <v>168.053</v>
      </c>
      <c r="J668">
        <v>2015.55</v>
      </c>
      <c r="K668">
        <v>26.09</v>
      </c>
      <c r="L668">
        <v>47.262</v>
      </c>
      <c r="M668">
        <v>6.31</v>
      </c>
      <c r="N668">
        <v>1.3140000000000001</v>
      </c>
      <c r="O668">
        <v>4.641</v>
      </c>
      <c r="P668">
        <v>8142.27</v>
      </c>
      <c r="Q668">
        <v>2.0659999999999998</v>
      </c>
      <c r="R668">
        <v>97.7</v>
      </c>
      <c r="S668">
        <v>77.900000000000006</v>
      </c>
      <c r="T668">
        <v>1310</v>
      </c>
      <c r="U668">
        <v>23.63</v>
      </c>
      <c r="V668">
        <v>5292.5</v>
      </c>
      <c r="W668">
        <v>2854.9</v>
      </c>
      <c r="X668">
        <v>2723</v>
      </c>
      <c r="Y668">
        <v>4065.5</v>
      </c>
      <c r="Z668">
        <v>1184.5999999999999</v>
      </c>
      <c r="AA668">
        <v>0.68327000000000004</v>
      </c>
      <c r="AB668">
        <v>5.9550000000000001</v>
      </c>
    </row>
    <row r="669" spans="1:28" x14ac:dyDescent="0.55000000000000004">
      <c r="A669" s="1">
        <v>45635</v>
      </c>
      <c r="B669" s="5">
        <v>0.55096064814814816</v>
      </c>
      <c r="C669" t="s">
        <v>27</v>
      </c>
      <c r="D669">
        <v>0</v>
      </c>
      <c r="E669">
        <v>32.831000000000003</v>
      </c>
      <c r="F669">
        <v>30.867000000000001</v>
      </c>
      <c r="G669">
        <v>179.30199999999999</v>
      </c>
      <c r="H669">
        <v>7.63</v>
      </c>
      <c r="I669">
        <v>168.053</v>
      </c>
      <c r="J669">
        <v>2015.55</v>
      </c>
      <c r="K669">
        <v>26.09</v>
      </c>
      <c r="L669">
        <v>47.262</v>
      </c>
      <c r="M669">
        <v>6.33</v>
      </c>
      <c r="N669">
        <v>1.3129999999999999</v>
      </c>
      <c r="O669">
        <v>4.6539999999999999</v>
      </c>
      <c r="P669">
        <v>8133.23</v>
      </c>
      <c r="Q669">
        <v>1.87</v>
      </c>
      <c r="R669">
        <v>97.7</v>
      </c>
      <c r="S669">
        <v>78</v>
      </c>
      <c r="T669">
        <v>1310</v>
      </c>
      <c r="U669">
        <v>23.68</v>
      </c>
      <c r="V669">
        <v>5286.6</v>
      </c>
      <c r="W669">
        <v>2829</v>
      </c>
      <c r="X669">
        <v>2734.2</v>
      </c>
      <c r="Y669">
        <v>4053</v>
      </c>
      <c r="Z669">
        <v>1184.5999999999999</v>
      </c>
      <c r="AA669">
        <v>0.68154000000000003</v>
      </c>
      <c r="AB669">
        <v>5.9649999999999999</v>
      </c>
    </row>
    <row r="670" spans="1:28" x14ac:dyDescent="0.55000000000000004">
      <c r="A670" s="1">
        <v>45635</v>
      </c>
      <c r="B670" s="5">
        <v>0.55100694444444442</v>
      </c>
      <c r="C670" t="s">
        <v>27</v>
      </c>
      <c r="D670">
        <v>0</v>
      </c>
      <c r="E670">
        <v>32.722999999999999</v>
      </c>
      <c r="F670">
        <v>30.826000000000001</v>
      </c>
      <c r="G670">
        <v>179.21100000000001</v>
      </c>
      <c r="H670">
        <v>7.63</v>
      </c>
      <c r="I670">
        <v>167.917</v>
      </c>
      <c r="J670">
        <v>2014.64</v>
      </c>
      <c r="K670">
        <v>26.1</v>
      </c>
      <c r="L670">
        <v>47.262</v>
      </c>
      <c r="M670">
        <v>6.32</v>
      </c>
      <c r="N670">
        <v>1.323</v>
      </c>
      <c r="O670">
        <v>4.6520000000000001</v>
      </c>
      <c r="P670">
        <v>8133.23</v>
      </c>
      <c r="Q670">
        <v>2.073</v>
      </c>
      <c r="R670">
        <v>97.7</v>
      </c>
      <c r="S670">
        <v>77.8</v>
      </c>
      <c r="T670">
        <v>1311</v>
      </c>
      <c r="U670">
        <v>23.68</v>
      </c>
      <c r="V670">
        <v>5286.6</v>
      </c>
      <c r="W670">
        <v>2833.6</v>
      </c>
      <c r="X670">
        <v>2729.1</v>
      </c>
      <c r="Y670">
        <v>4055</v>
      </c>
      <c r="Z670">
        <v>1184.5999999999999</v>
      </c>
      <c r="AA670">
        <v>0.68157999999999996</v>
      </c>
      <c r="AB670">
        <v>5.9749999999999996</v>
      </c>
    </row>
    <row r="671" spans="1:28" x14ac:dyDescent="0.55000000000000004">
      <c r="A671" s="1">
        <v>45635</v>
      </c>
      <c r="B671" s="5">
        <v>0.55104166666666665</v>
      </c>
      <c r="C671" t="s">
        <v>27</v>
      </c>
      <c r="D671">
        <v>0</v>
      </c>
      <c r="E671">
        <v>32.790999999999997</v>
      </c>
      <c r="F671">
        <v>30.792999999999999</v>
      </c>
      <c r="G671">
        <v>179.21100000000001</v>
      </c>
      <c r="H671">
        <v>7.63</v>
      </c>
      <c r="I671">
        <v>168.00700000000001</v>
      </c>
      <c r="J671">
        <v>2015.55</v>
      </c>
      <c r="K671">
        <v>26.09</v>
      </c>
      <c r="L671">
        <v>47.442999999999998</v>
      </c>
      <c r="M671">
        <v>6.31</v>
      </c>
      <c r="N671">
        <v>1.3109999999999999</v>
      </c>
      <c r="O671">
        <v>4.657</v>
      </c>
      <c r="P671">
        <v>8155.84</v>
      </c>
      <c r="Q671">
        <v>1.9039999999999999</v>
      </c>
      <c r="R671">
        <v>97.7</v>
      </c>
      <c r="S671">
        <v>78</v>
      </c>
      <c r="T671">
        <v>1310</v>
      </c>
      <c r="U671">
        <v>23.68</v>
      </c>
      <c r="V671">
        <v>5301.3</v>
      </c>
      <c r="W671">
        <v>2832.5</v>
      </c>
      <c r="X671">
        <v>2739.1</v>
      </c>
      <c r="Y671">
        <v>4064</v>
      </c>
      <c r="Z671">
        <v>1184.5999999999999</v>
      </c>
      <c r="AA671">
        <v>0.68071999999999999</v>
      </c>
      <c r="AB671">
        <v>5.9690000000000003</v>
      </c>
    </row>
    <row r="672" spans="1:28" x14ac:dyDescent="0.55000000000000004">
      <c r="A672" s="1">
        <v>45635</v>
      </c>
      <c r="B672" s="5">
        <v>0.55107638888888888</v>
      </c>
      <c r="C672" t="s">
        <v>27</v>
      </c>
      <c r="D672">
        <v>0</v>
      </c>
      <c r="E672">
        <v>32.899000000000001</v>
      </c>
      <c r="F672">
        <v>30.920999999999999</v>
      </c>
      <c r="G672">
        <v>179.30199999999999</v>
      </c>
      <c r="H672">
        <v>7.63</v>
      </c>
      <c r="I672">
        <v>167.96199999999999</v>
      </c>
      <c r="J672">
        <v>2014.64</v>
      </c>
      <c r="K672">
        <v>26.09</v>
      </c>
      <c r="L672">
        <v>47.353000000000002</v>
      </c>
      <c r="M672">
        <v>6.32</v>
      </c>
      <c r="N672">
        <v>1.3049999999999999</v>
      </c>
      <c r="O672">
        <v>4.6459999999999999</v>
      </c>
      <c r="P672">
        <v>8142.27</v>
      </c>
      <c r="Q672">
        <v>1.978</v>
      </c>
      <c r="R672">
        <v>97.7</v>
      </c>
      <c r="S672">
        <v>78.099999999999994</v>
      </c>
      <c r="T672">
        <v>1310</v>
      </c>
      <c r="U672">
        <v>23.68</v>
      </c>
      <c r="V672">
        <v>5292.5</v>
      </c>
      <c r="W672">
        <v>2843.7</v>
      </c>
      <c r="X672">
        <v>2762.3</v>
      </c>
      <c r="Y672">
        <v>4085.6</v>
      </c>
      <c r="Z672">
        <v>1184.5999999999999</v>
      </c>
      <c r="AA672">
        <v>0.67925000000000002</v>
      </c>
      <c r="AB672">
        <v>5.952</v>
      </c>
    </row>
    <row r="673" spans="1:28" x14ac:dyDescent="0.55000000000000004">
      <c r="A673" s="1">
        <v>45635</v>
      </c>
      <c r="B673" s="5">
        <v>0.55112268518518515</v>
      </c>
      <c r="C673" t="s">
        <v>27</v>
      </c>
      <c r="D673">
        <v>0</v>
      </c>
      <c r="E673">
        <v>32.722999999999999</v>
      </c>
      <c r="F673">
        <v>30.981999999999999</v>
      </c>
      <c r="G673">
        <v>179.30199999999999</v>
      </c>
      <c r="H673">
        <v>7.63</v>
      </c>
      <c r="I673">
        <v>168.00700000000001</v>
      </c>
      <c r="J673">
        <v>2015.55</v>
      </c>
      <c r="K673">
        <v>26.09</v>
      </c>
      <c r="L673">
        <v>47.262</v>
      </c>
      <c r="M673">
        <v>6.32</v>
      </c>
      <c r="N673">
        <v>1.3109999999999999</v>
      </c>
      <c r="O673">
        <v>4.6429999999999998</v>
      </c>
      <c r="P673">
        <v>8128.7</v>
      </c>
      <c r="Q673">
        <v>1.897</v>
      </c>
      <c r="R673">
        <v>97.7</v>
      </c>
      <c r="S673">
        <v>78</v>
      </c>
      <c r="T673">
        <v>1310</v>
      </c>
      <c r="U673">
        <v>23.63</v>
      </c>
      <c r="V673">
        <v>5283.7</v>
      </c>
      <c r="W673">
        <v>2826.7</v>
      </c>
      <c r="X673">
        <v>2740.6</v>
      </c>
      <c r="Y673">
        <v>4057.2</v>
      </c>
      <c r="Z673">
        <v>1184.5999999999999</v>
      </c>
      <c r="AA673">
        <v>0.67971999999999999</v>
      </c>
      <c r="AB673">
        <v>5.9539999999999997</v>
      </c>
    </row>
    <row r="674" spans="1:28" x14ac:dyDescent="0.55000000000000004">
      <c r="A674" s="1">
        <v>45635</v>
      </c>
      <c r="B674" s="5">
        <v>0.55115740740740737</v>
      </c>
      <c r="C674" t="s">
        <v>27</v>
      </c>
      <c r="D674">
        <v>0</v>
      </c>
      <c r="E674">
        <v>32.831000000000003</v>
      </c>
      <c r="F674">
        <v>30.853000000000002</v>
      </c>
      <c r="G674">
        <v>179.21100000000001</v>
      </c>
      <c r="H674">
        <v>7.63</v>
      </c>
      <c r="I674">
        <v>167.917</v>
      </c>
      <c r="J674">
        <v>2015.55</v>
      </c>
      <c r="K674">
        <v>26.1</v>
      </c>
      <c r="L674">
        <v>47.353000000000002</v>
      </c>
      <c r="M674">
        <v>6.32</v>
      </c>
      <c r="N674">
        <v>1.321</v>
      </c>
      <c r="O674">
        <v>4.6470000000000002</v>
      </c>
      <c r="P674">
        <v>8119.66</v>
      </c>
      <c r="Q674">
        <v>2.0859999999999999</v>
      </c>
      <c r="R674">
        <v>97.6</v>
      </c>
      <c r="S674">
        <v>77.900000000000006</v>
      </c>
      <c r="T674">
        <v>1311</v>
      </c>
      <c r="U674">
        <v>23.68</v>
      </c>
      <c r="V674">
        <v>5277.8</v>
      </c>
      <c r="W674">
        <v>2837</v>
      </c>
      <c r="X674">
        <v>2734.2</v>
      </c>
      <c r="Y674">
        <v>4059.8</v>
      </c>
      <c r="Z674">
        <v>1184.5999999999999</v>
      </c>
      <c r="AA674">
        <v>0.68257999999999996</v>
      </c>
      <c r="AB674">
        <v>5.9690000000000003</v>
      </c>
    </row>
    <row r="675" spans="1:28" x14ac:dyDescent="0.55000000000000004">
      <c r="A675" s="1">
        <v>45635</v>
      </c>
      <c r="B675" s="5">
        <v>0.55120370370370375</v>
      </c>
      <c r="C675" t="s">
        <v>27</v>
      </c>
      <c r="D675">
        <v>0</v>
      </c>
      <c r="E675">
        <v>32.722999999999999</v>
      </c>
      <c r="F675">
        <v>30.678000000000001</v>
      </c>
      <c r="G675">
        <v>179.256</v>
      </c>
      <c r="H675">
        <v>7.63</v>
      </c>
      <c r="I675">
        <v>167.96199999999999</v>
      </c>
      <c r="J675">
        <v>2017.35</v>
      </c>
      <c r="K675">
        <v>26.09</v>
      </c>
      <c r="L675">
        <v>47.171999999999997</v>
      </c>
      <c r="M675">
        <v>6.32</v>
      </c>
      <c r="N675">
        <v>1.321</v>
      </c>
      <c r="O675">
        <v>4.6639999999999997</v>
      </c>
      <c r="P675">
        <v>8128.7</v>
      </c>
      <c r="Q675">
        <v>2.073</v>
      </c>
      <c r="R675">
        <v>97.7</v>
      </c>
      <c r="S675">
        <v>77.900000000000006</v>
      </c>
      <c r="T675">
        <v>1312</v>
      </c>
      <c r="U675">
        <v>23.59</v>
      </c>
      <c r="V675">
        <v>5283.7</v>
      </c>
      <c r="W675">
        <v>2828.6</v>
      </c>
      <c r="X675">
        <v>2764.8</v>
      </c>
      <c r="Y675">
        <v>4078</v>
      </c>
      <c r="Z675">
        <v>1184.5999999999999</v>
      </c>
      <c r="AA675">
        <v>0.67893000000000003</v>
      </c>
      <c r="AB675">
        <v>5.984</v>
      </c>
    </row>
    <row r="676" spans="1:28" x14ac:dyDescent="0.55000000000000004">
      <c r="A676" s="1">
        <v>45635</v>
      </c>
      <c r="B676" s="5">
        <v>0.55123842592592598</v>
      </c>
      <c r="C676" t="s">
        <v>27</v>
      </c>
      <c r="D676">
        <v>0</v>
      </c>
      <c r="E676">
        <v>32.831000000000003</v>
      </c>
      <c r="F676">
        <v>30.651</v>
      </c>
      <c r="G676">
        <v>179.34700000000001</v>
      </c>
      <c r="H676">
        <v>7.63</v>
      </c>
      <c r="I676">
        <v>168.00700000000001</v>
      </c>
      <c r="J676">
        <v>2017.35</v>
      </c>
      <c r="K676">
        <v>26.08</v>
      </c>
      <c r="L676">
        <v>47.353000000000002</v>
      </c>
      <c r="M676">
        <v>6.32</v>
      </c>
      <c r="N676">
        <v>1.3240000000000001</v>
      </c>
      <c r="O676">
        <v>4.6319999999999997</v>
      </c>
      <c r="P676">
        <v>8128.7</v>
      </c>
      <c r="Q676">
        <v>2.0859999999999999</v>
      </c>
      <c r="R676">
        <v>97.6</v>
      </c>
      <c r="S676">
        <v>77.8</v>
      </c>
      <c r="T676">
        <v>1312</v>
      </c>
      <c r="U676">
        <v>23.72</v>
      </c>
      <c r="V676">
        <v>5283.7</v>
      </c>
      <c r="W676">
        <v>2845.8</v>
      </c>
      <c r="X676">
        <v>2743.5</v>
      </c>
      <c r="Y676">
        <v>4075.5</v>
      </c>
      <c r="Z676">
        <v>1184.5999999999999</v>
      </c>
      <c r="AA676">
        <v>0.68001999999999996</v>
      </c>
      <c r="AB676">
        <v>5.9550000000000001</v>
      </c>
    </row>
    <row r="677" spans="1:28" x14ac:dyDescent="0.55000000000000004">
      <c r="A677" s="1">
        <v>45635</v>
      </c>
      <c r="B677" s="5">
        <v>0.5512731481481481</v>
      </c>
      <c r="C677" t="s">
        <v>27</v>
      </c>
      <c r="D677">
        <v>0</v>
      </c>
      <c r="E677">
        <v>32.722999999999999</v>
      </c>
      <c r="F677">
        <v>30.481999999999999</v>
      </c>
      <c r="G677">
        <v>179.30199999999999</v>
      </c>
      <c r="H677">
        <v>7.63</v>
      </c>
      <c r="I677">
        <v>167.96199999999999</v>
      </c>
      <c r="J677">
        <v>2018.26</v>
      </c>
      <c r="K677">
        <v>26.08</v>
      </c>
      <c r="L677">
        <v>47.442999999999998</v>
      </c>
      <c r="M677">
        <v>6.32</v>
      </c>
      <c r="N677">
        <v>1.3180000000000001</v>
      </c>
      <c r="O677">
        <v>4.6280000000000001</v>
      </c>
      <c r="P677">
        <v>8137.75</v>
      </c>
      <c r="Q677">
        <v>2.1739999999999999</v>
      </c>
      <c r="R677">
        <v>97.7</v>
      </c>
      <c r="S677">
        <v>77.8</v>
      </c>
      <c r="T677">
        <v>1312</v>
      </c>
      <c r="U677">
        <v>23.68</v>
      </c>
      <c r="V677">
        <v>5289.5</v>
      </c>
      <c r="W677">
        <v>2846.1</v>
      </c>
      <c r="X677">
        <v>2762.7</v>
      </c>
      <c r="Y677">
        <v>4087.6</v>
      </c>
      <c r="Z677">
        <v>1184.5999999999999</v>
      </c>
      <c r="AA677">
        <v>0.67806</v>
      </c>
      <c r="AB677">
        <v>5.944</v>
      </c>
    </row>
    <row r="678" spans="1:28" x14ac:dyDescent="0.55000000000000004">
      <c r="A678" s="1">
        <v>45635</v>
      </c>
      <c r="B678" s="5">
        <v>0.55131944444444447</v>
      </c>
      <c r="C678" t="s">
        <v>27</v>
      </c>
      <c r="D678">
        <v>0</v>
      </c>
      <c r="E678">
        <v>32.729999999999997</v>
      </c>
      <c r="F678">
        <v>30.995000000000001</v>
      </c>
      <c r="G678">
        <v>179.256</v>
      </c>
      <c r="H678">
        <v>7.63</v>
      </c>
      <c r="I678">
        <v>167.96199999999999</v>
      </c>
      <c r="J678">
        <v>2018.26</v>
      </c>
      <c r="K678">
        <v>26.09</v>
      </c>
      <c r="L678">
        <v>46.991</v>
      </c>
      <c r="M678">
        <v>6.32</v>
      </c>
      <c r="N678">
        <v>1.319</v>
      </c>
      <c r="O678">
        <v>4.6680000000000001</v>
      </c>
      <c r="P678">
        <v>8128.7</v>
      </c>
      <c r="Q678">
        <v>1.958</v>
      </c>
      <c r="R678">
        <v>97.7</v>
      </c>
      <c r="S678">
        <v>78</v>
      </c>
      <c r="T678">
        <v>1312</v>
      </c>
      <c r="U678">
        <v>23.54</v>
      </c>
      <c r="V678">
        <v>5283.7</v>
      </c>
      <c r="W678">
        <v>2823.9</v>
      </c>
      <c r="X678">
        <v>2757.8</v>
      </c>
      <c r="Y678">
        <v>4071.9</v>
      </c>
      <c r="Z678">
        <v>1184.5999999999999</v>
      </c>
      <c r="AA678">
        <v>0.67644000000000004</v>
      </c>
      <c r="AB678">
        <v>5.9870000000000001</v>
      </c>
    </row>
    <row r="679" spans="1:28" x14ac:dyDescent="0.55000000000000004">
      <c r="A679" s="1">
        <v>45635</v>
      </c>
      <c r="B679" s="5">
        <v>0.5513541666666667</v>
      </c>
      <c r="C679" t="s">
        <v>27</v>
      </c>
      <c r="D679">
        <v>0</v>
      </c>
      <c r="E679">
        <v>32.756999999999998</v>
      </c>
      <c r="F679">
        <v>30.968</v>
      </c>
      <c r="G679">
        <v>179.30199999999999</v>
      </c>
      <c r="H679">
        <v>7.63</v>
      </c>
      <c r="I679">
        <v>168.00700000000001</v>
      </c>
      <c r="J679">
        <v>2017.35</v>
      </c>
      <c r="K679">
        <v>26.09</v>
      </c>
      <c r="L679">
        <v>47.171999999999997</v>
      </c>
      <c r="M679">
        <v>6.31</v>
      </c>
      <c r="N679">
        <v>1.321</v>
      </c>
      <c r="O679">
        <v>4.6399999999999997</v>
      </c>
      <c r="P679">
        <v>8133.23</v>
      </c>
      <c r="Q679">
        <v>1.762</v>
      </c>
      <c r="R679">
        <v>97.7</v>
      </c>
      <c r="S679">
        <v>77.8</v>
      </c>
      <c r="T679">
        <v>1312</v>
      </c>
      <c r="U679">
        <v>23.54</v>
      </c>
      <c r="V679">
        <v>5286.6</v>
      </c>
      <c r="W679">
        <v>2842</v>
      </c>
      <c r="X679">
        <v>2736.1</v>
      </c>
      <c r="Y679">
        <v>4066.5</v>
      </c>
      <c r="Z679">
        <v>1184.5999999999999</v>
      </c>
      <c r="AA679">
        <v>0.68254000000000004</v>
      </c>
      <c r="AB679">
        <v>5.9610000000000003</v>
      </c>
    </row>
    <row r="680" spans="1:28" x14ac:dyDescent="0.55000000000000004">
      <c r="A680" s="1">
        <v>45635</v>
      </c>
      <c r="B680" s="5">
        <v>0.55138888888888893</v>
      </c>
      <c r="C680" t="s">
        <v>27</v>
      </c>
      <c r="D680">
        <v>0</v>
      </c>
      <c r="E680">
        <v>32.344999999999999</v>
      </c>
      <c r="F680">
        <v>30.623999999999999</v>
      </c>
      <c r="G680">
        <v>179.392</v>
      </c>
      <c r="H680">
        <v>7.63</v>
      </c>
      <c r="I680">
        <v>168.053</v>
      </c>
      <c r="J680">
        <v>2017.35</v>
      </c>
      <c r="K680">
        <v>26.09</v>
      </c>
      <c r="L680">
        <v>47.082000000000001</v>
      </c>
      <c r="M680">
        <v>6.32</v>
      </c>
      <c r="N680">
        <v>1.3149999999999999</v>
      </c>
      <c r="O680">
        <v>4.6479999999999997</v>
      </c>
      <c r="P680">
        <v>8155.84</v>
      </c>
      <c r="Q680">
        <v>1.877</v>
      </c>
      <c r="R680">
        <v>97.7</v>
      </c>
      <c r="S680">
        <v>77.900000000000006</v>
      </c>
      <c r="T680">
        <v>1312</v>
      </c>
      <c r="U680">
        <v>23.5</v>
      </c>
      <c r="V680">
        <v>5301.3</v>
      </c>
      <c r="W680">
        <v>2848.8</v>
      </c>
      <c r="X680">
        <v>2721.6</v>
      </c>
      <c r="Y680">
        <v>4061.5</v>
      </c>
      <c r="Z680">
        <v>1184.5999999999999</v>
      </c>
      <c r="AA680">
        <v>0.68511</v>
      </c>
      <c r="AB680">
        <v>5.9619999999999997</v>
      </c>
    </row>
    <row r="681" spans="1:28" x14ac:dyDescent="0.55000000000000004">
      <c r="A681" s="1">
        <v>45635</v>
      </c>
      <c r="B681" s="5">
        <v>0.55143518518518519</v>
      </c>
      <c r="C681" t="s">
        <v>27</v>
      </c>
      <c r="D681">
        <v>0</v>
      </c>
      <c r="E681">
        <v>32.75</v>
      </c>
      <c r="F681">
        <v>30.704999999999998</v>
      </c>
      <c r="G681">
        <v>179.30199999999999</v>
      </c>
      <c r="H681">
        <v>7.63</v>
      </c>
      <c r="I681">
        <v>167.96199999999999</v>
      </c>
      <c r="J681">
        <v>2017.35</v>
      </c>
      <c r="K681">
        <v>26.09</v>
      </c>
      <c r="L681">
        <v>47.082000000000001</v>
      </c>
      <c r="M681">
        <v>6.32</v>
      </c>
      <c r="N681">
        <v>1.319</v>
      </c>
      <c r="O681">
        <v>4.6349999999999998</v>
      </c>
      <c r="P681">
        <v>8142.27</v>
      </c>
      <c r="Q681">
        <v>1.9650000000000001</v>
      </c>
      <c r="R681">
        <v>97.7</v>
      </c>
      <c r="S681">
        <v>77.900000000000006</v>
      </c>
      <c r="T681">
        <v>1312</v>
      </c>
      <c r="U681">
        <v>23.54</v>
      </c>
      <c r="V681">
        <v>5292.5</v>
      </c>
      <c r="W681">
        <v>2839.2</v>
      </c>
      <c r="X681">
        <v>2726.4</v>
      </c>
      <c r="Y681">
        <v>4046.5</v>
      </c>
      <c r="Z681">
        <v>1184.5999999999999</v>
      </c>
      <c r="AA681">
        <v>0.68242000000000003</v>
      </c>
      <c r="AB681">
        <v>5.9530000000000003</v>
      </c>
    </row>
    <row r="682" spans="1:28" x14ac:dyDescent="0.55000000000000004">
      <c r="A682" s="1">
        <v>45635</v>
      </c>
      <c r="B682" s="5">
        <v>0.55146990740740742</v>
      </c>
      <c r="C682" t="s">
        <v>27</v>
      </c>
      <c r="D682">
        <v>0</v>
      </c>
      <c r="E682">
        <v>32.945999999999998</v>
      </c>
      <c r="F682">
        <v>31.204000000000001</v>
      </c>
      <c r="G682">
        <v>179.483</v>
      </c>
      <c r="H682">
        <v>7.63</v>
      </c>
      <c r="I682">
        <v>168.00700000000001</v>
      </c>
      <c r="J682">
        <v>2018.26</v>
      </c>
      <c r="K682">
        <v>26.09</v>
      </c>
      <c r="L682">
        <v>47.082000000000001</v>
      </c>
      <c r="M682">
        <v>6.32</v>
      </c>
      <c r="N682">
        <v>1.3220000000000001</v>
      </c>
      <c r="O682">
        <v>4.6260000000000003</v>
      </c>
      <c r="P682">
        <v>8142.27</v>
      </c>
      <c r="Q682">
        <v>2.133</v>
      </c>
      <c r="R682">
        <v>97.7</v>
      </c>
      <c r="S682">
        <v>77.8</v>
      </c>
      <c r="T682">
        <v>1312</v>
      </c>
      <c r="U682">
        <v>23.54</v>
      </c>
      <c r="V682">
        <v>5292.5</v>
      </c>
      <c r="W682">
        <v>2829.5</v>
      </c>
      <c r="X682">
        <v>2721.8</v>
      </c>
      <c r="Y682">
        <v>4052.2</v>
      </c>
      <c r="Z682">
        <v>1184.5999999999999</v>
      </c>
      <c r="AA682">
        <v>0.68215000000000003</v>
      </c>
      <c r="AB682">
        <v>5.95</v>
      </c>
    </row>
    <row r="683" spans="1:28" x14ac:dyDescent="0.55000000000000004">
      <c r="A683" s="1">
        <v>45635</v>
      </c>
      <c r="B683" s="5">
        <v>0.55151620370370369</v>
      </c>
      <c r="C683" t="s">
        <v>27</v>
      </c>
      <c r="D683">
        <v>0</v>
      </c>
      <c r="E683">
        <v>32.94</v>
      </c>
      <c r="F683">
        <v>30.907</v>
      </c>
      <c r="G683">
        <v>179.392</v>
      </c>
      <c r="H683">
        <v>7.63</v>
      </c>
      <c r="I683">
        <v>168.00700000000001</v>
      </c>
      <c r="J683">
        <v>2018.26</v>
      </c>
      <c r="K683">
        <v>26.1</v>
      </c>
      <c r="L683">
        <v>47.262</v>
      </c>
      <c r="M683">
        <v>6.32</v>
      </c>
      <c r="N683">
        <v>1.3129999999999999</v>
      </c>
      <c r="O683">
        <v>4.6449999999999996</v>
      </c>
      <c r="P683">
        <v>8128.7</v>
      </c>
      <c r="Q683">
        <v>2.0190000000000001</v>
      </c>
      <c r="R683">
        <v>97.7</v>
      </c>
      <c r="S683">
        <v>78</v>
      </c>
      <c r="T683">
        <v>1312</v>
      </c>
      <c r="U683">
        <v>23.59</v>
      </c>
      <c r="V683">
        <v>5283.7</v>
      </c>
      <c r="W683">
        <v>2839.4</v>
      </c>
      <c r="X683">
        <v>2734.4</v>
      </c>
      <c r="Y683">
        <v>4063.9</v>
      </c>
      <c r="Z683">
        <v>1184.5999999999999</v>
      </c>
      <c r="AA683">
        <v>0.68167999999999995</v>
      </c>
      <c r="AB683">
        <v>5.9589999999999996</v>
      </c>
    </row>
    <row r="684" spans="1:28" x14ac:dyDescent="0.55000000000000004">
      <c r="A684" s="1">
        <v>45635</v>
      </c>
      <c r="B684" s="5">
        <v>0.55155092592592592</v>
      </c>
      <c r="C684" t="s">
        <v>27</v>
      </c>
      <c r="D684">
        <v>0</v>
      </c>
      <c r="E684">
        <v>32.737000000000002</v>
      </c>
      <c r="F684">
        <v>30.867000000000001</v>
      </c>
      <c r="G684">
        <v>179.392</v>
      </c>
      <c r="H684">
        <v>7.63</v>
      </c>
      <c r="I684">
        <v>168.00700000000001</v>
      </c>
      <c r="J684">
        <v>2018.26</v>
      </c>
      <c r="K684">
        <v>26.09</v>
      </c>
      <c r="L684">
        <v>47.353000000000002</v>
      </c>
      <c r="M684">
        <v>6.32</v>
      </c>
      <c r="N684">
        <v>1.31</v>
      </c>
      <c r="O684">
        <v>4.6710000000000003</v>
      </c>
      <c r="P684">
        <v>8128.7</v>
      </c>
      <c r="Q684">
        <v>1.857</v>
      </c>
      <c r="R684">
        <v>97.7</v>
      </c>
      <c r="S684">
        <v>78.099999999999994</v>
      </c>
      <c r="T684">
        <v>1312</v>
      </c>
      <c r="U684">
        <v>23.68</v>
      </c>
      <c r="V684">
        <v>5283.7</v>
      </c>
      <c r="W684">
        <v>2840.1</v>
      </c>
      <c r="X684">
        <v>2736</v>
      </c>
      <c r="Y684">
        <v>4063.9</v>
      </c>
      <c r="Z684">
        <v>1184.5999999999999</v>
      </c>
      <c r="AA684">
        <v>0.68120000000000003</v>
      </c>
      <c r="AB684">
        <v>5.98</v>
      </c>
    </row>
    <row r="685" spans="1:28" x14ac:dyDescent="0.55000000000000004">
      <c r="A685" s="1">
        <v>45635</v>
      </c>
      <c r="B685" s="5">
        <v>0.55158564814814814</v>
      </c>
      <c r="C685" t="s">
        <v>27</v>
      </c>
      <c r="D685">
        <v>0</v>
      </c>
      <c r="E685">
        <v>32.722999999999999</v>
      </c>
      <c r="F685">
        <v>30.826000000000001</v>
      </c>
      <c r="G685">
        <v>179.166</v>
      </c>
      <c r="H685">
        <v>7.63</v>
      </c>
      <c r="I685">
        <v>168.00700000000001</v>
      </c>
      <c r="J685">
        <v>2017.35</v>
      </c>
      <c r="K685">
        <v>26.09</v>
      </c>
      <c r="L685">
        <v>46.991</v>
      </c>
      <c r="M685">
        <v>6.31</v>
      </c>
      <c r="N685">
        <v>1.3169999999999999</v>
      </c>
      <c r="O685">
        <v>4.6630000000000003</v>
      </c>
      <c r="P685">
        <v>8119.66</v>
      </c>
      <c r="Q685">
        <v>2.073</v>
      </c>
      <c r="R685">
        <v>97.7</v>
      </c>
      <c r="S685">
        <v>78</v>
      </c>
      <c r="T685">
        <v>1312</v>
      </c>
      <c r="U685">
        <v>23.5</v>
      </c>
      <c r="V685">
        <v>5277.8</v>
      </c>
      <c r="W685">
        <v>2830.7</v>
      </c>
      <c r="X685">
        <v>2740.2</v>
      </c>
      <c r="Y685">
        <v>4065.5</v>
      </c>
      <c r="Z685">
        <v>1184.5999999999999</v>
      </c>
      <c r="AA685">
        <v>0.68078000000000005</v>
      </c>
      <c r="AB685">
        <v>5.9809999999999999</v>
      </c>
    </row>
    <row r="686" spans="1:28" x14ac:dyDescent="0.55000000000000004">
      <c r="A686" s="1">
        <v>45635</v>
      </c>
      <c r="B686" s="5">
        <v>0.55163194444444441</v>
      </c>
      <c r="C686" t="s">
        <v>27</v>
      </c>
      <c r="D686">
        <v>0</v>
      </c>
      <c r="E686">
        <v>32.729999999999997</v>
      </c>
      <c r="F686">
        <v>30.940999999999999</v>
      </c>
      <c r="G686">
        <v>179.34700000000001</v>
      </c>
      <c r="H686">
        <v>7.63</v>
      </c>
      <c r="I686">
        <v>168.00700000000001</v>
      </c>
      <c r="J686">
        <v>2018.26</v>
      </c>
      <c r="K686">
        <v>26.09</v>
      </c>
      <c r="L686">
        <v>47.082000000000001</v>
      </c>
      <c r="M686">
        <v>6.32</v>
      </c>
      <c r="N686">
        <v>1.3069999999999999</v>
      </c>
      <c r="O686">
        <v>4.6500000000000004</v>
      </c>
      <c r="P686">
        <v>8124.18</v>
      </c>
      <c r="Q686">
        <v>1.782</v>
      </c>
      <c r="R686">
        <v>97.7</v>
      </c>
      <c r="S686">
        <v>78.099999999999994</v>
      </c>
      <c r="T686">
        <v>1312</v>
      </c>
      <c r="U686">
        <v>23.59</v>
      </c>
      <c r="V686">
        <v>5280.7</v>
      </c>
      <c r="W686">
        <v>2836.6</v>
      </c>
      <c r="X686">
        <v>2741</v>
      </c>
      <c r="Y686">
        <v>4063.6</v>
      </c>
      <c r="Z686">
        <v>1184.5999999999999</v>
      </c>
      <c r="AA686">
        <v>0.68159000000000003</v>
      </c>
      <c r="AB686">
        <v>5.9569999999999999</v>
      </c>
    </row>
    <row r="687" spans="1:28" x14ac:dyDescent="0.55000000000000004">
      <c r="A687" s="1">
        <v>45635</v>
      </c>
      <c r="B687" s="5">
        <v>0.55166666666666664</v>
      </c>
      <c r="C687" t="s">
        <v>27</v>
      </c>
      <c r="D687">
        <v>0</v>
      </c>
      <c r="E687">
        <v>32.75</v>
      </c>
      <c r="F687">
        <v>30.853000000000002</v>
      </c>
      <c r="G687">
        <v>179.256</v>
      </c>
      <c r="H687">
        <v>7.63</v>
      </c>
      <c r="I687">
        <v>167.96199999999999</v>
      </c>
      <c r="J687">
        <v>2018.26</v>
      </c>
      <c r="K687">
        <v>26.09</v>
      </c>
      <c r="L687">
        <v>47.082000000000001</v>
      </c>
      <c r="M687">
        <v>6.31</v>
      </c>
      <c r="N687">
        <v>1.31</v>
      </c>
      <c r="O687">
        <v>4.6580000000000004</v>
      </c>
      <c r="P687">
        <v>8124.18</v>
      </c>
      <c r="Q687">
        <v>1.9039999999999999</v>
      </c>
      <c r="R687">
        <v>97.7</v>
      </c>
      <c r="S687">
        <v>78.099999999999994</v>
      </c>
      <c r="T687">
        <v>1312</v>
      </c>
      <c r="U687">
        <v>23.63</v>
      </c>
      <c r="V687">
        <v>5280.7</v>
      </c>
      <c r="W687">
        <v>2844.8</v>
      </c>
      <c r="X687">
        <v>2775.3</v>
      </c>
      <c r="Y687">
        <v>4092.4</v>
      </c>
      <c r="Z687">
        <v>1184.5999999999999</v>
      </c>
      <c r="AA687">
        <v>0.67620999999999998</v>
      </c>
      <c r="AB687">
        <v>5.9690000000000003</v>
      </c>
    </row>
    <row r="688" spans="1:28" x14ac:dyDescent="0.55000000000000004">
      <c r="A688" s="1">
        <v>45635</v>
      </c>
      <c r="B688" s="5">
        <v>0.55170138888888887</v>
      </c>
      <c r="C688" t="s">
        <v>27</v>
      </c>
      <c r="D688">
        <v>0</v>
      </c>
      <c r="E688">
        <v>32.722999999999999</v>
      </c>
      <c r="F688">
        <v>30.853000000000002</v>
      </c>
      <c r="G688">
        <v>179.256</v>
      </c>
      <c r="H688">
        <v>7.63</v>
      </c>
      <c r="I688">
        <v>168.00700000000001</v>
      </c>
      <c r="J688">
        <v>2018.26</v>
      </c>
      <c r="K688">
        <v>26.08</v>
      </c>
      <c r="L688">
        <v>47.171999999999997</v>
      </c>
      <c r="M688">
        <v>6.32</v>
      </c>
      <c r="N688">
        <v>1.319</v>
      </c>
      <c r="O688">
        <v>4.673</v>
      </c>
      <c r="P688">
        <v>8106.09</v>
      </c>
      <c r="Q688">
        <v>2.0249999999999999</v>
      </c>
      <c r="R688">
        <v>97.7</v>
      </c>
      <c r="S688">
        <v>78</v>
      </c>
      <c r="T688">
        <v>1312</v>
      </c>
      <c r="U688">
        <v>23.59</v>
      </c>
      <c r="V688">
        <v>5269</v>
      </c>
      <c r="W688">
        <v>2844.2</v>
      </c>
      <c r="X688">
        <v>2770.3</v>
      </c>
      <c r="Y688">
        <v>4089.6</v>
      </c>
      <c r="Z688">
        <v>1184.5999999999999</v>
      </c>
      <c r="AA688">
        <v>0.67793999999999999</v>
      </c>
      <c r="AB688">
        <v>5.992</v>
      </c>
    </row>
    <row r="689" spans="1:28" x14ac:dyDescent="0.55000000000000004">
      <c r="A689" s="1">
        <v>45635</v>
      </c>
      <c r="B689" s="5">
        <v>0.55174768518518513</v>
      </c>
      <c r="C689" t="s">
        <v>27</v>
      </c>
      <c r="D689">
        <v>0</v>
      </c>
      <c r="E689">
        <v>32.722999999999999</v>
      </c>
      <c r="F689">
        <v>30.651</v>
      </c>
      <c r="G689">
        <v>179.256</v>
      </c>
      <c r="H689">
        <v>7.63</v>
      </c>
      <c r="I689">
        <v>168.00700000000001</v>
      </c>
      <c r="J689">
        <v>2017.35</v>
      </c>
      <c r="K689">
        <v>26.09</v>
      </c>
      <c r="L689">
        <v>47.171999999999997</v>
      </c>
      <c r="M689">
        <v>6.32</v>
      </c>
      <c r="N689">
        <v>1.3109999999999999</v>
      </c>
      <c r="O689">
        <v>4.6529999999999996</v>
      </c>
      <c r="P689">
        <v>8115.14</v>
      </c>
      <c r="Q689">
        <v>2.073</v>
      </c>
      <c r="R689">
        <v>97.7</v>
      </c>
      <c r="S689">
        <v>78</v>
      </c>
      <c r="T689">
        <v>1312</v>
      </c>
      <c r="U689">
        <v>23.63</v>
      </c>
      <c r="V689">
        <v>5274.8</v>
      </c>
      <c r="W689">
        <v>2841.5</v>
      </c>
      <c r="X689">
        <v>2782.8</v>
      </c>
      <c r="Y689">
        <v>4099.8</v>
      </c>
      <c r="Z689">
        <v>1184.5999999999999</v>
      </c>
      <c r="AA689">
        <v>0.67554999999999998</v>
      </c>
      <c r="AB689">
        <v>5.9630000000000001</v>
      </c>
    </row>
    <row r="690" spans="1:28" x14ac:dyDescent="0.55000000000000004">
      <c r="A690" s="1">
        <v>45635</v>
      </c>
      <c r="B690" s="5">
        <v>0.55178240740740736</v>
      </c>
      <c r="C690" t="s">
        <v>27</v>
      </c>
      <c r="D690">
        <v>0</v>
      </c>
      <c r="E690">
        <v>32.668999999999997</v>
      </c>
      <c r="F690">
        <v>30.88</v>
      </c>
      <c r="G690">
        <v>179.392</v>
      </c>
      <c r="H690">
        <v>7.63</v>
      </c>
      <c r="I690">
        <v>168.00700000000001</v>
      </c>
      <c r="J690">
        <v>2019.16</v>
      </c>
      <c r="K690">
        <v>26.09</v>
      </c>
      <c r="L690">
        <v>47.262</v>
      </c>
      <c r="M690">
        <v>6.32</v>
      </c>
      <c r="N690">
        <v>1.31</v>
      </c>
      <c r="O690">
        <v>4.6470000000000002</v>
      </c>
      <c r="P690">
        <v>8124.18</v>
      </c>
      <c r="Q690">
        <v>2.012</v>
      </c>
      <c r="R690">
        <v>97.7</v>
      </c>
      <c r="S690">
        <v>78</v>
      </c>
      <c r="T690">
        <v>1312</v>
      </c>
      <c r="U690">
        <v>23.68</v>
      </c>
      <c r="V690">
        <v>5280.7</v>
      </c>
      <c r="W690">
        <v>2857.6</v>
      </c>
      <c r="X690">
        <v>2751</v>
      </c>
      <c r="Y690">
        <v>4096.8999999999996</v>
      </c>
      <c r="Z690">
        <v>1184.5999999999999</v>
      </c>
      <c r="AA690">
        <v>0.68240000000000001</v>
      </c>
      <c r="AB690">
        <v>5.9589999999999996</v>
      </c>
    </row>
    <row r="691" spans="1:28" x14ac:dyDescent="0.55000000000000004">
      <c r="A691" s="1">
        <v>45635</v>
      </c>
      <c r="B691" s="5">
        <v>0.55182870370370374</v>
      </c>
      <c r="C691" t="s">
        <v>27</v>
      </c>
      <c r="D691">
        <v>0</v>
      </c>
      <c r="E691">
        <v>32.953000000000003</v>
      </c>
      <c r="F691">
        <v>30.981999999999999</v>
      </c>
      <c r="G691">
        <v>179.256</v>
      </c>
      <c r="H691">
        <v>7.63</v>
      </c>
      <c r="I691">
        <v>168.00700000000001</v>
      </c>
      <c r="J691">
        <v>2017.35</v>
      </c>
      <c r="K691">
        <v>26.09</v>
      </c>
      <c r="L691">
        <v>47.082000000000001</v>
      </c>
      <c r="M691">
        <v>6.31</v>
      </c>
      <c r="N691">
        <v>1.3240000000000001</v>
      </c>
      <c r="O691">
        <v>4.6790000000000003</v>
      </c>
      <c r="P691">
        <v>8128.7</v>
      </c>
      <c r="Q691">
        <v>1.87</v>
      </c>
      <c r="R691">
        <v>97.7</v>
      </c>
      <c r="S691">
        <v>78</v>
      </c>
      <c r="T691">
        <v>1311</v>
      </c>
      <c r="U691">
        <v>23.54</v>
      </c>
      <c r="V691">
        <v>5283.7</v>
      </c>
      <c r="W691">
        <v>2863.1</v>
      </c>
      <c r="X691">
        <v>2735.3</v>
      </c>
      <c r="Y691">
        <v>4081.4</v>
      </c>
      <c r="Z691">
        <v>1184.5999999999999</v>
      </c>
      <c r="AA691">
        <v>0.68530000000000002</v>
      </c>
      <c r="AB691">
        <v>6.0019999999999998</v>
      </c>
    </row>
    <row r="692" spans="1:28" x14ac:dyDescent="0.55000000000000004">
      <c r="A692" s="1">
        <v>45635</v>
      </c>
      <c r="B692" s="5">
        <v>0.55186342592592597</v>
      </c>
      <c r="C692" t="s">
        <v>27</v>
      </c>
      <c r="D692">
        <v>0</v>
      </c>
      <c r="E692">
        <v>32.953000000000003</v>
      </c>
      <c r="F692">
        <v>30.853000000000002</v>
      </c>
      <c r="G692">
        <v>179.34700000000001</v>
      </c>
      <c r="H692">
        <v>7.63</v>
      </c>
      <c r="I692">
        <v>168.053</v>
      </c>
      <c r="J692">
        <v>2018.26</v>
      </c>
      <c r="K692">
        <v>26.1</v>
      </c>
      <c r="L692">
        <v>47.082000000000001</v>
      </c>
      <c r="M692">
        <v>6.31</v>
      </c>
      <c r="N692">
        <v>1.3120000000000001</v>
      </c>
      <c r="O692">
        <v>4.6890000000000001</v>
      </c>
      <c r="P692">
        <v>8137.75</v>
      </c>
      <c r="Q692">
        <v>1.9710000000000001</v>
      </c>
      <c r="R692">
        <v>97.7</v>
      </c>
      <c r="S692">
        <v>78.099999999999994</v>
      </c>
      <c r="T692">
        <v>1311</v>
      </c>
      <c r="U692">
        <v>23.54</v>
      </c>
      <c r="V692">
        <v>5289.5</v>
      </c>
      <c r="W692">
        <v>2847.4</v>
      </c>
      <c r="X692">
        <v>2747.2</v>
      </c>
      <c r="Y692">
        <v>4082.9</v>
      </c>
      <c r="Z692">
        <v>1184.5999999999999</v>
      </c>
      <c r="AA692">
        <v>0.68110999999999999</v>
      </c>
      <c r="AB692">
        <v>6</v>
      </c>
    </row>
    <row r="693" spans="1:28" x14ac:dyDescent="0.55000000000000004">
      <c r="A693" s="1">
        <v>45635</v>
      </c>
      <c r="B693" s="5">
        <v>0.55190972222222223</v>
      </c>
      <c r="C693" t="s">
        <v>27</v>
      </c>
      <c r="D693">
        <v>0</v>
      </c>
      <c r="E693">
        <v>32.555</v>
      </c>
      <c r="F693">
        <v>30.968</v>
      </c>
      <c r="G693">
        <v>179.34700000000001</v>
      </c>
      <c r="H693">
        <v>7.63</v>
      </c>
      <c r="I693">
        <v>168.053</v>
      </c>
      <c r="J693">
        <v>2017.35</v>
      </c>
      <c r="K693">
        <v>26.1</v>
      </c>
      <c r="L693">
        <v>47.353000000000002</v>
      </c>
      <c r="M693">
        <v>6.31</v>
      </c>
      <c r="N693">
        <v>1.32</v>
      </c>
      <c r="O693">
        <v>4.6639999999999997</v>
      </c>
      <c r="P693">
        <v>8124.18</v>
      </c>
      <c r="Q693">
        <v>1.647</v>
      </c>
      <c r="R693">
        <v>97.7</v>
      </c>
      <c r="S693">
        <v>77.900000000000006</v>
      </c>
      <c r="T693">
        <v>1312</v>
      </c>
      <c r="U693">
        <v>23.68</v>
      </c>
      <c r="V693">
        <v>5280.7</v>
      </c>
      <c r="W693">
        <v>2873.2</v>
      </c>
      <c r="X693">
        <v>2747.2</v>
      </c>
      <c r="Y693">
        <v>4099.3</v>
      </c>
      <c r="Z693">
        <v>1184.5999999999999</v>
      </c>
      <c r="AA693">
        <v>0.68393999999999999</v>
      </c>
      <c r="AB693">
        <v>5.9859999999999998</v>
      </c>
    </row>
    <row r="694" spans="1:28" x14ac:dyDescent="0.55000000000000004">
      <c r="A694" s="1">
        <v>45635</v>
      </c>
      <c r="B694" s="5">
        <v>0.55194444444444446</v>
      </c>
      <c r="C694" t="s">
        <v>27</v>
      </c>
      <c r="D694">
        <v>0</v>
      </c>
      <c r="E694">
        <v>32.722999999999999</v>
      </c>
      <c r="F694">
        <v>30.759</v>
      </c>
      <c r="G694">
        <v>179.34700000000001</v>
      </c>
      <c r="H694">
        <v>7.63</v>
      </c>
      <c r="I694">
        <v>168.053</v>
      </c>
      <c r="J694">
        <v>2020.07</v>
      </c>
      <c r="K694">
        <v>26.09</v>
      </c>
      <c r="L694">
        <v>47.171999999999997</v>
      </c>
      <c r="M694">
        <v>6.32</v>
      </c>
      <c r="N694">
        <v>1.32</v>
      </c>
      <c r="O694">
        <v>4.665</v>
      </c>
      <c r="P694">
        <v>8137.75</v>
      </c>
      <c r="Q694">
        <v>1.992</v>
      </c>
      <c r="R694">
        <v>97.7</v>
      </c>
      <c r="S694">
        <v>78</v>
      </c>
      <c r="T694">
        <v>1314</v>
      </c>
      <c r="U694">
        <v>23.59</v>
      </c>
      <c r="V694">
        <v>5289.5</v>
      </c>
      <c r="W694">
        <v>2847.1</v>
      </c>
      <c r="X694">
        <v>2742.8</v>
      </c>
      <c r="Y694">
        <v>4079.2</v>
      </c>
      <c r="Z694">
        <v>1184.5999999999999</v>
      </c>
      <c r="AA694">
        <v>0.68225999999999998</v>
      </c>
      <c r="AB694">
        <v>5.9850000000000003</v>
      </c>
    </row>
    <row r="695" spans="1:28" x14ac:dyDescent="0.55000000000000004">
      <c r="A695" s="1">
        <v>45635</v>
      </c>
      <c r="B695" s="5">
        <v>0.55197916666666669</v>
      </c>
      <c r="C695" t="s">
        <v>27</v>
      </c>
      <c r="D695">
        <v>0</v>
      </c>
      <c r="E695">
        <v>32.695999999999998</v>
      </c>
      <c r="F695">
        <v>30.765999999999998</v>
      </c>
      <c r="G695">
        <v>179.21100000000001</v>
      </c>
      <c r="H695">
        <v>7.63</v>
      </c>
      <c r="I695">
        <v>167.96199999999999</v>
      </c>
      <c r="J695">
        <v>2020.97</v>
      </c>
      <c r="K695">
        <v>26.1</v>
      </c>
      <c r="L695">
        <v>47.171999999999997</v>
      </c>
      <c r="M695">
        <v>6.31</v>
      </c>
      <c r="N695">
        <v>1.329</v>
      </c>
      <c r="O695">
        <v>4.6559999999999997</v>
      </c>
      <c r="P695">
        <v>8137.75</v>
      </c>
      <c r="Q695">
        <v>2.0659999999999998</v>
      </c>
      <c r="R695">
        <v>97.7</v>
      </c>
      <c r="S695">
        <v>77.8</v>
      </c>
      <c r="T695">
        <v>1314</v>
      </c>
      <c r="U695">
        <v>23.54</v>
      </c>
      <c r="V695">
        <v>5289.5</v>
      </c>
      <c r="W695">
        <v>2863.1</v>
      </c>
      <c r="X695">
        <v>2742.3</v>
      </c>
      <c r="Y695">
        <v>4087.6</v>
      </c>
      <c r="Z695">
        <v>1184.5999999999999</v>
      </c>
      <c r="AA695">
        <v>0.68052000000000001</v>
      </c>
      <c r="AB695">
        <v>5.9870000000000001</v>
      </c>
    </row>
    <row r="696" spans="1:28" x14ac:dyDescent="0.55000000000000004">
      <c r="A696" s="1">
        <v>45635</v>
      </c>
      <c r="B696" s="5">
        <v>0.55202546296296295</v>
      </c>
      <c r="C696" t="s">
        <v>27</v>
      </c>
      <c r="D696">
        <v>0</v>
      </c>
      <c r="E696">
        <v>32.729999999999997</v>
      </c>
      <c r="F696">
        <v>30.664000000000001</v>
      </c>
      <c r="G696">
        <v>179.34700000000001</v>
      </c>
      <c r="H696">
        <v>7.63</v>
      </c>
      <c r="I696">
        <v>168.053</v>
      </c>
      <c r="J696">
        <v>2020.07</v>
      </c>
      <c r="K696">
        <v>26.09</v>
      </c>
      <c r="L696">
        <v>47.171999999999997</v>
      </c>
      <c r="M696">
        <v>6.32</v>
      </c>
      <c r="N696">
        <v>1.319</v>
      </c>
      <c r="O696">
        <v>4.6539999999999999</v>
      </c>
      <c r="P696">
        <v>8137.75</v>
      </c>
      <c r="Q696">
        <v>2.0190000000000001</v>
      </c>
      <c r="R696">
        <v>97.7</v>
      </c>
      <c r="S696">
        <v>77.900000000000006</v>
      </c>
      <c r="T696">
        <v>1314</v>
      </c>
      <c r="U696">
        <v>23.59</v>
      </c>
      <c r="V696">
        <v>5289.5</v>
      </c>
      <c r="W696">
        <v>2847.9</v>
      </c>
      <c r="X696">
        <v>2745.7</v>
      </c>
      <c r="Y696">
        <v>4079.8</v>
      </c>
      <c r="Z696">
        <v>1184.5999999999999</v>
      </c>
      <c r="AA696">
        <v>0.68056000000000005</v>
      </c>
      <c r="AB696">
        <v>5.9710000000000001</v>
      </c>
    </row>
    <row r="697" spans="1:28" x14ac:dyDescent="0.55000000000000004">
      <c r="A697" s="1">
        <v>45635</v>
      </c>
      <c r="B697" s="5">
        <v>0.55206018518518518</v>
      </c>
      <c r="C697" t="s">
        <v>27</v>
      </c>
      <c r="D697">
        <v>0</v>
      </c>
      <c r="E697">
        <v>33.006999999999998</v>
      </c>
      <c r="F697">
        <v>30.771999999999998</v>
      </c>
      <c r="G697">
        <v>179.34700000000001</v>
      </c>
      <c r="H697">
        <v>7.63</v>
      </c>
      <c r="I697">
        <v>168.053</v>
      </c>
      <c r="J697">
        <v>2020.97</v>
      </c>
      <c r="K697">
        <v>26.09</v>
      </c>
      <c r="L697">
        <v>47.262</v>
      </c>
      <c r="M697">
        <v>6.32</v>
      </c>
      <c r="N697">
        <v>1.31</v>
      </c>
      <c r="O697">
        <v>4.6710000000000003</v>
      </c>
      <c r="P697">
        <v>8133.23</v>
      </c>
      <c r="Q697">
        <v>1.863</v>
      </c>
      <c r="R697">
        <v>97.7</v>
      </c>
      <c r="S697">
        <v>78.099999999999994</v>
      </c>
      <c r="T697">
        <v>1314</v>
      </c>
      <c r="U697">
        <v>23.63</v>
      </c>
      <c r="V697">
        <v>5286.6</v>
      </c>
      <c r="W697">
        <v>2875.2</v>
      </c>
      <c r="X697">
        <v>2757.2</v>
      </c>
      <c r="Y697">
        <v>4102.3999999999996</v>
      </c>
      <c r="Z697">
        <v>1184.7</v>
      </c>
      <c r="AA697">
        <v>0.68442000000000003</v>
      </c>
      <c r="AB697">
        <v>5.98</v>
      </c>
    </row>
    <row r="698" spans="1:28" x14ac:dyDescent="0.55000000000000004">
      <c r="A698" s="1">
        <v>45635</v>
      </c>
      <c r="B698" s="5">
        <v>0.55209490740740741</v>
      </c>
      <c r="C698" t="s">
        <v>27</v>
      </c>
      <c r="D698">
        <v>0</v>
      </c>
      <c r="E698">
        <v>32.851999999999997</v>
      </c>
      <c r="F698">
        <v>30.670999999999999</v>
      </c>
      <c r="G698">
        <v>179.34700000000001</v>
      </c>
      <c r="H698">
        <v>7.63</v>
      </c>
      <c r="I698">
        <v>168.09800000000001</v>
      </c>
      <c r="J698">
        <v>2020.07</v>
      </c>
      <c r="K698">
        <v>26.09</v>
      </c>
      <c r="L698">
        <v>47.082000000000001</v>
      </c>
      <c r="M698">
        <v>6.32</v>
      </c>
      <c r="N698">
        <v>1.3120000000000001</v>
      </c>
      <c r="O698">
        <v>4.6639999999999997</v>
      </c>
      <c r="P698">
        <v>8124.18</v>
      </c>
      <c r="Q698">
        <v>1.897</v>
      </c>
      <c r="R698">
        <v>97.7</v>
      </c>
      <c r="S698">
        <v>78</v>
      </c>
      <c r="T698">
        <v>1313</v>
      </c>
      <c r="U698">
        <v>23.54</v>
      </c>
      <c r="V698">
        <v>5280.7</v>
      </c>
      <c r="W698">
        <v>2888.4</v>
      </c>
      <c r="X698">
        <v>2786.3</v>
      </c>
      <c r="Y698">
        <v>4139</v>
      </c>
      <c r="Z698">
        <v>1184.7</v>
      </c>
      <c r="AA698">
        <v>0.67749000000000004</v>
      </c>
      <c r="AB698">
        <v>5.9770000000000003</v>
      </c>
    </row>
    <row r="699" spans="1:28" x14ac:dyDescent="0.55000000000000004">
      <c r="A699" s="1">
        <v>45635</v>
      </c>
      <c r="B699" s="5">
        <v>0.55214120370370368</v>
      </c>
      <c r="C699" t="s">
        <v>27</v>
      </c>
      <c r="D699">
        <v>0</v>
      </c>
      <c r="E699">
        <v>32.953000000000003</v>
      </c>
      <c r="F699">
        <v>30.88</v>
      </c>
      <c r="G699">
        <v>179.30199999999999</v>
      </c>
      <c r="H699">
        <v>7.63</v>
      </c>
      <c r="I699">
        <v>168.00700000000001</v>
      </c>
      <c r="J699">
        <v>2020.07</v>
      </c>
      <c r="K699">
        <v>26.09</v>
      </c>
      <c r="L699">
        <v>47.171999999999997</v>
      </c>
      <c r="M699">
        <v>6.32</v>
      </c>
      <c r="N699">
        <v>1.321</v>
      </c>
      <c r="O699">
        <v>4.6500000000000004</v>
      </c>
      <c r="P699">
        <v>8137.75</v>
      </c>
      <c r="Q699">
        <v>1.958</v>
      </c>
      <c r="R699">
        <v>97.7</v>
      </c>
      <c r="S699">
        <v>77.900000000000006</v>
      </c>
      <c r="T699">
        <v>1313</v>
      </c>
      <c r="U699">
        <v>23.54</v>
      </c>
      <c r="V699">
        <v>5289.5</v>
      </c>
      <c r="W699">
        <v>2862.7</v>
      </c>
      <c r="X699">
        <v>2771.9</v>
      </c>
      <c r="Y699">
        <v>4107.5</v>
      </c>
      <c r="Z699">
        <v>1184.7</v>
      </c>
      <c r="AA699">
        <v>0.67891000000000001</v>
      </c>
      <c r="AB699">
        <v>5.9710000000000001</v>
      </c>
    </row>
    <row r="700" spans="1:28" x14ac:dyDescent="0.55000000000000004">
      <c r="A700" s="1">
        <v>45635</v>
      </c>
      <c r="B700" s="5">
        <v>0.5521759259259259</v>
      </c>
      <c r="C700" t="s">
        <v>27</v>
      </c>
      <c r="D700">
        <v>0</v>
      </c>
      <c r="E700">
        <v>32.722999999999999</v>
      </c>
      <c r="F700">
        <v>31.036000000000001</v>
      </c>
      <c r="G700">
        <v>179.30199999999999</v>
      </c>
      <c r="H700">
        <v>7.63</v>
      </c>
      <c r="I700">
        <v>168.053</v>
      </c>
      <c r="J700">
        <v>2020.97</v>
      </c>
      <c r="K700">
        <v>26.09</v>
      </c>
      <c r="L700">
        <v>47.171999999999997</v>
      </c>
      <c r="M700">
        <v>6.32</v>
      </c>
      <c r="N700">
        <v>1.3240000000000001</v>
      </c>
      <c r="O700">
        <v>4.6529999999999996</v>
      </c>
      <c r="P700">
        <v>8137.75</v>
      </c>
      <c r="Q700">
        <v>1.978</v>
      </c>
      <c r="R700">
        <v>97.7</v>
      </c>
      <c r="S700">
        <v>77.8</v>
      </c>
      <c r="T700">
        <v>1314</v>
      </c>
      <c r="U700">
        <v>23.54</v>
      </c>
      <c r="V700">
        <v>5289.5</v>
      </c>
      <c r="W700">
        <v>2876.4</v>
      </c>
      <c r="X700">
        <v>2786.9</v>
      </c>
      <c r="Y700">
        <v>4127.8999999999996</v>
      </c>
      <c r="Z700">
        <v>1184.7</v>
      </c>
      <c r="AA700">
        <v>0.67854000000000003</v>
      </c>
      <c r="AB700">
        <v>5.9770000000000003</v>
      </c>
    </row>
    <row r="701" spans="1:28" x14ac:dyDescent="0.55000000000000004">
      <c r="A701" s="1">
        <v>45635</v>
      </c>
      <c r="B701" s="5">
        <v>0.55222222222222217</v>
      </c>
      <c r="C701" t="s">
        <v>27</v>
      </c>
      <c r="D701">
        <v>0</v>
      </c>
      <c r="E701">
        <v>33.054000000000002</v>
      </c>
      <c r="F701">
        <v>31.204000000000001</v>
      </c>
      <c r="G701">
        <v>179.392</v>
      </c>
      <c r="H701">
        <v>7.63</v>
      </c>
      <c r="I701">
        <v>168.00700000000001</v>
      </c>
      <c r="J701">
        <v>2022.78</v>
      </c>
      <c r="K701">
        <v>26.09</v>
      </c>
      <c r="L701">
        <v>47.171999999999997</v>
      </c>
      <c r="M701">
        <v>6.32</v>
      </c>
      <c r="N701">
        <v>1.323</v>
      </c>
      <c r="O701">
        <v>4.6710000000000003</v>
      </c>
      <c r="P701">
        <v>8142.27</v>
      </c>
      <c r="Q701">
        <v>1.877</v>
      </c>
      <c r="R701">
        <v>97.7</v>
      </c>
      <c r="S701">
        <v>77.900000000000006</v>
      </c>
      <c r="T701">
        <v>1315</v>
      </c>
      <c r="U701">
        <v>23.59</v>
      </c>
      <c r="V701">
        <v>5292.5</v>
      </c>
      <c r="W701">
        <v>2864.2</v>
      </c>
      <c r="X701">
        <v>2755.5</v>
      </c>
      <c r="Y701">
        <v>4099.3</v>
      </c>
      <c r="Z701">
        <v>1184.7</v>
      </c>
      <c r="AA701">
        <v>0.68057000000000001</v>
      </c>
      <c r="AB701">
        <v>5.9930000000000003</v>
      </c>
    </row>
    <row r="702" spans="1:28" x14ac:dyDescent="0.55000000000000004">
      <c r="A702" s="1">
        <v>45635</v>
      </c>
      <c r="B702" s="5">
        <v>0.5522569444444444</v>
      </c>
      <c r="C702" t="s">
        <v>27</v>
      </c>
      <c r="D702">
        <v>0</v>
      </c>
      <c r="E702">
        <v>32.892000000000003</v>
      </c>
      <c r="F702">
        <v>30.981999999999999</v>
      </c>
      <c r="G702">
        <v>179.256</v>
      </c>
      <c r="H702">
        <v>7.63</v>
      </c>
      <c r="I702">
        <v>168.00700000000001</v>
      </c>
      <c r="J702">
        <v>2023.68</v>
      </c>
      <c r="K702">
        <v>26.1</v>
      </c>
      <c r="L702">
        <v>47.171999999999997</v>
      </c>
      <c r="M702">
        <v>6.32</v>
      </c>
      <c r="N702">
        <v>1.335</v>
      </c>
      <c r="O702">
        <v>4.6769999999999996</v>
      </c>
      <c r="P702">
        <v>8142.27</v>
      </c>
      <c r="Q702">
        <v>1.877</v>
      </c>
      <c r="R702">
        <v>97.7</v>
      </c>
      <c r="S702">
        <v>77.8</v>
      </c>
      <c r="T702">
        <v>1316</v>
      </c>
      <c r="U702">
        <v>23.59</v>
      </c>
      <c r="V702">
        <v>5292.5</v>
      </c>
      <c r="W702">
        <v>2857</v>
      </c>
      <c r="X702">
        <v>2739.7</v>
      </c>
      <c r="Y702">
        <v>4082.7</v>
      </c>
      <c r="Z702">
        <v>1184.7</v>
      </c>
      <c r="AA702">
        <v>0.68220999999999998</v>
      </c>
      <c r="AB702">
        <v>6.0119999999999996</v>
      </c>
    </row>
    <row r="703" spans="1:28" x14ac:dyDescent="0.55000000000000004">
      <c r="A703" s="1">
        <v>45635</v>
      </c>
      <c r="B703" s="5">
        <v>0.55229166666666663</v>
      </c>
      <c r="C703" t="s">
        <v>27</v>
      </c>
      <c r="D703">
        <v>0</v>
      </c>
      <c r="E703">
        <v>32.744</v>
      </c>
      <c r="F703">
        <v>30.658000000000001</v>
      </c>
      <c r="G703">
        <v>179.256</v>
      </c>
      <c r="H703">
        <v>7.63</v>
      </c>
      <c r="I703">
        <v>168.00700000000001</v>
      </c>
      <c r="J703">
        <v>2020.07</v>
      </c>
      <c r="K703">
        <v>26.08</v>
      </c>
      <c r="L703">
        <v>47.171999999999997</v>
      </c>
      <c r="M703">
        <v>6.32</v>
      </c>
      <c r="N703">
        <v>1.323</v>
      </c>
      <c r="O703">
        <v>4.6820000000000004</v>
      </c>
      <c r="P703">
        <v>8155.84</v>
      </c>
      <c r="Q703">
        <v>2.0190000000000001</v>
      </c>
      <c r="R703">
        <v>97.7</v>
      </c>
      <c r="S703">
        <v>78</v>
      </c>
      <c r="T703">
        <v>1313</v>
      </c>
      <c r="U703">
        <v>23.54</v>
      </c>
      <c r="V703">
        <v>5301.3</v>
      </c>
      <c r="W703">
        <v>2863.6</v>
      </c>
      <c r="X703">
        <v>2737.2</v>
      </c>
      <c r="Y703">
        <v>4087</v>
      </c>
      <c r="Z703">
        <v>1184.7</v>
      </c>
      <c r="AA703">
        <v>0.68352999999999997</v>
      </c>
      <c r="AB703">
        <v>6.0030000000000001</v>
      </c>
    </row>
    <row r="704" spans="1:28" x14ac:dyDescent="0.55000000000000004">
      <c r="A704" s="1">
        <v>45635</v>
      </c>
      <c r="B704" s="5">
        <v>0.552337962962963</v>
      </c>
      <c r="C704" t="s">
        <v>27</v>
      </c>
      <c r="D704">
        <v>0</v>
      </c>
      <c r="E704">
        <v>32.75</v>
      </c>
      <c r="F704">
        <v>30.826000000000001</v>
      </c>
      <c r="G704">
        <v>179.256</v>
      </c>
      <c r="H704">
        <v>7.63</v>
      </c>
      <c r="I704">
        <v>168.053</v>
      </c>
      <c r="J704">
        <v>2020.07</v>
      </c>
      <c r="K704">
        <v>26.1</v>
      </c>
      <c r="L704">
        <v>46.991</v>
      </c>
      <c r="M704">
        <v>6.31</v>
      </c>
      <c r="N704">
        <v>1.3129999999999999</v>
      </c>
      <c r="O704">
        <v>4.665</v>
      </c>
      <c r="P704">
        <v>8133.23</v>
      </c>
      <c r="Q704">
        <v>1.897</v>
      </c>
      <c r="R704">
        <v>97.7</v>
      </c>
      <c r="S704">
        <v>78</v>
      </c>
      <c r="T704">
        <v>1314</v>
      </c>
      <c r="U704">
        <v>23.5</v>
      </c>
      <c r="V704">
        <v>5286.6</v>
      </c>
      <c r="W704">
        <v>2874.2</v>
      </c>
      <c r="X704">
        <v>2742.1</v>
      </c>
      <c r="Y704">
        <v>4094.9</v>
      </c>
      <c r="Z704">
        <v>1184.7</v>
      </c>
      <c r="AA704">
        <v>0.68498999999999999</v>
      </c>
      <c r="AB704">
        <v>5.9779999999999998</v>
      </c>
    </row>
    <row r="705" spans="1:28" x14ac:dyDescent="0.55000000000000004">
      <c r="A705" s="1">
        <v>45635</v>
      </c>
      <c r="B705" s="5">
        <v>0.55237268518518523</v>
      </c>
      <c r="C705" t="s">
        <v>27</v>
      </c>
      <c r="D705">
        <v>0</v>
      </c>
      <c r="E705">
        <v>33.183</v>
      </c>
      <c r="F705">
        <v>30.907</v>
      </c>
      <c r="G705">
        <v>179.392</v>
      </c>
      <c r="H705">
        <v>7.63</v>
      </c>
      <c r="I705">
        <v>168.053</v>
      </c>
      <c r="J705">
        <v>2018.26</v>
      </c>
      <c r="K705">
        <v>26.1</v>
      </c>
      <c r="L705">
        <v>47.082000000000001</v>
      </c>
      <c r="M705">
        <v>6.31</v>
      </c>
      <c r="N705">
        <v>1.3169999999999999</v>
      </c>
      <c r="O705">
        <v>4.6630000000000003</v>
      </c>
      <c r="P705">
        <v>8137.75</v>
      </c>
      <c r="Q705">
        <v>1.89</v>
      </c>
      <c r="R705">
        <v>97.7</v>
      </c>
      <c r="S705">
        <v>78</v>
      </c>
      <c r="T705">
        <v>1312</v>
      </c>
      <c r="U705">
        <v>23.54</v>
      </c>
      <c r="V705">
        <v>5289.5</v>
      </c>
      <c r="W705">
        <v>2876.7</v>
      </c>
      <c r="X705">
        <v>2731.7</v>
      </c>
      <c r="Y705">
        <v>4086.3</v>
      </c>
      <c r="Z705">
        <v>1184.7</v>
      </c>
      <c r="AA705">
        <v>0.68498999999999999</v>
      </c>
      <c r="AB705">
        <v>5.9790000000000001</v>
      </c>
    </row>
    <row r="706" spans="1:28" x14ac:dyDescent="0.55000000000000004">
      <c r="A706" s="1">
        <v>45635</v>
      </c>
      <c r="B706" s="5">
        <v>0.5524189814814815</v>
      </c>
      <c r="C706" t="s">
        <v>27</v>
      </c>
      <c r="D706">
        <v>0</v>
      </c>
      <c r="E706">
        <v>32.722999999999999</v>
      </c>
      <c r="F706">
        <v>30.765999999999998</v>
      </c>
      <c r="G706">
        <v>179.30199999999999</v>
      </c>
      <c r="H706">
        <v>7.63</v>
      </c>
      <c r="I706">
        <v>167.96199999999999</v>
      </c>
      <c r="J706">
        <v>2017.35</v>
      </c>
      <c r="K706">
        <v>26.1</v>
      </c>
      <c r="L706">
        <v>47.262</v>
      </c>
      <c r="M706">
        <v>6.32</v>
      </c>
      <c r="N706">
        <v>1.3220000000000001</v>
      </c>
      <c r="O706">
        <v>4.6639999999999997</v>
      </c>
      <c r="P706">
        <v>8128.7</v>
      </c>
      <c r="Q706">
        <v>2.0659999999999998</v>
      </c>
      <c r="R706">
        <v>97.7</v>
      </c>
      <c r="S706">
        <v>77.900000000000006</v>
      </c>
      <c r="T706">
        <v>1312</v>
      </c>
      <c r="U706">
        <v>23.68</v>
      </c>
      <c r="V706">
        <v>5283.7</v>
      </c>
      <c r="W706">
        <v>2860.4</v>
      </c>
      <c r="X706">
        <v>2738.1</v>
      </c>
      <c r="Y706">
        <v>4085</v>
      </c>
      <c r="Z706">
        <v>1184.7</v>
      </c>
      <c r="AA706">
        <v>0.68296999999999997</v>
      </c>
      <c r="AB706">
        <v>5.9850000000000003</v>
      </c>
    </row>
    <row r="707" spans="1:28" x14ac:dyDescent="0.55000000000000004">
      <c r="A707" s="1">
        <v>45635</v>
      </c>
      <c r="B707" s="5">
        <v>0.55245370370370372</v>
      </c>
      <c r="C707" t="s">
        <v>27</v>
      </c>
      <c r="D707">
        <v>0</v>
      </c>
      <c r="E707">
        <v>33.115000000000002</v>
      </c>
      <c r="F707">
        <v>30.779</v>
      </c>
      <c r="G707">
        <v>179.34700000000001</v>
      </c>
      <c r="H707">
        <v>7.63</v>
      </c>
      <c r="I707">
        <v>168.143</v>
      </c>
      <c r="J707">
        <v>2017.35</v>
      </c>
      <c r="K707">
        <v>26.09</v>
      </c>
      <c r="L707">
        <v>47.262</v>
      </c>
      <c r="M707">
        <v>6.32</v>
      </c>
      <c r="N707">
        <v>1.3260000000000001</v>
      </c>
      <c r="O707">
        <v>4.6639999999999997</v>
      </c>
      <c r="P707">
        <v>8124.18</v>
      </c>
      <c r="Q707">
        <v>2.2210000000000001</v>
      </c>
      <c r="R707">
        <v>97.7</v>
      </c>
      <c r="S707">
        <v>77.900000000000006</v>
      </c>
      <c r="T707">
        <v>1312</v>
      </c>
      <c r="U707">
        <v>23.68</v>
      </c>
      <c r="V707">
        <v>5280.7</v>
      </c>
      <c r="W707">
        <v>2864.1</v>
      </c>
      <c r="X707">
        <v>2753.3</v>
      </c>
      <c r="Y707">
        <v>4095.6</v>
      </c>
      <c r="Z707">
        <v>1184.7</v>
      </c>
      <c r="AA707">
        <v>0.68128999999999995</v>
      </c>
      <c r="AB707">
        <v>5.99</v>
      </c>
    </row>
    <row r="708" spans="1:28" x14ac:dyDescent="0.55000000000000004">
      <c r="A708" s="1">
        <v>45635</v>
      </c>
      <c r="B708" s="5">
        <v>0.55248842592592595</v>
      </c>
      <c r="C708" t="s">
        <v>27</v>
      </c>
      <c r="D708">
        <v>0</v>
      </c>
      <c r="E708">
        <v>32.722999999999999</v>
      </c>
      <c r="F708">
        <v>30.88</v>
      </c>
      <c r="G708">
        <v>179.256</v>
      </c>
      <c r="H708">
        <v>7.63</v>
      </c>
      <c r="I708">
        <v>167.917</v>
      </c>
      <c r="J708">
        <v>2019.16</v>
      </c>
      <c r="K708">
        <v>26.09</v>
      </c>
      <c r="L708">
        <v>47.171999999999997</v>
      </c>
      <c r="M708">
        <v>6.32</v>
      </c>
      <c r="N708">
        <v>1.3129999999999999</v>
      </c>
      <c r="O708">
        <v>4.6470000000000002</v>
      </c>
      <c r="P708">
        <v>8137.75</v>
      </c>
      <c r="Q708">
        <v>1.843</v>
      </c>
      <c r="R708">
        <v>97.7</v>
      </c>
      <c r="S708">
        <v>78</v>
      </c>
      <c r="T708">
        <v>1312</v>
      </c>
      <c r="U708">
        <v>23.59</v>
      </c>
      <c r="V708">
        <v>5289.5</v>
      </c>
      <c r="W708">
        <v>2869.3</v>
      </c>
      <c r="X708">
        <v>2733.6</v>
      </c>
      <c r="Y708">
        <v>4091.2</v>
      </c>
      <c r="Z708">
        <v>1184.7</v>
      </c>
      <c r="AA708">
        <v>0.68488000000000004</v>
      </c>
      <c r="AB708">
        <v>5.9610000000000003</v>
      </c>
    </row>
    <row r="709" spans="1:28" x14ac:dyDescent="0.55000000000000004">
      <c r="A709" s="1">
        <v>45635</v>
      </c>
      <c r="B709" s="5">
        <v>0.55253472222222222</v>
      </c>
      <c r="C709" t="s">
        <v>27</v>
      </c>
      <c r="D709">
        <v>0</v>
      </c>
      <c r="E709">
        <v>32.777000000000001</v>
      </c>
      <c r="F709">
        <v>30.88</v>
      </c>
      <c r="G709">
        <v>179.30199999999999</v>
      </c>
      <c r="H709">
        <v>7.63</v>
      </c>
      <c r="I709">
        <v>168.00700000000001</v>
      </c>
      <c r="J709">
        <v>2019.16</v>
      </c>
      <c r="K709">
        <v>26.09</v>
      </c>
      <c r="L709">
        <v>47.353000000000002</v>
      </c>
      <c r="M709">
        <v>6.31</v>
      </c>
      <c r="N709">
        <v>1.3140000000000001</v>
      </c>
      <c r="O709">
        <v>4.6349999999999998</v>
      </c>
      <c r="P709">
        <v>8146.79</v>
      </c>
      <c r="Q709">
        <v>1.857</v>
      </c>
      <c r="R709">
        <v>97.7</v>
      </c>
      <c r="S709">
        <v>77.900000000000006</v>
      </c>
      <c r="T709">
        <v>1312</v>
      </c>
      <c r="U709">
        <v>23.68</v>
      </c>
      <c r="V709">
        <v>5295.4</v>
      </c>
      <c r="W709">
        <v>2863.6</v>
      </c>
      <c r="X709">
        <v>2768.7</v>
      </c>
      <c r="Y709">
        <v>4108.7</v>
      </c>
      <c r="Z709">
        <v>1184.7</v>
      </c>
      <c r="AA709">
        <v>0.68022000000000005</v>
      </c>
      <c r="AB709">
        <v>5.95</v>
      </c>
    </row>
    <row r="710" spans="1:28" x14ac:dyDescent="0.55000000000000004">
      <c r="A710" s="1">
        <v>45635</v>
      </c>
      <c r="B710" s="5">
        <v>0.55256944444444445</v>
      </c>
      <c r="C710" t="s">
        <v>27</v>
      </c>
      <c r="D710">
        <v>0</v>
      </c>
      <c r="E710">
        <v>32.615000000000002</v>
      </c>
      <c r="F710">
        <v>30.678000000000001</v>
      </c>
      <c r="G710">
        <v>179.166</v>
      </c>
      <c r="H710">
        <v>7.63</v>
      </c>
      <c r="I710">
        <v>168.00700000000001</v>
      </c>
      <c r="J710">
        <v>2017.35</v>
      </c>
      <c r="K710">
        <v>26.1</v>
      </c>
      <c r="L710">
        <v>47.353000000000002</v>
      </c>
      <c r="M710">
        <v>6.31</v>
      </c>
      <c r="N710">
        <v>1.3129999999999999</v>
      </c>
      <c r="O710">
        <v>4.6580000000000004</v>
      </c>
      <c r="P710">
        <v>8155.84</v>
      </c>
      <c r="Q710">
        <v>2.1739999999999999</v>
      </c>
      <c r="R710">
        <v>97.6</v>
      </c>
      <c r="S710">
        <v>78</v>
      </c>
      <c r="T710">
        <v>1312</v>
      </c>
      <c r="U710">
        <v>23.72</v>
      </c>
      <c r="V710">
        <v>5301.3</v>
      </c>
      <c r="W710">
        <v>2865.5</v>
      </c>
      <c r="X710">
        <v>2760.5</v>
      </c>
      <c r="Y710">
        <v>4102.7</v>
      </c>
      <c r="Z710">
        <v>1184.7</v>
      </c>
      <c r="AA710">
        <v>0.68093000000000004</v>
      </c>
      <c r="AB710">
        <v>5.9710000000000001</v>
      </c>
    </row>
    <row r="711" spans="1:28" x14ac:dyDescent="0.55000000000000004">
      <c r="A711" s="1">
        <v>45635</v>
      </c>
      <c r="B711" s="5">
        <v>0.55260416666666667</v>
      </c>
      <c r="C711" t="s">
        <v>27</v>
      </c>
      <c r="D711">
        <v>0</v>
      </c>
      <c r="E711">
        <v>32.722999999999999</v>
      </c>
      <c r="F711">
        <v>30.88</v>
      </c>
      <c r="G711">
        <v>179.256</v>
      </c>
      <c r="H711">
        <v>7.63</v>
      </c>
      <c r="I711">
        <v>167.96199999999999</v>
      </c>
      <c r="J711">
        <v>2018.26</v>
      </c>
      <c r="K711">
        <v>26.1</v>
      </c>
      <c r="L711">
        <v>47.353000000000002</v>
      </c>
      <c r="M711">
        <v>6.32</v>
      </c>
      <c r="N711">
        <v>1.3169999999999999</v>
      </c>
      <c r="O711">
        <v>4.63</v>
      </c>
      <c r="P711">
        <v>8142.27</v>
      </c>
      <c r="Q711">
        <v>1.9650000000000001</v>
      </c>
      <c r="R711">
        <v>97.7</v>
      </c>
      <c r="S711">
        <v>77.900000000000006</v>
      </c>
      <c r="T711">
        <v>1312</v>
      </c>
      <c r="U711">
        <v>23.72</v>
      </c>
      <c r="V711">
        <v>5292.5</v>
      </c>
      <c r="W711">
        <v>2856.7</v>
      </c>
      <c r="X711">
        <v>2737.1</v>
      </c>
      <c r="Y711">
        <v>4079.9</v>
      </c>
      <c r="Z711">
        <v>1184.7</v>
      </c>
      <c r="AA711">
        <v>0.68320999999999998</v>
      </c>
      <c r="AB711">
        <v>5.9450000000000003</v>
      </c>
    </row>
    <row r="712" spans="1:28" x14ac:dyDescent="0.55000000000000004">
      <c r="A712" s="1">
        <v>45635</v>
      </c>
      <c r="B712" s="5">
        <v>0.55265046296296294</v>
      </c>
      <c r="C712" t="s">
        <v>27</v>
      </c>
      <c r="D712">
        <v>0</v>
      </c>
      <c r="E712">
        <v>32.500999999999998</v>
      </c>
      <c r="F712">
        <v>30.651</v>
      </c>
      <c r="G712">
        <v>179.30199999999999</v>
      </c>
      <c r="H712">
        <v>7.63</v>
      </c>
      <c r="I712">
        <v>168.053</v>
      </c>
      <c r="J712">
        <v>2020.97</v>
      </c>
      <c r="K712">
        <v>26.09</v>
      </c>
      <c r="L712">
        <v>47.262</v>
      </c>
      <c r="M712">
        <v>6.31</v>
      </c>
      <c r="N712">
        <v>1.3169999999999999</v>
      </c>
      <c r="O712">
        <v>4.6529999999999996</v>
      </c>
      <c r="P712">
        <v>8142.27</v>
      </c>
      <c r="Q712">
        <v>2.0459999999999998</v>
      </c>
      <c r="R712">
        <v>97.7</v>
      </c>
      <c r="S712">
        <v>77.900000000000006</v>
      </c>
      <c r="T712">
        <v>1314</v>
      </c>
      <c r="U712">
        <v>23.63</v>
      </c>
      <c r="V712">
        <v>5292.5</v>
      </c>
      <c r="W712">
        <v>2868.7</v>
      </c>
      <c r="X712">
        <v>2732.5</v>
      </c>
      <c r="Y712">
        <v>4082.3</v>
      </c>
      <c r="Z712">
        <v>1184.7</v>
      </c>
      <c r="AA712">
        <v>0.68515999999999999</v>
      </c>
      <c r="AB712">
        <v>5.9690000000000003</v>
      </c>
    </row>
    <row r="713" spans="1:28" x14ac:dyDescent="0.55000000000000004">
      <c r="A713" s="1">
        <v>45635</v>
      </c>
      <c r="B713" s="5">
        <v>0.55268518518518517</v>
      </c>
      <c r="C713" t="s">
        <v>27</v>
      </c>
      <c r="D713">
        <v>0</v>
      </c>
      <c r="E713">
        <v>32.668999999999997</v>
      </c>
      <c r="F713">
        <v>30.658000000000001</v>
      </c>
      <c r="G713">
        <v>179.256</v>
      </c>
      <c r="H713">
        <v>7.63</v>
      </c>
      <c r="I713">
        <v>168.053</v>
      </c>
      <c r="J713">
        <v>2020.97</v>
      </c>
      <c r="K713">
        <v>26.11</v>
      </c>
      <c r="L713">
        <v>47.622999999999998</v>
      </c>
      <c r="M713">
        <v>6.31</v>
      </c>
      <c r="N713">
        <v>1.32</v>
      </c>
      <c r="O713">
        <v>4.6870000000000003</v>
      </c>
      <c r="P713">
        <v>8115.14</v>
      </c>
      <c r="Q713">
        <v>2.0190000000000001</v>
      </c>
      <c r="R713">
        <v>97.6</v>
      </c>
      <c r="S713">
        <v>78</v>
      </c>
      <c r="T713">
        <v>1314</v>
      </c>
      <c r="U713">
        <v>23.77</v>
      </c>
      <c r="V713">
        <v>5274.8</v>
      </c>
      <c r="W713">
        <v>2863.1</v>
      </c>
      <c r="X713">
        <v>2749.2</v>
      </c>
      <c r="Y713">
        <v>4093.3</v>
      </c>
      <c r="Z713">
        <v>1184.7</v>
      </c>
      <c r="AA713">
        <v>0.68278000000000005</v>
      </c>
      <c r="AB713">
        <v>6.0069999999999997</v>
      </c>
    </row>
    <row r="714" spans="1:28" x14ac:dyDescent="0.55000000000000004">
      <c r="A714" s="1">
        <v>45635</v>
      </c>
      <c r="B714" s="5">
        <v>0.55273148148148143</v>
      </c>
      <c r="C714" t="s">
        <v>27</v>
      </c>
      <c r="D714">
        <v>0</v>
      </c>
      <c r="E714">
        <v>33.061</v>
      </c>
      <c r="F714">
        <v>30.893999999999998</v>
      </c>
      <c r="G714">
        <v>179.34700000000001</v>
      </c>
      <c r="H714">
        <v>7.63</v>
      </c>
      <c r="I714">
        <v>168.00700000000001</v>
      </c>
      <c r="J714">
        <v>2061.64</v>
      </c>
      <c r="K714">
        <v>26.08</v>
      </c>
      <c r="L714">
        <v>47.353000000000002</v>
      </c>
      <c r="M714">
        <v>6.32</v>
      </c>
      <c r="N714">
        <v>1.3120000000000001</v>
      </c>
      <c r="O714">
        <v>4.6559999999999997</v>
      </c>
      <c r="P714">
        <v>8142.27</v>
      </c>
      <c r="Q714">
        <v>1.897</v>
      </c>
      <c r="R714">
        <v>97.7</v>
      </c>
      <c r="S714">
        <v>78</v>
      </c>
      <c r="T714">
        <v>1340</v>
      </c>
      <c r="U714">
        <v>23.68</v>
      </c>
      <c r="V714">
        <v>5292.5</v>
      </c>
      <c r="W714">
        <v>2846.4</v>
      </c>
      <c r="X714">
        <v>2737.7</v>
      </c>
      <c r="Y714">
        <v>4073.7</v>
      </c>
      <c r="Z714">
        <v>1184.7</v>
      </c>
      <c r="AA714">
        <v>0.68237000000000003</v>
      </c>
      <c r="AB714">
        <v>5.9690000000000003</v>
      </c>
    </row>
    <row r="715" spans="1:28" x14ac:dyDescent="0.55000000000000004">
      <c r="A715" s="1">
        <v>45635</v>
      </c>
      <c r="B715" s="5">
        <v>0.55276620370370366</v>
      </c>
      <c r="C715" t="s">
        <v>27</v>
      </c>
      <c r="D715">
        <v>0</v>
      </c>
      <c r="E715">
        <v>32.926000000000002</v>
      </c>
      <c r="F715">
        <v>31.103000000000002</v>
      </c>
      <c r="G715">
        <v>179.392</v>
      </c>
      <c r="H715">
        <v>7.63</v>
      </c>
      <c r="I715">
        <v>168.00700000000001</v>
      </c>
      <c r="J715">
        <v>2065.2600000000002</v>
      </c>
      <c r="K715">
        <v>26.08</v>
      </c>
      <c r="L715">
        <v>47.442999999999998</v>
      </c>
      <c r="M715">
        <v>6.33</v>
      </c>
      <c r="N715">
        <v>1.319</v>
      </c>
      <c r="O715">
        <v>4.6289999999999996</v>
      </c>
      <c r="P715">
        <v>8142.27</v>
      </c>
      <c r="Q715">
        <v>1.958</v>
      </c>
      <c r="R715">
        <v>97.7</v>
      </c>
      <c r="S715">
        <v>77.8</v>
      </c>
      <c r="T715">
        <v>1343</v>
      </c>
      <c r="U715">
        <v>23.68</v>
      </c>
      <c r="V715">
        <v>5292.5</v>
      </c>
      <c r="W715">
        <v>2888.6</v>
      </c>
      <c r="X715">
        <v>2742.4</v>
      </c>
      <c r="Y715">
        <v>4109.5</v>
      </c>
      <c r="Z715">
        <v>1184.7</v>
      </c>
      <c r="AA715">
        <v>0.6855</v>
      </c>
      <c r="AB715">
        <v>5.9470000000000001</v>
      </c>
    </row>
    <row r="716" spans="1:28" x14ac:dyDescent="0.55000000000000004">
      <c r="A716" s="1">
        <v>45635</v>
      </c>
      <c r="B716" s="5">
        <v>0.55280092592592589</v>
      </c>
      <c r="C716" t="s">
        <v>27</v>
      </c>
      <c r="D716">
        <v>0</v>
      </c>
      <c r="E716">
        <v>32.71</v>
      </c>
      <c r="F716">
        <v>30.853000000000002</v>
      </c>
      <c r="G716">
        <v>179.34700000000001</v>
      </c>
      <c r="H716">
        <v>7.63</v>
      </c>
      <c r="I716">
        <v>168.053</v>
      </c>
      <c r="J716">
        <v>2065.2600000000002</v>
      </c>
      <c r="K716">
        <v>26.08</v>
      </c>
      <c r="L716">
        <v>47.353000000000002</v>
      </c>
      <c r="M716">
        <v>6.32</v>
      </c>
      <c r="N716">
        <v>1.327</v>
      </c>
      <c r="O716">
        <v>4.6589999999999998</v>
      </c>
      <c r="P716">
        <v>8146.79</v>
      </c>
      <c r="Q716">
        <v>1.9850000000000001</v>
      </c>
      <c r="R716">
        <v>97.7</v>
      </c>
      <c r="S716">
        <v>77.8</v>
      </c>
      <c r="T716">
        <v>1342</v>
      </c>
      <c r="U716">
        <v>23.72</v>
      </c>
      <c r="V716">
        <v>5295.4</v>
      </c>
      <c r="W716">
        <v>2793.9</v>
      </c>
      <c r="X716">
        <v>2750.7</v>
      </c>
      <c r="Y716">
        <v>4041.1</v>
      </c>
      <c r="Z716">
        <v>1184.7</v>
      </c>
      <c r="AA716">
        <v>0.67513999999999996</v>
      </c>
      <c r="AB716">
        <v>5.9859999999999998</v>
      </c>
    </row>
    <row r="717" spans="1:28" x14ac:dyDescent="0.55000000000000004">
      <c r="A717" s="1">
        <v>45635</v>
      </c>
      <c r="B717" s="5">
        <v>0.55284722222222227</v>
      </c>
      <c r="C717" t="s">
        <v>27</v>
      </c>
      <c r="D717">
        <v>0</v>
      </c>
      <c r="E717">
        <v>32.75</v>
      </c>
      <c r="F717">
        <v>30.765999999999998</v>
      </c>
      <c r="G717">
        <v>179.34700000000001</v>
      </c>
      <c r="H717">
        <v>7.63</v>
      </c>
      <c r="I717">
        <v>168.00700000000001</v>
      </c>
      <c r="J717">
        <v>2064.35</v>
      </c>
      <c r="K717">
        <v>26.1</v>
      </c>
      <c r="L717">
        <v>47.262</v>
      </c>
      <c r="M717">
        <v>6.32</v>
      </c>
      <c r="N717">
        <v>1.31</v>
      </c>
      <c r="O717">
        <v>4.673</v>
      </c>
      <c r="P717">
        <v>8155.84</v>
      </c>
      <c r="Q717">
        <v>1.863</v>
      </c>
      <c r="R717">
        <v>97.7</v>
      </c>
      <c r="S717">
        <v>78.099999999999994</v>
      </c>
      <c r="T717">
        <v>1342</v>
      </c>
      <c r="U717">
        <v>23.68</v>
      </c>
      <c r="V717">
        <v>5301.3</v>
      </c>
      <c r="W717">
        <v>2794.8</v>
      </c>
      <c r="X717">
        <v>2742</v>
      </c>
      <c r="Y717">
        <v>4037</v>
      </c>
      <c r="Z717">
        <v>1184.7</v>
      </c>
      <c r="AA717">
        <v>0.67442999999999997</v>
      </c>
      <c r="AB717">
        <v>5.9829999999999997</v>
      </c>
    </row>
    <row r="718" spans="1:28" x14ac:dyDescent="0.55000000000000004">
      <c r="A718" s="1">
        <v>45635</v>
      </c>
      <c r="B718" s="5">
        <v>0.5528819444444445</v>
      </c>
      <c r="C718" t="s">
        <v>27</v>
      </c>
      <c r="D718">
        <v>0</v>
      </c>
      <c r="E718">
        <v>32.722999999999999</v>
      </c>
      <c r="F718">
        <v>30.765999999999998</v>
      </c>
      <c r="G718">
        <v>179.21100000000001</v>
      </c>
      <c r="H718">
        <v>7.63</v>
      </c>
      <c r="I718">
        <v>168.09800000000001</v>
      </c>
      <c r="J718">
        <v>2018.26</v>
      </c>
      <c r="K718">
        <v>26.09</v>
      </c>
      <c r="L718">
        <v>47.442999999999998</v>
      </c>
      <c r="M718">
        <v>6.31</v>
      </c>
      <c r="N718">
        <v>1.3120000000000001</v>
      </c>
      <c r="O718">
        <v>4.6710000000000003</v>
      </c>
      <c r="P718">
        <v>8164.88</v>
      </c>
      <c r="Q718">
        <v>1.958</v>
      </c>
      <c r="R718">
        <v>97.6</v>
      </c>
      <c r="S718">
        <v>78.099999999999994</v>
      </c>
      <c r="T718">
        <v>1311</v>
      </c>
      <c r="U718">
        <v>23.72</v>
      </c>
      <c r="V718">
        <v>5307.2</v>
      </c>
      <c r="W718">
        <v>2798.3</v>
      </c>
      <c r="X718">
        <v>2744.6</v>
      </c>
      <c r="Y718">
        <v>4040.2</v>
      </c>
      <c r="Z718">
        <v>1184.7</v>
      </c>
      <c r="AA718">
        <v>0.67566000000000004</v>
      </c>
      <c r="AB718">
        <v>5.984</v>
      </c>
    </row>
    <row r="719" spans="1:28" x14ac:dyDescent="0.55000000000000004">
      <c r="A719" s="1">
        <v>45635</v>
      </c>
      <c r="B719" s="5">
        <v>0.55292824074074076</v>
      </c>
      <c r="C719" t="s">
        <v>27</v>
      </c>
      <c r="D719">
        <v>0</v>
      </c>
      <c r="E719">
        <v>32.831000000000003</v>
      </c>
      <c r="F719">
        <v>30.88</v>
      </c>
      <c r="G719">
        <v>179.392</v>
      </c>
      <c r="H719">
        <v>7.63</v>
      </c>
      <c r="I719">
        <v>168.00700000000001</v>
      </c>
      <c r="J719">
        <v>2018.26</v>
      </c>
      <c r="K719">
        <v>26.09</v>
      </c>
      <c r="L719">
        <v>47.353000000000002</v>
      </c>
      <c r="M719">
        <v>6.32</v>
      </c>
      <c r="N719">
        <v>1.3169999999999999</v>
      </c>
      <c r="O719">
        <v>4.6639999999999997</v>
      </c>
      <c r="P719">
        <v>8169.4</v>
      </c>
      <c r="Q719">
        <v>2.0659999999999998</v>
      </c>
      <c r="R719">
        <v>97.6</v>
      </c>
      <c r="S719">
        <v>78</v>
      </c>
      <c r="T719">
        <v>1312</v>
      </c>
      <c r="U719">
        <v>23.72</v>
      </c>
      <c r="V719">
        <v>5310.1</v>
      </c>
      <c r="W719">
        <v>2796</v>
      </c>
      <c r="X719">
        <v>2756.3</v>
      </c>
      <c r="Y719">
        <v>4049.1</v>
      </c>
      <c r="Z719">
        <v>1184.7</v>
      </c>
      <c r="AA719">
        <v>0.67369999999999997</v>
      </c>
      <c r="AB719">
        <v>5.9820000000000002</v>
      </c>
    </row>
    <row r="720" spans="1:28" x14ac:dyDescent="0.55000000000000004">
      <c r="A720" s="1">
        <v>45635</v>
      </c>
      <c r="B720" s="5">
        <v>0.55296296296296299</v>
      </c>
      <c r="C720" t="s">
        <v>27</v>
      </c>
      <c r="D720">
        <v>0</v>
      </c>
      <c r="E720">
        <v>32.716999999999999</v>
      </c>
      <c r="F720">
        <v>30.792999999999999</v>
      </c>
      <c r="G720">
        <v>179.21100000000001</v>
      </c>
      <c r="H720">
        <v>7.63</v>
      </c>
      <c r="I720">
        <v>168.00700000000001</v>
      </c>
      <c r="J720">
        <v>2018.26</v>
      </c>
      <c r="K720">
        <v>26.08</v>
      </c>
      <c r="L720">
        <v>47.442999999999998</v>
      </c>
      <c r="M720">
        <v>6.32</v>
      </c>
      <c r="N720">
        <v>1.3149999999999999</v>
      </c>
      <c r="O720">
        <v>4.6820000000000004</v>
      </c>
      <c r="P720">
        <v>8133.23</v>
      </c>
      <c r="Q720">
        <v>2.0190000000000001</v>
      </c>
      <c r="R720">
        <v>97.6</v>
      </c>
      <c r="S720">
        <v>78.099999999999994</v>
      </c>
      <c r="T720">
        <v>1312</v>
      </c>
      <c r="U720">
        <v>23.72</v>
      </c>
      <c r="V720">
        <v>5286.6</v>
      </c>
      <c r="W720">
        <v>2802.4</v>
      </c>
      <c r="X720">
        <v>2742.4</v>
      </c>
      <c r="Y720">
        <v>4040.1</v>
      </c>
      <c r="Z720">
        <v>1184.7</v>
      </c>
      <c r="AA720">
        <v>0.67764999999999997</v>
      </c>
      <c r="AB720">
        <v>5.9969999999999999</v>
      </c>
    </row>
    <row r="721" spans="1:28" x14ac:dyDescent="0.55000000000000004">
      <c r="A721" s="1">
        <v>45635</v>
      </c>
      <c r="B721" s="5">
        <v>0.55299768518518522</v>
      </c>
      <c r="C721" t="s">
        <v>27</v>
      </c>
      <c r="D721">
        <v>0</v>
      </c>
      <c r="E721">
        <v>32.756999999999998</v>
      </c>
      <c r="F721">
        <v>30.651</v>
      </c>
      <c r="G721">
        <v>179.30199999999999</v>
      </c>
      <c r="H721">
        <v>7.63</v>
      </c>
      <c r="I721">
        <v>168.00700000000001</v>
      </c>
      <c r="J721">
        <v>2019.16</v>
      </c>
      <c r="K721">
        <v>26.09</v>
      </c>
      <c r="L721">
        <v>47.353000000000002</v>
      </c>
      <c r="M721">
        <v>6.32</v>
      </c>
      <c r="N721">
        <v>1.3169999999999999</v>
      </c>
      <c r="O721">
        <v>4.6689999999999996</v>
      </c>
      <c r="P721">
        <v>8128.7</v>
      </c>
      <c r="Q721">
        <v>2.073</v>
      </c>
      <c r="R721">
        <v>97.7</v>
      </c>
      <c r="S721">
        <v>78</v>
      </c>
      <c r="T721">
        <v>1312</v>
      </c>
      <c r="U721">
        <v>23.68</v>
      </c>
      <c r="V721">
        <v>5283.7</v>
      </c>
      <c r="W721">
        <v>2783</v>
      </c>
      <c r="X721">
        <v>2769.3</v>
      </c>
      <c r="Y721">
        <v>4046.7</v>
      </c>
      <c r="Z721">
        <v>1184.7</v>
      </c>
      <c r="AA721">
        <v>0.67247999999999997</v>
      </c>
      <c r="AB721">
        <v>5.9880000000000004</v>
      </c>
    </row>
    <row r="722" spans="1:28" x14ac:dyDescent="0.55000000000000004">
      <c r="A722" s="1">
        <v>45635</v>
      </c>
      <c r="B722" s="5">
        <v>0.55304398148148148</v>
      </c>
      <c r="C722" t="s">
        <v>27</v>
      </c>
      <c r="D722">
        <v>0</v>
      </c>
      <c r="E722">
        <v>32.716999999999999</v>
      </c>
      <c r="F722">
        <v>30.651</v>
      </c>
      <c r="G722">
        <v>179.30199999999999</v>
      </c>
      <c r="H722">
        <v>7.64</v>
      </c>
      <c r="I722">
        <v>168.00700000000001</v>
      </c>
      <c r="J722">
        <v>2016.45</v>
      </c>
      <c r="K722">
        <v>26.06</v>
      </c>
      <c r="L722">
        <v>47.713999999999999</v>
      </c>
      <c r="M722">
        <v>6.32</v>
      </c>
      <c r="N722">
        <v>1.321</v>
      </c>
      <c r="O722">
        <v>4.6660000000000004</v>
      </c>
      <c r="P722">
        <v>8128.7</v>
      </c>
      <c r="Q722">
        <v>2.073</v>
      </c>
      <c r="R722">
        <v>97.6</v>
      </c>
      <c r="S722">
        <v>77.900000000000006</v>
      </c>
      <c r="T722">
        <v>1311</v>
      </c>
      <c r="U722">
        <v>23.81</v>
      </c>
      <c r="V722">
        <v>5283.7</v>
      </c>
      <c r="W722">
        <v>2793.7</v>
      </c>
      <c r="X722">
        <v>2745.1</v>
      </c>
      <c r="Y722">
        <v>4030.4</v>
      </c>
      <c r="Z722">
        <v>1184.7</v>
      </c>
      <c r="AA722">
        <v>0.67498999999999998</v>
      </c>
      <c r="AB722">
        <v>5.9870000000000001</v>
      </c>
    </row>
    <row r="723" spans="1:28" x14ac:dyDescent="0.55000000000000004">
      <c r="A723" s="1">
        <v>45635</v>
      </c>
      <c r="B723" s="5">
        <v>0.55307870370370371</v>
      </c>
      <c r="C723" t="s">
        <v>27</v>
      </c>
      <c r="D723">
        <v>0</v>
      </c>
      <c r="E723">
        <v>32.506999999999998</v>
      </c>
      <c r="F723">
        <v>30.651</v>
      </c>
      <c r="G723">
        <v>179.256</v>
      </c>
      <c r="H723">
        <v>7.63</v>
      </c>
      <c r="I723">
        <v>167.96199999999999</v>
      </c>
      <c r="J723">
        <v>2014.64</v>
      </c>
      <c r="K723">
        <v>26.1</v>
      </c>
      <c r="L723">
        <v>47.353000000000002</v>
      </c>
      <c r="M723">
        <v>6.31</v>
      </c>
      <c r="N723">
        <v>1.321</v>
      </c>
      <c r="O723">
        <v>4.6539999999999999</v>
      </c>
      <c r="P723">
        <v>8119.66</v>
      </c>
      <c r="Q723">
        <v>1.85</v>
      </c>
      <c r="R723">
        <v>97.6</v>
      </c>
      <c r="S723">
        <v>77.900000000000006</v>
      </c>
      <c r="T723">
        <v>1310</v>
      </c>
      <c r="U723">
        <v>23.68</v>
      </c>
      <c r="V723">
        <v>5277.8</v>
      </c>
      <c r="W723">
        <v>2799.3</v>
      </c>
      <c r="X723">
        <v>2726.8</v>
      </c>
      <c r="Y723">
        <v>4028.6</v>
      </c>
      <c r="Z723">
        <v>1184.7</v>
      </c>
      <c r="AA723">
        <v>0.67734000000000005</v>
      </c>
      <c r="AB723">
        <v>5.9770000000000003</v>
      </c>
    </row>
    <row r="724" spans="1:28" x14ac:dyDescent="0.55000000000000004">
      <c r="A724" s="1">
        <v>45635</v>
      </c>
      <c r="B724" s="5">
        <v>0.55312499999999998</v>
      </c>
      <c r="C724" t="s">
        <v>27</v>
      </c>
      <c r="D724">
        <v>0</v>
      </c>
      <c r="E724">
        <v>32.94</v>
      </c>
      <c r="F724">
        <v>30.664000000000001</v>
      </c>
      <c r="G724">
        <v>179.30199999999999</v>
      </c>
      <c r="H724">
        <v>7.63</v>
      </c>
      <c r="I724">
        <v>167.917</v>
      </c>
      <c r="J724">
        <v>2018.26</v>
      </c>
      <c r="K724">
        <v>26.08</v>
      </c>
      <c r="L724">
        <v>47.262</v>
      </c>
      <c r="M724">
        <v>6.32</v>
      </c>
      <c r="N724">
        <v>1.319</v>
      </c>
      <c r="O724">
        <v>4.6529999999999996</v>
      </c>
      <c r="P724">
        <v>8137.75</v>
      </c>
      <c r="Q724">
        <v>1.944</v>
      </c>
      <c r="R724">
        <v>97.6</v>
      </c>
      <c r="S724">
        <v>77.900000000000006</v>
      </c>
      <c r="T724">
        <v>1312</v>
      </c>
      <c r="U724">
        <v>23.68</v>
      </c>
      <c r="V724">
        <v>5289.5</v>
      </c>
      <c r="W724">
        <v>2790.8</v>
      </c>
      <c r="X724">
        <v>2742</v>
      </c>
      <c r="Y724">
        <v>4032.3</v>
      </c>
      <c r="Z724">
        <v>1184.7</v>
      </c>
      <c r="AA724">
        <v>0.67620000000000002</v>
      </c>
      <c r="AB724">
        <v>5.9729999999999999</v>
      </c>
    </row>
    <row r="725" spans="1:28" x14ac:dyDescent="0.55000000000000004">
      <c r="A725" s="1">
        <v>45635</v>
      </c>
      <c r="B725" s="5">
        <v>0.55315972222222221</v>
      </c>
      <c r="C725" t="s">
        <v>27</v>
      </c>
      <c r="D725">
        <v>0</v>
      </c>
      <c r="E725">
        <v>32.838000000000001</v>
      </c>
      <c r="F725">
        <v>30.765999999999998</v>
      </c>
      <c r="G725">
        <v>179.256</v>
      </c>
      <c r="H725">
        <v>7.64</v>
      </c>
      <c r="I725">
        <v>168.00700000000001</v>
      </c>
      <c r="J725">
        <v>2022.78</v>
      </c>
      <c r="K725">
        <v>26.09</v>
      </c>
      <c r="L725">
        <v>47.442999999999998</v>
      </c>
      <c r="M725">
        <v>6.32</v>
      </c>
      <c r="N725">
        <v>1.3069999999999999</v>
      </c>
      <c r="O725">
        <v>4.6580000000000004</v>
      </c>
      <c r="P725">
        <v>8160.36</v>
      </c>
      <c r="Q725">
        <v>1.857</v>
      </c>
      <c r="R725">
        <v>97.7</v>
      </c>
      <c r="S725">
        <v>78.099999999999994</v>
      </c>
      <c r="T725">
        <v>1315</v>
      </c>
      <c r="U725">
        <v>23.68</v>
      </c>
      <c r="V725">
        <v>5304.2</v>
      </c>
      <c r="W725">
        <v>2859.7</v>
      </c>
      <c r="X725">
        <v>2753.8</v>
      </c>
      <c r="Y725">
        <v>4091.8</v>
      </c>
      <c r="Z725">
        <v>1184.7</v>
      </c>
      <c r="AA725">
        <v>0.68266000000000004</v>
      </c>
      <c r="AB725">
        <v>5.9640000000000004</v>
      </c>
    </row>
    <row r="726" spans="1:28" x14ac:dyDescent="0.55000000000000004">
      <c r="A726" s="1">
        <v>45635</v>
      </c>
      <c r="B726" s="5">
        <v>0.55319444444444443</v>
      </c>
      <c r="C726" t="s">
        <v>27</v>
      </c>
      <c r="D726">
        <v>0</v>
      </c>
      <c r="E726">
        <v>33.338000000000001</v>
      </c>
      <c r="F726">
        <v>31.015000000000001</v>
      </c>
      <c r="G726">
        <v>179.52799999999999</v>
      </c>
      <c r="H726">
        <v>7.63</v>
      </c>
      <c r="I726">
        <v>168.09800000000001</v>
      </c>
      <c r="J726">
        <v>2018.26</v>
      </c>
      <c r="K726">
        <v>26.08</v>
      </c>
      <c r="L726">
        <v>47.171999999999997</v>
      </c>
      <c r="M726">
        <v>6.32</v>
      </c>
      <c r="N726">
        <v>1.319</v>
      </c>
      <c r="O726">
        <v>4.6319999999999997</v>
      </c>
      <c r="P726">
        <v>8169.4</v>
      </c>
      <c r="Q726">
        <v>2.181</v>
      </c>
      <c r="R726">
        <v>97.7</v>
      </c>
      <c r="S726">
        <v>77.8</v>
      </c>
      <c r="T726">
        <v>1312</v>
      </c>
      <c r="U726">
        <v>23.63</v>
      </c>
      <c r="V726">
        <v>5310.1</v>
      </c>
      <c r="W726">
        <v>2856.2</v>
      </c>
      <c r="X726">
        <v>2751.6</v>
      </c>
      <c r="Y726">
        <v>4084.7</v>
      </c>
      <c r="Z726">
        <v>1184.7</v>
      </c>
      <c r="AA726">
        <v>0.68335000000000001</v>
      </c>
      <c r="AB726">
        <v>5.952</v>
      </c>
    </row>
    <row r="727" spans="1:28" x14ac:dyDescent="0.55000000000000004">
      <c r="A727" s="1">
        <v>45635</v>
      </c>
      <c r="B727" s="5">
        <v>0.5532407407407407</v>
      </c>
      <c r="C727" t="s">
        <v>27</v>
      </c>
      <c r="D727">
        <v>0</v>
      </c>
      <c r="E727">
        <v>32.521000000000001</v>
      </c>
      <c r="F727">
        <v>30.812999999999999</v>
      </c>
      <c r="G727">
        <v>179.166</v>
      </c>
      <c r="H727">
        <v>7.63</v>
      </c>
      <c r="I727">
        <v>167.87200000000001</v>
      </c>
      <c r="J727">
        <v>2018.26</v>
      </c>
      <c r="K727">
        <v>26.09</v>
      </c>
      <c r="L727">
        <v>47.171999999999997</v>
      </c>
      <c r="M727">
        <v>6.32</v>
      </c>
      <c r="N727">
        <v>1.3120000000000001</v>
      </c>
      <c r="O727">
        <v>4.6269999999999998</v>
      </c>
      <c r="P727">
        <v>8155.84</v>
      </c>
      <c r="Q727">
        <v>1.8839999999999999</v>
      </c>
      <c r="R727">
        <v>97.7</v>
      </c>
      <c r="S727">
        <v>77.900000000000006</v>
      </c>
      <c r="T727">
        <v>1312</v>
      </c>
      <c r="U727">
        <v>23.54</v>
      </c>
      <c r="V727">
        <v>5301.3</v>
      </c>
      <c r="W727">
        <v>2850</v>
      </c>
      <c r="X727">
        <v>2746.9</v>
      </c>
      <c r="Y727">
        <v>4081.3</v>
      </c>
      <c r="Z727">
        <v>1184.7</v>
      </c>
      <c r="AA727">
        <v>0.68122000000000005</v>
      </c>
      <c r="AB727">
        <v>5.94</v>
      </c>
    </row>
    <row r="728" spans="1:28" x14ac:dyDescent="0.55000000000000004">
      <c r="A728" s="1">
        <v>45635</v>
      </c>
      <c r="B728" s="5">
        <v>0.55327546296296293</v>
      </c>
      <c r="C728" t="s">
        <v>27</v>
      </c>
      <c r="D728">
        <v>0</v>
      </c>
      <c r="E728">
        <v>32.695999999999998</v>
      </c>
      <c r="F728">
        <v>30.867000000000001</v>
      </c>
      <c r="G728">
        <v>179.12100000000001</v>
      </c>
      <c r="H728">
        <v>7.63</v>
      </c>
      <c r="I728">
        <v>167.96199999999999</v>
      </c>
      <c r="J728">
        <v>2017.35</v>
      </c>
      <c r="K728">
        <v>26.09</v>
      </c>
      <c r="L728">
        <v>47.082000000000001</v>
      </c>
      <c r="M728">
        <v>6.32</v>
      </c>
      <c r="N728">
        <v>1.3089999999999999</v>
      </c>
      <c r="O728">
        <v>4.6760000000000002</v>
      </c>
      <c r="P728">
        <v>8155.84</v>
      </c>
      <c r="Q728">
        <v>2.0390000000000001</v>
      </c>
      <c r="R728">
        <v>97.7</v>
      </c>
      <c r="S728">
        <v>78.099999999999994</v>
      </c>
      <c r="T728">
        <v>1312</v>
      </c>
      <c r="U728">
        <v>23.59</v>
      </c>
      <c r="V728">
        <v>5301.3</v>
      </c>
      <c r="W728">
        <v>2860.2</v>
      </c>
      <c r="X728">
        <v>2779.2</v>
      </c>
      <c r="Y728">
        <v>4105.6000000000004</v>
      </c>
      <c r="Z728">
        <v>1184.7</v>
      </c>
      <c r="AA728">
        <v>0.68030999999999997</v>
      </c>
      <c r="AB728">
        <v>5.984</v>
      </c>
    </row>
    <row r="729" spans="1:28" x14ac:dyDescent="0.55000000000000004">
      <c r="A729" s="1">
        <v>45635</v>
      </c>
      <c r="B729" s="5">
        <v>0.55331018518518515</v>
      </c>
      <c r="C729" t="s">
        <v>27</v>
      </c>
      <c r="D729">
        <v>0</v>
      </c>
      <c r="E729">
        <v>33.054000000000002</v>
      </c>
      <c r="F729">
        <v>30.934000000000001</v>
      </c>
      <c r="G729">
        <v>179.483</v>
      </c>
      <c r="H729">
        <v>7.63</v>
      </c>
      <c r="I729">
        <v>168.053</v>
      </c>
      <c r="J729">
        <v>2019.16</v>
      </c>
      <c r="K729">
        <v>26.09</v>
      </c>
      <c r="L729">
        <v>47.171999999999997</v>
      </c>
      <c r="M729">
        <v>6.32</v>
      </c>
      <c r="N729">
        <v>1.3169999999999999</v>
      </c>
      <c r="O729">
        <v>4.657</v>
      </c>
      <c r="P729">
        <v>8155.84</v>
      </c>
      <c r="Q729">
        <v>1.992</v>
      </c>
      <c r="R729">
        <v>97.7</v>
      </c>
      <c r="S729">
        <v>78</v>
      </c>
      <c r="T729">
        <v>1312</v>
      </c>
      <c r="U729">
        <v>23.54</v>
      </c>
      <c r="V729">
        <v>5301.3</v>
      </c>
      <c r="W729">
        <v>2853.3</v>
      </c>
      <c r="X729">
        <v>2759.1</v>
      </c>
      <c r="Y729">
        <v>4089.4</v>
      </c>
      <c r="Z729">
        <v>1184.7</v>
      </c>
      <c r="AA729">
        <v>0.68228</v>
      </c>
      <c r="AB729">
        <v>5.9740000000000002</v>
      </c>
    </row>
    <row r="730" spans="1:28" x14ac:dyDescent="0.55000000000000004">
      <c r="A730" s="1">
        <v>45635</v>
      </c>
      <c r="B730" s="5">
        <v>0.55335648148148153</v>
      </c>
      <c r="C730" t="s">
        <v>27</v>
      </c>
      <c r="D730">
        <v>0</v>
      </c>
      <c r="E730">
        <v>32.540999999999997</v>
      </c>
      <c r="F730">
        <v>30.623999999999999</v>
      </c>
      <c r="G730">
        <v>179.166</v>
      </c>
      <c r="H730">
        <v>7.63</v>
      </c>
      <c r="I730">
        <v>168.053</v>
      </c>
      <c r="J730">
        <v>2020.97</v>
      </c>
      <c r="K730">
        <v>26.09</v>
      </c>
      <c r="L730">
        <v>47.082000000000001</v>
      </c>
      <c r="M730">
        <v>6.31</v>
      </c>
      <c r="N730">
        <v>1.32</v>
      </c>
      <c r="O730">
        <v>4.6449999999999996</v>
      </c>
      <c r="P730">
        <v>8160.36</v>
      </c>
      <c r="Q730">
        <v>1.877</v>
      </c>
      <c r="R730">
        <v>97.7</v>
      </c>
      <c r="S730">
        <v>77.900000000000006</v>
      </c>
      <c r="T730">
        <v>1313</v>
      </c>
      <c r="U730">
        <v>23.54</v>
      </c>
      <c r="V730">
        <v>5304.2</v>
      </c>
      <c r="W730">
        <v>2844.8</v>
      </c>
      <c r="X730">
        <v>2762.9</v>
      </c>
      <c r="Y730">
        <v>4088.3</v>
      </c>
      <c r="Z730">
        <v>1184.7</v>
      </c>
      <c r="AA730">
        <v>0.67784</v>
      </c>
      <c r="AB730">
        <v>5.9649999999999999</v>
      </c>
    </row>
    <row r="731" spans="1:28" x14ac:dyDescent="0.55000000000000004">
      <c r="A731" s="1">
        <v>45635</v>
      </c>
      <c r="B731" s="5">
        <v>0.55339120370370365</v>
      </c>
      <c r="C731" t="s">
        <v>27</v>
      </c>
      <c r="D731">
        <v>0</v>
      </c>
      <c r="E731">
        <v>32.609000000000002</v>
      </c>
      <c r="F731">
        <v>30.637</v>
      </c>
      <c r="G731">
        <v>179.166</v>
      </c>
      <c r="H731">
        <v>7.63</v>
      </c>
      <c r="I731">
        <v>167.827</v>
      </c>
      <c r="J731">
        <v>2020.97</v>
      </c>
      <c r="K731">
        <v>26.1</v>
      </c>
      <c r="L731">
        <v>47.171999999999997</v>
      </c>
      <c r="M731">
        <v>6.32</v>
      </c>
      <c r="N731">
        <v>1.3180000000000001</v>
      </c>
      <c r="O731">
        <v>4.6500000000000004</v>
      </c>
      <c r="P731">
        <v>8169.4</v>
      </c>
      <c r="Q731">
        <v>1.917</v>
      </c>
      <c r="R731">
        <v>97.7</v>
      </c>
      <c r="S731">
        <v>77.900000000000006</v>
      </c>
      <c r="T731">
        <v>1313</v>
      </c>
      <c r="U731">
        <v>23.54</v>
      </c>
      <c r="V731">
        <v>5310.1</v>
      </c>
      <c r="W731">
        <v>2842.8</v>
      </c>
      <c r="X731">
        <v>2738.4</v>
      </c>
      <c r="Y731">
        <v>4071.2</v>
      </c>
      <c r="Z731">
        <v>1184.7</v>
      </c>
      <c r="AA731">
        <v>0.67959000000000003</v>
      </c>
      <c r="AB731">
        <v>5.9690000000000003</v>
      </c>
    </row>
    <row r="732" spans="1:28" x14ac:dyDescent="0.55000000000000004">
      <c r="A732" s="1">
        <v>45635</v>
      </c>
      <c r="B732" s="5">
        <v>0.55343750000000003</v>
      </c>
      <c r="C732" t="s">
        <v>27</v>
      </c>
      <c r="D732">
        <v>0</v>
      </c>
      <c r="E732">
        <v>32.831000000000003</v>
      </c>
      <c r="F732">
        <v>30.88</v>
      </c>
      <c r="G732">
        <v>179.256</v>
      </c>
      <c r="H732">
        <v>7.63</v>
      </c>
      <c r="I732">
        <v>168.00700000000001</v>
      </c>
      <c r="J732">
        <v>2020.97</v>
      </c>
      <c r="K732">
        <v>26.07</v>
      </c>
      <c r="L732">
        <v>46.991</v>
      </c>
      <c r="M732">
        <v>6.32</v>
      </c>
      <c r="N732">
        <v>1.325</v>
      </c>
      <c r="O732">
        <v>4.673</v>
      </c>
      <c r="P732">
        <v>8146.79</v>
      </c>
      <c r="Q732">
        <v>1.857</v>
      </c>
      <c r="R732">
        <v>97.7</v>
      </c>
      <c r="S732">
        <v>77.900000000000006</v>
      </c>
      <c r="T732">
        <v>1314</v>
      </c>
      <c r="U732">
        <v>23.59</v>
      </c>
      <c r="V732">
        <v>5295.4</v>
      </c>
      <c r="W732">
        <v>2843.3</v>
      </c>
      <c r="X732">
        <v>2731.3</v>
      </c>
      <c r="Y732">
        <v>4066.9</v>
      </c>
      <c r="Z732">
        <v>1184.7</v>
      </c>
      <c r="AA732">
        <v>0.68223999999999996</v>
      </c>
      <c r="AB732">
        <v>5.9980000000000002</v>
      </c>
    </row>
    <row r="733" spans="1:28" x14ac:dyDescent="0.55000000000000004">
      <c r="A733" s="1">
        <v>45635</v>
      </c>
      <c r="B733" s="5">
        <v>0.55347222222222225</v>
      </c>
      <c r="C733" t="s">
        <v>27</v>
      </c>
      <c r="D733">
        <v>0</v>
      </c>
      <c r="E733">
        <v>32.945999999999998</v>
      </c>
      <c r="F733">
        <v>30.88</v>
      </c>
      <c r="G733">
        <v>179.30199999999999</v>
      </c>
      <c r="H733">
        <v>7.63</v>
      </c>
      <c r="I733">
        <v>168.00700000000001</v>
      </c>
      <c r="J733">
        <v>2020.07</v>
      </c>
      <c r="K733">
        <v>26.08</v>
      </c>
      <c r="L733">
        <v>47.082000000000001</v>
      </c>
      <c r="M733">
        <v>6.32</v>
      </c>
      <c r="N733">
        <v>1.325</v>
      </c>
      <c r="O733">
        <v>4.6500000000000004</v>
      </c>
      <c r="P733">
        <v>8155.84</v>
      </c>
      <c r="Q733">
        <v>1.958</v>
      </c>
      <c r="R733">
        <v>97.7</v>
      </c>
      <c r="S733">
        <v>77.8</v>
      </c>
      <c r="T733">
        <v>1314</v>
      </c>
      <c r="U733">
        <v>23.59</v>
      </c>
      <c r="V733">
        <v>5301.3</v>
      </c>
      <c r="W733">
        <v>2844.5</v>
      </c>
      <c r="X733">
        <v>2753.4</v>
      </c>
      <c r="Y733">
        <v>4076.2</v>
      </c>
      <c r="Z733">
        <v>1184.7</v>
      </c>
      <c r="AA733">
        <v>0.67962</v>
      </c>
      <c r="AB733">
        <v>5.9740000000000002</v>
      </c>
    </row>
    <row r="734" spans="1:28" x14ac:dyDescent="0.55000000000000004">
      <c r="A734" s="1">
        <v>45635</v>
      </c>
      <c r="B734" s="5">
        <v>0.55351851851851852</v>
      </c>
      <c r="C734" t="s">
        <v>27</v>
      </c>
      <c r="D734">
        <v>0</v>
      </c>
      <c r="E734">
        <v>32.838000000000001</v>
      </c>
      <c r="F734">
        <v>31.096</v>
      </c>
      <c r="G734">
        <v>179.34700000000001</v>
      </c>
      <c r="H734">
        <v>7.63</v>
      </c>
      <c r="I734">
        <v>168.053</v>
      </c>
      <c r="J734">
        <v>2013.74</v>
      </c>
      <c r="K734">
        <v>26.08</v>
      </c>
      <c r="L734">
        <v>47.082000000000001</v>
      </c>
      <c r="M734">
        <v>6.32</v>
      </c>
      <c r="N734">
        <v>1.32</v>
      </c>
      <c r="O734">
        <v>4.6429999999999998</v>
      </c>
      <c r="P734">
        <v>8155.84</v>
      </c>
      <c r="Q734">
        <v>2.012</v>
      </c>
      <c r="R734">
        <v>97.7</v>
      </c>
      <c r="S734">
        <v>77.900000000000006</v>
      </c>
      <c r="T734">
        <v>1309</v>
      </c>
      <c r="U734">
        <v>23.5</v>
      </c>
      <c r="V734">
        <v>5301.3</v>
      </c>
      <c r="W734">
        <v>2858.6</v>
      </c>
      <c r="X734">
        <v>2740.7</v>
      </c>
      <c r="Y734">
        <v>4081</v>
      </c>
      <c r="Z734">
        <v>1184.8</v>
      </c>
      <c r="AA734">
        <v>0.68337999999999999</v>
      </c>
      <c r="AB734">
        <v>5.9619999999999997</v>
      </c>
    </row>
    <row r="735" spans="1:28" x14ac:dyDescent="0.55000000000000004">
      <c r="A735" s="1">
        <v>45635</v>
      </c>
      <c r="B735" s="5">
        <v>0.55355324074074075</v>
      </c>
      <c r="C735" t="s">
        <v>27</v>
      </c>
      <c r="D735">
        <v>0</v>
      </c>
      <c r="E735">
        <v>32.668999999999997</v>
      </c>
      <c r="F735">
        <v>30.853000000000002</v>
      </c>
      <c r="G735">
        <v>179.30199999999999</v>
      </c>
      <c r="H735">
        <v>7.63</v>
      </c>
      <c r="I735">
        <v>167.917</v>
      </c>
      <c r="J735">
        <v>2017.35</v>
      </c>
      <c r="K735">
        <v>26.09</v>
      </c>
      <c r="L735">
        <v>47.171999999999997</v>
      </c>
      <c r="M735">
        <v>6.32</v>
      </c>
      <c r="N735">
        <v>1.3089999999999999</v>
      </c>
      <c r="O735">
        <v>4.6420000000000003</v>
      </c>
      <c r="P735">
        <v>8142.27</v>
      </c>
      <c r="Q735">
        <v>1.944</v>
      </c>
      <c r="R735">
        <v>97.7</v>
      </c>
      <c r="S735">
        <v>78</v>
      </c>
      <c r="T735">
        <v>1311</v>
      </c>
      <c r="U735">
        <v>23.54</v>
      </c>
      <c r="V735">
        <v>5292.5</v>
      </c>
      <c r="W735">
        <v>2855.7</v>
      </c>
      <c r="X735">
        <v>2726.6</v>
      </c>
      <c r="Y735">
        <v>4069.1</v>
      </c>
      <c r="Z735">
        <v>1184.8</v>
      </c>
      <c r="AA735">
        <v>0.68493999999999999</v>
      </c>
      <c r="AB735">
        <v>5.95</v>
      </c>
    </row>
    <row r="736" spans="1:28" x14ac:dyDescent="0.55000000000000004">
      <c r="A736" s="1">
        <v>45635</v>
      </c>
      <c r="B736" s="5">
        <v>0.55358796296296298</v>
      </c>
      <c r="C736" t="s">
        <v>27</v>
      </c>
      <c r="D736">
        <v>0</v>
      </c>
      <c r="E736">
        <v>32.527999999999999</v>
      </c>
      <c r="F736">
        <v>30.853000000000002</v>
      </c>
      <c r="G736">
        <v>179.30199999999999</v>
      </c>
      <c r="H736">
        <v>7.63</v>
      </c>
      <c r="I736">
        <v>167.96199999999999</v>
      </c>
      <c r="J736">
        <v>2018.26</v>
      </c>
      <c r="K736">
        <v>26.08</v>
      </c>
      <c r="L736">
        <v>47.082000000000001</v>
      </c>
      <c r="M736">
        <v>6.32</v>
      </c>
      <c r="N736">
        <v>1.321</v>
      </c>
      <c r="O736">
        <v>4.6449999999999996</v>
      </c>
      <c r="P736">
        <v>8164.88</v>
      </c>
      <c r="Q736">
        <v>1.87</v>
      </c>
      <c r="R736">
        <v>97.7</v>
      </c>
      <c r="S736">
        <v>77.8</v>
      </c>
      <c r="T736">
        <v>1311</v>
      </c>
      <c r="U736">
        <v>23.54</v>
      </c>
      <c r="V736">
        <v>5307.2</v>
      </c>
      <c r="W736">
        <v>2849.8</v>
      </c>
      <c r="X736">
        <v>2729.1</v>
      </c>
      <c r="Y736">
        <v>4073.6</v>
      </c>
      <c r="Z736">
        <v>1184.8</v>
      </c>
      <c r="AA736">
        <v>0.68161000000000005</v>
      </c>
      <c r="AB736">
        <v>5.968</v>
      </c>
    </row>
    <row r="737" spans="1:28" x14ac:dyDescent="0.55000000000000004">
      <c r="A737" s="1">
        <v>45635</v>
      </c>
      <c r="B737" s="5">
        <v>0.55363425925925924</v>
      </c>
      <c r="C737" t="s">
        <v>27</v>
      </c>
      <c r="D737">
        <v>0</v>
      </c>
      <c r="E737">
        <v>32.582000000000001</v>
      </c>
      <c r="F737">
        <v>30.651</v>
      </c>
      <c r="G737">
        <v>179.166</v>
      </c>
      <c r="H737">
        <v>7.63</v>
      </c>
      <c r="I737">
        <v>167.87200000000001</v>
      </c>
      <c r="J737">
        <v>2018.26</v>
      </c>
      <c r="K737">
        <v>26.09</v>
      </c>
      <c r="L737">
        <v>47.082000000000001</v>
      </c>
      <c r="M737">
        <v>6.31</v>
      </c>
      <c r="N737">
        <v>1.3280000000000001</v>
      </c>
      <c r="O737">
        <v>4.63</v>
      </c>
      <c r="P737">
        <v>8169.4</v>
      </c>
      <c r="Q737">
        <v>2.0390000000000001</v>
      </c>
      <c r="R737">
        <v>97.7</v>
      </c>
      <c r="S737">
        <v>77.7</v>
      </c>
      <c r="T737">
        <v>1312</v>
      </c>
      <c r="U737">
        <v>23.54</v>
      </c>
      <c r="V737">
        <v>5310.1</v>
      </c>
      <c r="W737">
        <v>2851.9</v>
      </c>
      <c r="X737">
        <v>2728.9</v>
      </c>
      <c r="Y737">
        <v>4064.6</v>
      </c>
      <c r="Z737">
        <v>1184.8</v>
      </c>
      <c r="AA737">
        <v>0.68401000000000001</v>
      </c>
      <c r="AB737">
        <v>5.9569999999999999</v>
      </c>
    </row>
    <row r="738" spans="1:28" x14ac:dyDescent="0.55000000000000004">
      <c r="A738" s="1">
        <v>45635</v>
      </c>
      <c r="B738" s="5">
        <v>0.55366898148148147</v>
      </c>
      <c r="C738" t="s">
        <v>27</v>
      </c>
      <c r="D738">
        <v>0</v>
      </c>
      <c r="E738">
        <v>32.926000000000002</v>
      </c>
      <c r="F738">
        <v>30.88</v>
      </c>
      <c r="G738">
        <v>179.34700000000001</v>
      </c>
      <c r="H738">
        <v>7.63</v>
      </c>
      <c r="I738">
        <v>168.00700000000001</v>
      </c>
      <c r="J738">
        <v>2018.26</v>
      </c>
      <c r="K738">
        <v>26.08</v>
      </c>
      <c r="L738">
        <v>47.082000000000001</v>
      </c>
      <c r="M738">
        <v>6.31</v>
      </c>
      <c r="N738">
        <v>1.3109999999999999</v>
      </c>
      <c r="O738">
        <v>4.6429999999999998</v>
      </c>
      <c r="P738">
        <v>8155.84</v>
      </c>
      <c r="Q738">
        <v>1.9510000000000001</v>
      </c>
      <c r="R738">
        <v>97.7</v>
      </c>
      <c r="S738">
        <v>78</v>
      </c>
      <c r="T738">
        <v>1312</v>
      </c>
      <c r="U738">
        <v>23.54</v>
      </c>
      <c r="V738">
        <v>5301.3</v>
      </c>
      <c r="W738">
        <v>2848.1</v>
      </c>
      <c r="X738">
        <v>2734.3</v>
      </c>
      <c r="Y738">
        <v>4067.8</v>
      </c>
      <c r="Z738">
        <v>1184.8</v>
      </c>
      <c r="AA738">
        <v>0.68350999999999995</v>
      </c>
      <c r="AB738">
        <v>5.9550000000000001</v>
      </c>
    </row>
    <row r="739" spans="1:28" x14ac:dyDescent="0.55000000000000004">
      <c r="A739" s="1">
        <v>45635</v>
      </c>
      <c r="B739" s="5">
        <v>0.5537037037037037</v>
      </c>
      <c r="C739" t="s">
        <v>27</v>
      </c>
      <c r="D739">
        <v>0</v>
      </c>
      <c r="E739">
        <v>32.44</v>
      </c>
      <c r="F739">
        <v>30.643999999999998</v>
      </c>
      <c r="G739">
        <v>179.12100000000001</v>
      </c>
      <c r="H739">
        <v>7.63</v>
      </c>
      <c r="I739">
        <v>167.87200000000001</v>
      </c>
      <c r="J739">
        <v>2018.26</v>
      </c>
      <c r="K739">
        <v>26.06</v>
      </c>
      <c r="L739">
        <v>47.171999999999997</v>
      </c>
      <c r="M739">
        <v>6.32</v>
      </c>
      <c r="N739">
        <v>1.319</v>
      </c>
      <c r="O739">
        <v>4.6529999999999996</v>
      </c>
      <c r="P739">
        <v>8169.4</v>
      </c>
      <c r="Q739">
        <v>2.0249999999999999</v>
      </c>
      <c r="R739">
        <v>97.7</v>
      </c>
      <c r="S739">
        <v>77.900000000000006</v>
      </c>
      <c r="T739">
        <v>1312</v>
      </c>
      <c r="U739">
        <v>23.59</v>
      </c>
      <c r="V739">
        <v>5310.1</v>
      </c>
      <c r="W739">
        <v>2854.2</v>
      </c>
      <c r="X739">
        <v>2759</v>
      </c>
      <c r="Y739">
        <v>4090.6</v>
      </c>
      <c r="Z739">
        <v>1184.8</v>
      </c>
      <c r="AA739">
        <v>0.68076999999999999</v>
      </c>
      <c r="AB739">
        <v>5.9720000000000004</v>
      </c>
    </row>
    <row r="740" spans="1:28" x14ac:dyDescent="0.55000000000000004">
      <c r="A740" s="1">
        <v>45635</v>
      </c>
      <c r="B740" s="5">
        <v>0.55374999999999996</v>
      </c>
      <c r="C740" t="s">
        <v>27</v>
      </c>
      <c r="D740">
        <v>0</v>
      </c>
      <c r="E740">
        <v>32.918999999999997</v>
      </c>
      <c r="F740">
        <v>30.88</v>
      </c>
      <c r="G740">
        <v>179.30199999999999</v>
      </c>
      <c r="H740">
        <v>7.63</v>
      </c>
      <c r="I740">
        <v>167.96199999999999</v>
      </c>
      <c r="J740">
        <v>2017.35</v>
      </c>
      <c r="K740">
        <v>26.08</v>
      </c>
      <c r="L740">
        <v>47.171999999999997</v>
      </c>
      <c r="M740">
        <v>6.32</v>
      </c>
      <c r="N740">
        <v>1.32</v>
      </c>
      <c r="O740">
        <v>4.6559999999999997</v>
      </c>
      <c r="P740">
        <v>8155.84</v>
      </c>
      <c r="Q740">
        <v>2.1</v>
      </c>
      <c r="R740">
        <v>97.7</v>
      </c>
      <c r="S740">
        <v>77.900000000000006</v>
      </c>
      <c r="T740">
        <v>1311</v>
      </c>
      <c r="U740">
        <v>23.54</v>
      </c>
      <c r="V740">
        <v>5301.3</v>
      </c>
      <c r="W740">
        <v>2858.9</v>
      </c>
      <c r="X740">
        <v>2751.6</v>
      </c>
      <c r="Y740">
        <v>4089.5</v>
      </c>
      <c r="Z740">
        <v>1184.8</v>
      </c>
      <c r="AA740">
        <v>0.68154000000000003</v>
      </c>
      <c r="AB740">
        <v>5.976</v>
      </c>
    </row>
    <row r="741" spans="1:28" x14ac:dyDescent="0.55000000000000004">
      <c r="A741" s="1">
        <v>45635</v>
      </c>
      <c r="B741" s="5">
        <v>0.55378472222222219</v>
      </c>
      <c r="C741" t="s">
        <v>27</v>
      </c>
      <c r="D741">
        <v>0</v>
      </c>
      <c r="E741">
        <v>32.892000000000003</v>
      </c>
      <c r="F741">
        <v>30.765999999999998</v>
      </c>
      <c r="G741">
        <v>179.256</v>
      </c>
      <c r="H741">
        <v>7.63</v>
      </c>
      <c r="I741">
        <v>167.96199999999999</v>
      </c>
      <c r="J741">
        <v>2018.26</v>
      </c>
      <c r="K741">
        <v>26.08</v>
      </c>
      <c r="L741">
        <v>47.171999999999997</v>
      </c>
      <c r="M741">
        <v>6.31</v>
      </c>
      <c r="N741">
        <v>1.3129999999999999</v>
      </c>
      <c r="O741">
        <v>4.673</v>
      </c>
      <c r="P741">
        <v>8173.92</v>
      </c>
      <c r="Q741">
        <v>1.863</v>
      </c>
      <c r="R741">
        <v>97.7</v>
      </c>
      <c r="S741">
        <v>78.099999999999994</v>
      </c>
      <c r="T741">
        <v>1311</v>
      </c>
      <c r="U741">
        <v>23.59</v>
      </c>
      <c r="V741">
        <v>5313.1</v>
      </c>
      <c r="W741">
        <v>2854.5</v>
      </c>
      <c r="X741">
        <v>2753.8</v>
      </c>
      <c r="Y741">
        <v>4090.7</v>
      </c>
      <c r="Z741">
        <v>1184.8</v>
      </c>
      <c r="AA741">
        <v>0.67957999999999996</v>
      </c>
      <c r="AB741">
        <v>5.9859999999999998</v>
      </c>
    </row>
    <row r="742" spans="1:28" x14ac:dyDescent="0.55000000000000004">
      <c r="A742" s="1">
        <v>45635</v>
      </c>
      <c r="B742" s="5">
        <v>0.55383101851851857</v>
      </c>
      <c r="C742" t="s">
        <v>27</v>
      </c>
      <c r="D742">
        <v>0</v>
      </c>
      <c r="E742">
        <v>32.825000000000003</v>
      </c>
      <c r="F742">
        <v>30.704999999999998</v>
      </c>
      <c r="G742">
        <v>179.21100000000001</v>
      </c>
      <c r="H742">
        <v>7.63</v>
      </c>
      <c r="I742">
        <v>167.827</v>
      </c>
      <c r="J742">
        <v>2017.35</v>
      </c>
      <c r="K742">
        <v>26.07</v>
      </c>
      <c r="L742">
        <v>47.082000000000001</v>
      </c>
      <c r="M742">
        <v>6.32</v>
      </c>
      <c r="N742">
        <v>1.3120000000000001</v>
      </c>
      <c r="O742">
        <v>4.6500000000000004</v>
      </c>
      <c r="P742">
        <v>8169.4</v>
      </c>
      <c r="Q742">
        <v>1.917</v>
      </c>
      <c r="R742">
        <v>97.7</v>
      </c>
      <c r="S742">
        <v>78</v>
      </c>
      <c r="T742">
        <v>1312</v>
      </c>
      <c r="U742">
        <v>23.59</v>
      </c>
      <c r="V742">
        <v>5310.1</v>
      </c>
      <c r="W742">
        <v>2849.3</v>
      </c>
      <c r="X742">
        <v>2746.1</v>
      </c>
      <c r="Y742">
        <v>4081.2</v>
      </c>
      <c r="Z742">
        <v>1184.8</v>
      </c>
      <c r="AA742">
        <v>0.68272999999999995</v>
      </c>
      <c r="AB742">
        <v>5.9630000000000001</v>
      </c>
    </row>
    <row r="743" spans="1:28" x14ac:dyDescent="0.55000000000000004">
      <c r="A743" s="1">
        <v>45635</v>
      </c>
      <c r="B743" s="5">
        <v>0.55386574074074069</v>
      </c>
      <c r="C743" t="s">
        <v>27</v>
      </c>
      <c r="D743">
        <v>0</v>
      </c>
      <c r="E743">
        <v>32.878999999999998</v>
      </c>
      <c r="F743">
        <v>30.704999999999998</v>
      </c>
      <c r="G743">
        <v>179.166</v>
      </c>
      <c r="H743">
        <v>7.64</v>
      </c>
      <c r="I743">
        <v>167.827</v>
      </c>
      <c r="J743">
        <v>2018.26</v>
      </c>
      <c r="K743">
        <v>26.08</v>
      </c>
      <c r="L743">
        <v>47.171999999999997</v>
      </c>
      <c r="M743">
        <v>6.32</v>
      </c>
      <c r="N743">
        <v>1.3140000000000001</v>
      </c>
      <c r="O743">
        <v>4.6639999999999997</v>
      </c>
      <c r="P743">
        <v>8155.84</v>
      </c>
      <c r="Q743">
        <v>2.0590000000000002</v>
      </c>
      <c r="R743">
        <v>97.7</v>
      </c>
      <c r="S743">
        <v>78</v>
      </c>
      <c r="T743">
        <v>1312</v>
      </c>
      <c r="U743">
        <v>23.59</v>
      </c>
      <c r="V743">
        <v>5301.3</v>
      </c>
      <c r="W743">
        <v>2836.1</v>
      </c>
      <c r="X743">
        <v>2746.3</v>
      </c>
      <c r="Y743">
        <v>4072.2</v>
      </c>
      <c r="Z743">
        <v>1184.8</v>
      </c>
      <c r="AA743">
        <v>0.68079999999999996</v>
      </c>
      <c r="AB743">
        <v>5.9779999999999998</v>
      </c>
    </row>
    <row r="744" spans="1:28" x14ac:dyDescent="0.55000000000000004">
      <c r="A744" s="1">
        <v>45635</v>
      </c>
      <c r="B744" s="5">
        <v>0.55390046296296291</v>
      </c>
      <c r="C744" t="s">
        <v>27</v>
      </c>
      <c r="D744">
        <v>0</v>
      </c>
      <c r="E744">
        <v>32.264000000000003</v>
      </c>
      <c r="F744">
        <v>30.536000000000001</v>
      </c>
      <c r="G744">
        <v>179.03</v>
      </c>
      <c r="H744">
        <v>7.63</v>
      </c>
      <c r="I744">
        <v>167.87200000000001</v>
      </c>
      <c r="J744">
        <v>2016.45</v>
      </c>
      <c r="K744">
        <v>26.08</v>
      </c>
      <c r="L744">
        <v>47.171999999999997</v>
      </c>
      <c r="M744">
        <v>6.32</v>
      </c>
      <c r="N744">
        <v>1.319</v>
      </c>
      <c r="O744">
        <v>4.6529999999999996</v>
      </c>
      <c r="P744">
        <v>8155.84</v>
      </c>
      <c r="Q744">
        <v>1.9650000000000001</v>
      </c>
      <c r="R744">
        <v>97.7</v>
      </c>
      <c r="S744">
        <v>77.900000000000006</v>
      </c>
      <c r="T744">
        <v>1311</v>
      </c>
      <c r="U744">
        <v>23.54</v>
      </c>
      <c r="V744">
        <v>5301.3</v>
      </c>
      <c r="W744">
        <v>2840.2</v>
      </c>
      <c r="X744">
        <v>2724.2</v>
      </c>
      <c r="Y744">
        <v>4056</v>
      </c>
      <c r="Z744">
        <v>1184.8</v>
      </c>
      <c r="AA744">
        <v>0.68400000000000005</v>
      </c>
      <c r="AB744">
        <v>5.97</v>
      </c>
    </row>
    <row r="745" spans="1:28" x14ac:dyDescent="0.55000000000000004">
      <c r="A745" s="1">
        <v>45635</v>
      </c>
      <c r="B745" s="5">
        <v>0.55394675925925929</v>
      </c>
      <c r="C745" t="s">
        <v>27</v>
      </c>
      <c r="D745">
        <v>0</v>
      </c>
      <c r="E745">
        <v>32.466999999999999</v>
      </c>
      <c r="F745">
        <v>30.428000000000001</v>
      </c>
      <c r="G745">
        <v>179.166</v>
      </c>
      <c r="H745">
        <v>7.63</v>
      </c>
      <c r="I745">
        <v>167.827</v>
      </c>
      <c r="J745">
        <v>2015.55</v>
      </c>
      <c r="K745">
        <v>26.09</v>
      </c>
      <c r="L745">
        <v>47.171999999999997</v>
      </c>
      <c r="M745">
        <v>6.32</v>
      </c>
      <c r="N745">
        <v>1.32</v>
      </c>
      <c r="O745">
        <v>4.6360000000000001</v>
      </c>
      <c r="P745">
        <v>8133.23</v>
      </c>
      <c r="Q745">
        <v>2.2210000000000001</v>
      </c>
      <c r="R745">
        <v>97.7</v>
      </c>
      <c r="S745">
        <v>77.8</v>
      </c>
      <c r="T745">
        <v>1310</v>
      </c>
      <c r="U745">
        <v>23.54</v>
      </c>
      <c r="V745">
        <v>5286.6</v>
      </c>
      <c r="W745">
        <v>2834.2</v>
      </c>
      <c r="X745">
        <v>2745.5</v>
      </c>
      <c r="Y745">
        <v>4067.1</v>
      </c>
      <c r="Z745">
        <v>1184.8</v>
      </c>
      <c r="AA745">
        <v>0.68056000000000005</v>
      </c>
      <c r="AB745">
        <v>5.9589999999999996</v>
      </c>
    </row>
    <row r="746" spans="1:28" x14ac:dyDescent="0.55000000000000004">
      <c r="A746" s="1">
        <v>45635</v>
      </c>
      <c r="B746" s="5">
        <v>0.55398148148148152</v>
      </c>
      <c r="C746" t="s">
        <v>27</v>
      </c>
      <c r="D746">
        <v>0</v>
      </c>
      <c r="E746">
        <v>32.918999999999997</v>
      </c>
      <c r="F746">
        <v>30.664000000000001</v>
      </c>
      <c r="G746">
        <v>179.166</v>
      </c>
      <c r="H746">
        <v>7.63</v>
      </c>
      <c r="I746">
        <v>167.87200000000001</v>
      </c>
      <c r="J746">
        <v>2015.55</v>
      </c>
      <c r="K746">
        <v>26.08</v>
      </c>
      <c r="L746">
        <v>47.082000000000001</v>
      </c>
      <c r="M746">
        <v>6.31</v>
      </c>
      <c r="N746">
        <v>1.3120000000000001</v>
      </c>
      <c r="O746">
        <v>4.6459999999999999</v>
      </c>
      <c r="P746">
        <v>8160.36</v>
      </c>
      <c r="Q746">
        <v>2.113</v>
      </c>
      <c r="R746">
        <v>97.7</v>
      </c>
      <c r="S746">
        <v>78</v>
      </c>
      <c r="T746">
        <v>1310</v>
      </c>
      <c r="U746">
        <v>23.5</v>
      </c>
      <c r="V746">
        <v>5304.2</v>
      </c>
      <c r="W746">
        <v>2840.9</v>
      </c>
      <c r="X746">
        <v>2781.5</v>
      </c>
      <c r="Y746">
        <v>4097.8999999999996</v>
      </c>
      <c r="Z746">
        <v>1184.8</v>
      </c>
      <c r="AA746">
        <v>0.67727999999999999</v>
      </c>
      <c r="AB746">
        <v>5.9589999999999996</v>
      </c>
    </row>
    <row r="747" spans="1:28" x14ac:dyDescent="0.55000000000000004">
      <c r="A747" s="1">
        <v>45635</v>
      </c>
      <c r="B747" s="5">
        <v>0.55401620370370375</v>
      </c>
      <c r="C747" t="s">
        <v>27</v>
      </c>
      <c r="D747">
        <v>0</v>
      </c>
      <c r="E747">
        <v>32.494</v>
      </c>
      <c r="F747">
        <v>30.442</v>
      </c>
      <c r="G747">
        <v>179.07499999999999</v>
      </c>
      <c r="H747">
        <v>7.63</v>
      </c>
      <c r="I747">
        <v>167.917</v>
      </c>
      <c r="J747">
        <v>2012.83</v>
      </c>
      <c r="K747">
        <v>26.09</v>
      </c>
      <c r="L747">
        <v>47.171999999999997</v>
      </c>
      <c r="M747">
        <v>6.31</v>
      </c>
      <c r="N747">
        <v>1.3140000000000001</v>
      </c>
      <c r="O747">
        <v>4.6580000000000004</v>
      </c>
      <c r="P747">
        <v>8124.18</v>
      </c>
      <c r="Q747">
        <v>2.194</v>
      </c>
      <c r="R747">
        <v>97.7</v>
      </c>
      <c r="S747">
        <v>78</v>
      </c>
      <c r="T747">
        <v>1309</v>
      </c>
      <c r="U747">
        <v>23.54</v>
      </c>
      <c r="V747">
        <v>5280.7</v>
      </c>
      <c r="W747">
        <v>2838.6</v>
      </c>
      <c r="X747">
        <v>2773.7</v>
      </c>
      <c r="Y747">
        <v>4091.7</v>
      </c>
      <c r="Z747">
        <v>1184.8</v>
      </c>
      <c r="AA747">
        <v>0.67664000000000002</v>
      </c>
      <c r="AB747">
        <v>5.976</v>
      </c>
    </row>
    <row r="748" spans="1:28" x14ac:dyDescent="0.55000000000000004">
      <c r="A748" s="1">
        <v>45635</v>
      </c>
      <c r="B748" s="5">
        <v>0.55406250000000001</v>
      </c>
      <c r="C748" t="s">
        <v>27</v>
      </c>
      <c r="D748">
        <v>0</v>
      </c>
      <c r="E748">
        <v>32.722999999999999</v>
      </c>
      <c r="F748">
        <v>30.678000000000001</v>
      </c>
      <c r="G748">
        <v>179.21100000000001</v>
      </c>
      <c r="H748">
        <v>7.63</v>
      </c>
      <c r="I748">
        <v>167.96199999999999</v>
      </c>
      <c r="J748">
        <v>2015.55</v>
      </c>
      <c r="K748">
        <v>26.11</v>
      </c>
      <c r="L748">
        <v>47.171999999999997</v>
      </c>
      <c r="M748">
        <v>6.32</v>
      </c>
      <c r="N748">
        <v>1.3169999999999999</v>
      </c>
      <c r="O748">
        <v>4.6529999999999996</v>
      </c>
      <c r="P748">
        <v>8128.7</v>
      </c>
      <c r="Q748">
        <v>2.0190000000000001</v>
      </c>
      <c r="R748">
        <v>97.7</v>
      </c>
      <c r="S748">
        <v>78</v>
      </c>
      <c r="T748">
        <v>1310</v>
      </c>
      <c r="U748">
        <v>23.59</v>
      </c>
      <c r="V748">
        <v>5283.7</v>
      </c>
      <c r="W748">
        <v>2846.5</v>
      </c>
      <c r="X748">
        <v>2810.2</v>
      </c>
      <c r="Y748">
        <v>4120.3</v>
      </c>
      <c r="Z748">
        <v>1184.8</v>
      </c>
      <c r="AA748">
        <v>0.6744</v>
      </c>
      <c r="AB748">
        <v>5.968</v>
      </c>
    </row>
    <row r="749" spans="1:28" x14ac:dyDescent="0.55000000000000004">
      <c r="A749" s="1">
        <v>45635</v>
      </c>
      <c r="B749" s="5">
        <v>0.55409722222222224</v>
      </c>
      <c r="C749" t="s">
        <v>27</v>
      </c>
      <c r="D749">
        <v>0</v>
      </c>
      <c r="E749">
        <v>32.494</v>
      </c>
      <c r="F749">
        <v>30.643999999999998</v>
      </c>
      <c r="G749">
        <v>179.30199999999999</v>
      </c>
      <c r="H749">
        <v>7.63</v>
      </c>
      <c r="I749">
        <v>167.96199999999999</v>
      </c>
      <c r="J749">
        <v>2016.45</v>
      </c>
      <c r="K749">
        <v>26.1</v>
      </c>
      <c r="L749">
        <v>47.082000000000001</v>
      </c>
      <c r="M749">
        <v>6.32</v>
      </c>
      <c r="N749">
        <v>1.31</v>
      </c>
      <c r="O749">
        <v>4.6390000000000002</v>
      </c>
      <c r="P749">
        <v>8146.79</v>
      </c>
      <c r="Q749">
        <v>1.87</v>
      </c>
      <c r="R749">
        <v>97.7</v>
      </c>
      <c r="S749">
        <v>78</v>
      </c>
      <c r="T749">
        <v>1310</v>
      </c>
      <c r="U749">
        <v>23.59</v>
      </c>
      <c r="V749">
        <v>5295.4</v>
      </c>
      <c r="W749">
        <v>2823.5</v>
      </c>
      <c r="X749">
        <v>2745.5</v>
      </c>
      <c r="Y749">
        <v>4068.3</v>
      </c>
      <c r="Z749">
        <v>1184.8</v>
      </c>
      <c r="AA749">
        <v>0.67969000000000002</v>
      </c>
      <c r="AB749">
        <v>5.9480000000000004</v>
      </c>
    </row>
    <row r="750" spans="1:28" x14ac:dyDescent="0.55000000000000004">
      <c r="A750" s="1">
        <v>45635</v>
      </c>
      <c r="B750" s="5">
        <v>0.55413194444444447</v>
      </c>
      <c r="C750" t="s">
        <v>27</v>
      </c>
      <c r="D750">
        <v>0</v>
      </c>
      <c r="E750">
        <v>32.945999999999998</v>
      </c>
      <c r="F750">
        <v>30.88</v>
      </c>
      <c r="G750">
        <v>179.21100000000001</v>
      </c>
      <c r="H750">
        <v>7.63</v>
      </c>
      <c r="I750">
        <v>167.917</v>
      </c>
      <c r="J750">
        <v>2015.55</v>
      </c>
      <c r="K750">
        <v>26.1</v>
      </c>
      <c r="L750">
        <v>47.082000000000001</v>
      </c>
      <c r="M750">
        <v>6.32</v>
      </c>
      <c r="N750">
        <v>1.3080000000000001</v>
      </c>
      <c r="O750">
        <v>4.6589999999999998</v>
      </c>
      <c r="P750">
        <v>8101.57</v>
      </c>
      <c r="Q750">
        <v>1.958</v>
      </c>
      <c r="R750">
        <v>97.7</v>
      </c>
      <c r="S750">
        <v>78.099999999999994</v>
      </c>
      <c r="T750">
        <v>1311</v>
      </c>
      <c r="U750">
        <v>23.54</v>
      </c>
      <c r="V750">
        <v>5266</v>
      </c>
      <c r="W750">
        <v>2832.2</v>
      </c>
      <c r="X750">
        <v>2780.7</v>
      </c>
      <c r="Y750">
        <v>4089.5</v>
      </c>
      <c r="Z750">
        <v>1184.8</v>
      </c>
      <c r="AA750">
        <v>0.67557999999999996</v>
      </c>
      <c r="AB750">
        <v>5.9669999999999996</v>
      </c>
    </row>
    <row r="751" spans="1:28" x14ac:dyDescent="0.55000000000000004">
      <c r="A751" s="1">
        <v>45635</v>
      </c>
      <c r="B751" s="5">
        <v>0.55417824074074074</v>
      </c>
      <c r="C751" t="s">
        <v>27</v>
      </c>
      <c r="D751">
        <v>0</v>
      </c>
      <c r="E751">
        <v>32.771000000000001</v>
      </c>
      <c r="F751">
        <v>30.765999999999998</v>
      </c>
      <c r="G751">
        <v>179.21100000000001</v>
      </c>
      <c r="H751">
        <v>7.63</v>
      </c>
      <c r="I751">
        <v>167.96199999999999</v>
      </c>
      <c r="J751">
        <v>2015.55</v>
      </c>
      <c r="K751">
        <v>26.1</v>
      </c>
      <c r="L751">
        <v>47.082000000000001</v>
      </c>
      <c r="M751">
        <v>6.31</v>
      </c>
      <c r="N751">
        <v>1.32</v>
      </c>
      <c r="O751">
        <v>4.6479999999999997</v>
      </c>
      <c r="P751">
        <v>8124.18</v>
      </c>
      <c r="Q751">
        <v>2.0790000000000002</v>
      </c>
      <c r="R751">
        <v>97.7</v>
      </c>
      <c r="S751">
        <v>77.900000000000006</v>
      </c>
      <c r="T751">
        <v>1310</v>
      </c>
      <c r="U751">
        <v>23.54</v>
      </c>
      <c r="V751">
        <v>5280.7</v>
      </c>
      <c r="W751">
        <v>2838</v>
      </c>
      <c r="X751">
        <v>2764.9</v>
      </c>
      <c r="Y751">
        <v>4085</v>
      </c>
      <c r="Z751">
        <v>1184.8</v>
      </c>
      <c r="AA751">
        <v>0.67742999999999998</v>
      </c>
      <c r="AB751">
        <v>5.9690000000000003</v>
      </c>
    </row>
    <row r="752" spans="1:28" x14ac:dyDescent="0.55000000000000004">
      <c r="A752" s="1">
        <v>45635</v>
      </c>
      <c r="B752" s="5">
        <v>0.55421296296296296</v>
      </c>
      <c r="C752" t="s">
        <v>27</v>
      </c>
      <c r="D752">
        <v>0</v>
      </c>
      <c r="E752">
        <v>32.332000000000001</v>
      </c>
      <c r="F752">
        <v>30.651</v>
      </c>
      <c r="G752">
        <v>179.21100000000001</v>
      </c>
      <c r="H752">
        <v>7.63</v>
      </c>
      <c r="I752">
        <v>167.917</v>
      </c>
      <c r="J752">
        <v>2008.32</v>
      </c>
      <c r="K752">
        <v>26.1</v>
      </c>
      <c r="L752">
        <v>47.082000000000001</v>
      </c>
      <c r="M752">
        <v>6.32</v>
      </c>
      <c r="N752">
        <v>1.32</v>
      </c>
      <c r="O752">
        <v>4.6459999999999999</v>
      </c>
      <c r="P752">
        <v>8128.7</v>
      </c>
      <c r="Q752">
        <v>1.8029999999999999</v>
      </c>
      <c r="R752">
        <v>97.7</v>
      </c>
      <c r="S752">
        <v>77.900000000000006</v>
      </c>
      <c r="T752">
        <v>1305</v>
      </c>
      <c r="U752">
        <v>23.5</v>
      </c>
      <c r="V752">
        <v>5283.7</v>
      </c>
      <c r="W752">
        <v>2832.9</v>
      </c>
      <c r="X752">
        <v>2767.5</v>
      </c>
      <c r="Y752">
        <v>4082.8</v>
      </c>
      <c r="Z752">
        <v>1184.8</v>
      </c>
      <c r="AA752">
        <v>0.67608000000000001</v>
      </c>
      <c r="AB752">
        <v>5.968</v>
      </c>
    </row>
    <row r="753" spans="1:28" x14ac:dyDescent="0.55000000000000004">
      <c r="A753" s="1">
        <v>45635</v>
      </c>
      <c r="B753" s="5">
        <v>0.55424768518518519</v>
      </c>
      <c r="C753" t="s">
        <v>27</v>
      </c>
      <c r="D753">
        <v>0</v>
      </c>
      <c r="E753">
        <v>32.744</v>
      </c>
      <c r="F753">
        <v>30.88</v>
      </c>
      <c r="G753">
        <v>179.30199999999999</v>
      </c>
      <c r="H753">
        <v>7.63</v>
      </c>
      <c r="I753">
        <v>167.917</v>
      </c>
      <c r="J753">
        <v>2015.55</v>
      </c>
      <c r="K753">
        <v>26.1</v>
      </c>
      <c r="L753">
        <v>47.082000000000001</v>
      </c>
      <c r="M753">
        <v>6.32</v>
      </c>
      <c r="N753">
        <v>1.327</v>
      </c>
      <c r="O753">
        <v>4.657</v>
      </c>
      <c r="P753">
        <v>8110.61</v>
      </c>
      <c r="Q753">
        <v>1.843</v>
      </c>
      <c r="R753">
        <v>97.7</v>
      </c>
      <c r="S753">
        <v>77.8</v>
      </c>
      <c r="T753">
        <v>1310</v>
      </c>
      <c r="U753">
        <v>23.54</v>
      </c>
      <c r="V753">
        <v>5271.9</v>
      </c>
      <c r="W753">
        <v>2839.9</v>
      </c>
      <c r="X753">
        <v>2777.4</v>
      </c>
      <c r="Y753">
        <v>4097.8999999999996</v>
      </c>
      <c r="Z753">
        <v>1184.8</v>
      </c>
      <c r="AA753">
        <v>0.67762999999999995</v>
      </c>
      <c r="AB753">
        <v>5.9829999999999997</v>
      </c>
    </row>
    <row r="754" spans="1:28" x14ac:dyDescent="0.55000000000000004">
      <c r="A754" s="1">
        <v>45635</v>
      </c>
      <c r="B754" s="5">
        <v>0.55429398148148146</v>
      </c>
      <c r="C754" t="s">
        <v>27</v>
      </c>
      <c r="D754">
        <v>0</v>
      </c>
      <c r="E754">
        <v>32.892000000000003</v>
      </c>
      <c r="F754">
        <v>30.867000000000001</v>
      </c>
      <c r="G754">
        <v>179.166</v>
      </c>
      <c r="H754">
        <v>7.63</v>
      </c>
      <c r="I754">
        <v>167.917</v>
      </c>
      <c r="J754">
        <v>2015.55</v>
      </c>
      <c r="K754">
        <v>26.11</v>
      </c>
      <c r="L754">
        <v>47.082000000000001</v>
      </c>
      <c r="M754">
        <v>6.31</v>
      </c>
      <c r="N754">
        <v>1.32</v>
      </c>
      <c r="O754">
        <v>4.6550000000000002</v>
      </c>
      <c r="P754">
        <v>8128.7</v>
      </c>
      <c r="Q754">
        <v>1.944</v>
      </c>
      <c r="R754">
        <v>97.7</v>
      </c>
      <c r="S754">
        <v>77.900000000000006</v>
      </c>
      <c r="T754">
        <v>1310</v>
      </c>
      <c r="U754">
        <v>23.59</v>
      </c>
      <c r="V754">
        <v>5283.7</v>
      </c>
      <c r="W754">
        <v>2830.7</v>
      </c>
      <c r="X754">
        <v>2744.7</v>
      </c>
      <c r="Y754">
        <v>4061.9</v>
      </c>
      <c r="Z754">
        <v>1184.8</v>
      </c>
      <c r="AA754">
        <v>0.68035999999999996</v>
      </c>
      <c r="AB754">
        <v>5.9740000000000002</v>
      </c>
    </row>
    <row r="755" spans="1:28" x14ac:dyDescent="0.55000000000000004">
      <c r="A755" s="1">
        <v>45635</v>
      </c>
      <c r="B755" s="5">
        <v>0.55432870370370368</v>
      </c>
      <c r="C755" t="s">
        <v>27</v>
      </c>
      <c r="D755">
        <v>0</v>
      </c>
      <c r="E755">
        <v>32.771000000000001</v>
      </c>
      <c r="F755">
        <v>30.664000000000001</v>
      </c>
      <c r="G755">
        <v>179.21100000000001</v>
      </c>
      <c r="H755">
        <v>7.63</v>
      </c>
      <c r="I755">
        <v>167.917</v>
      </c>
      <c r="J755">
        <v>2015.55</v>
      </c>
      <c r="K755">
        <v>26.11</v>
      </c>
      <c r="L755">
        <v>47.171999999999997</v>
      </c>
      <c r="M755">
        <v>6.31</v>
      </c>
      <c r="N755">
        <v>1.3109999999999999</v>
      </c>
      <c r="O755">
        <v>4.6500000000000004</v>
      </c>
      <c r="P755">
        <v>8124.18</v>
      </c>
      <c r="Q755">
        <v>2.0590000000000002</v>
      </c>
      <c r="R755">
        <v>97.7</v>
      </c>
      <c r="S755">
        <v>78</v>
      </c>
      <c r="T755">
        <v>1310</v>
      </c>
      <c r="U755">
        <v>23.54</v>
      </c>
      <c r="V755">
        <v>5280.7</v>
      </c>
      <c r="W755">
        <v>2850</v>
      </c>
      <c r="X755">
        <v>2734.7</v>
      </c>
      <c r="Y755">
        <v>4070.2</v>
      </c>
      <c r="Z755">
        <v>1184.8</v>
      </c>
      <c r="AA755">
        <v>0.68271000000000004</v>
      </c>
      <c r="AB755">
        <v>5.9610000000000003</v>
      </c>
    </row>
    <row r="756" spans="1:28" x14ac:dyDescent="0.55000000000000004">
      <c r="A756" s="1">
        <v>45635</v>
      </c>
      <c r="B756" s="5">
        <v>0.55437499999999995</v>
      </c>
      <c r="C756" t="s">
        <v>27</v>
      </c>
      <c r="D756">
        <v>0</v>
      </c>
      <c r="E756">
        <v>32.737000000000002</v>
      </c>
      <c r="F756">
        <v>30.867000000000001</v>
      </c>
      <c r="G756">
        <v>179.256</v>
      </c>
      <c r="H756">
        <v>7.63</v>
      </c>
      <c r="I756">
        <v>167.96199999999999</v>
      </c>
      <c r="J756">
        <v>2016.45</v>
      </c>
      <c r="K756">
        <v>26.1</v>
      </c>
      <c r="L756">
        <v>47.171999999999997</v>
      </c>
      <c r="M756">
        <v>6.32</v>
      </c>
      <c r="N756">
        <v>1.31</v>
      </c>
      <c r="O756">
        <v>4.6829999999999998</v>
      </c>
      <c r="P756">
        <v>8137.75</v>
      </c>
      <c r="Q756">
        <v>1.9039999999999999</v>
      </c>
      <c r="R756">
        <v>97.7</v>
      </c>
      <c r="S756">
        <v>78.099999999999994</v>
      </c>
      <c r="T756">
        <v>1310</v>
      </c>
      <c r="U756">
        <v>23.59</v>
      </c>
      <c r="V756">
        <v>5289.5</v>
      </c>
      <c r="W756">
        <v>2840.4</v>
      </c>
      <c r="X756">
        <v>2734</v>
      </c>
      <c r="Y756">
        <v>4062.9</v>
      </c>
      <c r="Z756">
        <v>1184.8</v>
      </c>
      <c r="AA756">
        <v>0.68174000000000001</v>
      </c>
      <c r="AB756">
        <v>5.9930000000000003</v>
      </c>
    </row>
    <row r="757" spans="1:28" x14ac:dyDescent="0.55000000000000004">
      <c r="A757" s="1">
        <v>45635</v>
      </c>
      <c r="B757" s="5">
        <v>0.55440972222222218</v>
      </c>
      <c r="C757" t="s">
        <v>27</v>
      </c>
      <c r="D757">
        <v>0</v>
      </c>
      <c r="E757">
        <v>32.94</v>
      </c>
      <c r="F757">
        <v>30.88</v>
      </c>
      <c r="G757">
        <v>179.30199999999999</v>
      </c>
      <c r="H757">
        <v>7.64</v>
      </c>
      <c r="I757">
        <v>168.00700000000001</v>
      </c>
      <c r="J757">
        <v>2018.26</v>
      </c>
      <c r="K757">
        <v>26.11</v>
      </c>
      <c r="L757">
        <v>47.082000000000001</v>
      </c>
      <c r="M757">
        <v>6.32</v>
      </c>
      <c r="N757">
        <v>1.325</v>
      </c>
      <c r="O757">
        <v>4.6559999999999997</v>
      </c>
      <c r="P757">
        <v>8155.84</v>
      </c>
      <c r="Q757">
        <v>2.0659999999999998</v>
      </c>
      <c r="R757">
        <v>97.7</v>
      </c>
      <c r="S757">
        <v>77.8</v>
      </c>
      <c r="T757">
        <v>1312</v>
      </c>
      <c r="U757">
        <v>23.54</v>
      </c>
      <c r="V757">
        <v>5301.3</v>
      </c>
      <c r="W757">
        <v>2843.6</v>
      </c>
      <c r="X757">
        <v>2737.4</v>
      </c>
      <c r="Y757">
        <v>4067.7</v>
      </c>
      <c r="Z757">
        <v>1184.8</v>
      </c>
      <c r="AA757">
        <v>0.68274999999999997</v>
      </c>
      <c r="AB757">
        <v>5.9809999999999999</v>
      </c>
    </row>
    <row r="758" spans="1:28" x14ac:dyDescent="0.55000000000000004">
      <c r="A758" s="1">
        <v>45635</v>
      </c>
      <c r="B758" s="5">
        <v>0.55444444444444441</v>
      </c>
      <c r="C758" t="s">
        <v>27</v>
      </c>
      <c r="D758">
        <v>0</v>
      </c>
      <c r="E758">
        <v>32.588000000000001</v>
      </c>
      <c r="F758">
        <v>30.542999999999999</v>
      </c>
      <c r="G758">
        <v>179.166</v>
      </c>
      <c r="H758">
        <v>7.63</v>
      </c>
      <c r="I758">
        <v>167.96199999999999</v>
      </c>
      <c r="J758">
        <v>2017.35</v>
      </c>
      <c r="K758">
        <v>26.11</v>
      </c>
      <c r="L758">
        <v>46.991</v>
      </c>
      <c r="M758">
        <v>6.32</v>
      </c>
      <c r="N758">
        <v>1.319</v>
      </c>
      <c r="O758">
        <v>4.6529999999999996</v>
      </c>
      <c r="P758">
        <v>8137.75</v>
      </c>
      <c r="Q758">
        <v>1.9650000000000001</v>
      </c>
      <c r="R758">
        <v>97.7</v>
      </c>
      <c r="S758">
        <v>77.900000000000006</v>
      </c>
      <c r="T758">
        <v>1311</v>
      </c>
      <c r="U758">
        <v>23.5</v>
      </c>
      <c r="V758">
        <v>5289.5</v>
      </c>
      <c r="W758">
        <v>2827.6</v>
      </c>
      <c r="X758">
        <v>2752.4</v>
      </c>
      <c r="Y758">
        <v>4069.7</v>
      </c>
      <c r="Z758">
        <v>1184.8</v>
      </c>
      <c r="AA758">
        <v>0.67842000000000002</v>
      </c>
      <c r="AB758">
        <v>5.9710000000000001</v>
      </c>
    </row>
    <row r="759" spans="1:28" x14ac:dyDescent="0.55000000000000004">
      <c r="A759" s="1">
        <v>45635</v>
      </c>
      <c r="B759" s="5">
        <v>0.55449074074074078</v>
      </c>
      <c r="C759" t="s">
        <v>27</v>
      </c>
      <c r="D759">
        <v>0</v>
      </c>
      <c r="E759">
        <v>32.722999999999999</v>
      </c>
      <c r="F759">
        <v>30.678000000000001</v>
      </c>
      <c r="G759">
        <v>179.166</v>
      </c>
      <c r="H759">
        <v>7.63</v>
      </c>
      <c r="I759">
        <v>167.96199999999999</v>
      </c>
      <c r="J759">
        <v>2015.55</v>
      </c>
      <c r="K759">
        <v>26.1</v>
      </c>
      <c r="L759">
        <v>47.082000000000001</v>
      </c>
      <c r="M759">
        <v>6.32</v>
      </c>
      <c r="N759">
        <v>1.3140000000000001</v>
      </c>
      <c r="O759">
        <v>4.6539999999999999</v>
      </c>
      <c r="P759">
        <v>8160.36</v>
      </c>
      <c r="Q759">
        <v>2.0249999999999999</v>
      </c>
      <c r="R759">
        <v>97.7</v>
      </c>
      <c r="S759">
        <v>78</v>
      </c>
      <c r="T759">
        <v>1311</v>
      </c>
      <c r="U759">
        <v>23.54</v>
      </c>
      <c r="V759">
        <v>5304.2</v>
      </c>
      <c r="W759">
        <v>2845.2</v>
      </c>
      <c r="X759">
        <v>2757.8</v>
      </c>
      <c r="Y759">
        <v>4080.8</v>
      </c>
      <c r="Z759">
        <v>1184.8</v>
      </c>
      <c r="AA759">
        <v>0.67971999999999999</v>
      </c>
      <c r="AB759">
        <v>5.9690000000000003</v>
      </c>
    </row>
    <row r="760" spans="1:28" x14ac:dyDescent="0.55000000000000004">
      <c r="A760" s="1">
        <v>45635</v>
      </c>
      <c r="B760" s="5">
        <v>0.55452546296296301</v>
      </c>
      <c r="C760" t="s">
        <v>27</v>
      </c>
      <c r="D760">
        <v>0</v>
      </c>
      <c r="E760">
        <v>32.777000000000001</v>
      </c>
      <c r="F760">
        <v>30.670999999999999</v>
      </c>
      <c r="G760">
        <v>179.256</v>
      </c>
      <c r="H760">
        <v>7.63</v>
      </c>
      <c r="I760">
        <v>168.00700000000001</v>
      </c>
      <c r="J760">
        <v>2017.35</v>
      </c>
      <c r="K760">
        <v>26.11</v>
      </c>
      <c r="L760">
        <v>47.082000000000001</v>
      </c>
      <c r="M760">
        <v>6.31</v>
      </c>
      <c r="N760">
        <v>1.3149999999999999</v>
      </c>
      <c r="O760">
        <v>4.673</v>
      </c>
      <c r="P760">
        <v>8137.75</v>
      </c>
      <c r="Q760">
        <v>2.0459999999999998</v>
      </c>
      <c r="R760">
        <v>97.7</v>
      </c>
      <c r="S760">
        <v>78</v>
      </c>
      <c r="T760">
        <v>1312</v>
      </c>
      <c r="U760">
        <v>23.54</v>
      </c>
      <c r="V760">
        <v>5289.5</v>
      </c>
      <c r="W760">
        <v>2850.5</v>
      </c>
      <c r="X760">
        <v>2767.1</v>
      </c>
      <c r="Y760">
        <v>4094.8</v>
      </c>
      <c r="Z760">
        <v>1184.8</v>
      </c>
      <c r="AA760">
        <v>0.67908999999999997</v>
      </c>
      <c r="AB760">
        <v>5.9880000000000004</v>
      </c>
    </row>
    <row r="761" spans="1:28" x14ac:dyDescent="0.55000000000000004">
      <c r="A761" s="1">
        <v>45635</v>
      </c>
      <c r="B761" s="5">
        <v>0.55456018518518524</v>
      </c>
      <c r="C761" t="s">
        <v>27</v>
      </c>
      <c r="D761">
        <v>0</v>
      </c>
      <c r="E761">
        <v>32.487000000000002</v>
      </c>
      <c r="F761">
        <v>30.637</v>
      </c>
      <c r="G761">
        <v>179.166</v>
      </c>
      <c r="H761">
        <v>7.63</v>
      </c>
      <c r="I761">
        <v>167.827</v>
      </c>
      <c r="J761">
        <v>2018.26</v>
      </c>
      <c r="K761">
        <v>26.1</v>
      </c>
      <c r="L761">
        <v>47.082000000000001</v>
      </c>
      <c r="M761">
        <v>6.32</v>
      </c>
      <c r="N761">
        <v>1.3140000000000001</v>
      </c>
      <c r="O761">
        <v>4.66</v>
      </c>
      <c r="P761">
        <v>8133.23</v>
      </c>
      <c r="Q761">
        <v>1.87</v>
      </c>
      <c r="R761">
        <v>97.7</v>
      </c>
      <c r="S761">
        <v>78</v>
      </c>
      <c r="T761">
        <v>1312</v>
      </c>
      <c r="U761">
        <v>23.54</v>
      </c>
      <c r="V761">
        <v>5286.6</v>
      </c>
      <c r="W761">
        <v>2836</v>
      </c>
      <c r="X761">
        <v>2780.8</v>
      </c>
      <c r="Y761">
        <v>4085.5</v>
      </c>
      <c r="Z761">
        <v>1184.8</v>
      </c>
      <c r="AA761">
        <v>0.67686000000000002</v>
      </c>
      <c r="AB761">
        <v>5.9740000000000002</v>
      </c>
    </row>
    <row r="762" spans="1:28" x14ac:dyDescent="0.55000000000000004">
      <c r="A762" s="1">
        <v>45635</v>
      </c>
      <c r="B762" s="5">
        <v>0.55460648148148151</v>
      </c>
      <c r="C762" t="s">
        <v>27</v>
      </c>
      <c r="D762">
        <v>0</v>
      </c>
      <c r="E762">
        <v>32.831000000000003</v>
      </c>
      <c r="F762">
        <v>30.690999999999999</v>
      </c>
      <c r="G762">
        <v>179.30199999999999</v>
      </c>
      <c r="H762">
        <v>7.63</v>
      </c>
      <c r="I762">
        <v>167.96199999999999</v>
      </c>
      <c r="J762">
        <v>2018.26</v>
      </c>
      <c r="K762">
        <v>26.11</v>
      </c>
      <c r="L762">
        <v>47.171999999999997</v>
      </c>
      <c r="M762">
        <v>6.31</v>
      </c>
      <c r="N762">
        <v>1.3120000000000001</v>
      </c>
      <c r="O762">
        <v>4.6689999999999996</v>
      </c>
      <c r="P762">
        <v>8146.79</v>
      </c>
      <c r="Q762">
        <v>1.7889999999999999</v>
      </c>
      <c r="R762">
        <v>97.7</v>
      </c>
      <c r="S762">
        <v>78</v>
      </c>
      <c r="T762">
        <v>1312</v>
      </c>
      <c r="U762">
        <v>23.59</v>
      </c>
      <c r="V762">
        <v>5295.4</v>
      </c>
      <c r="W762">
        <v>2861.6</v>
      </c>
      <c r="X762">
        <v>2771.2</v>
      </c>
      <c r="Y762">
        <v>4089.1</v>
      </c>
      <c r="Z762">
        <v>1184.8</v>
      </c>
      <c r="AA762">
        <v>0.67952999999999997</v>
      </c>
      <c r="AB762">
        <v>5.9820000000000002</v>
      </c>
    </row>
    <row r="763" spans="1:28" x14ac:dyDescent="0.55000000000000004">
      <c r="A763" s="1">
        <v>45635</v>
      </c>
      <c r="B763" s="5">
        <v>0.55464120370370373</v>
      </c>
      <c r="C763" t="s">
        <v>27</v>
      </c>
      <c r="D763">
        <v>0</v>
      </c>
      <c r="E763">
        <v>32.500999999999998</v>
      </c>
      <c r="F763">
        <v>30.86</v>
      </c>
      <c r="G763">
        <v>179.256</v>
      </c>
      <c r="H763">
        <v>7.63</v>
      </c>
      <c r="I763">
        <v>167.96199999999999</v>
      </c>
      <c r="J763">
        <v>2018.26</v>
      </c>
      <c r="K763">
        <v>26.11</v>
      </c>
      <c r="L763">
        <v>47.082000000000001</v>
      </c>
      <c r="M763">
        <v>6.31</v>
      </c>
      <c r="N763">
        <v>1.3129999999999999</v>
      </c>
      <c r="O763">
        <v>4.6589999999999998</v>
      </c>
      <c r="P763">
        <v>8155.84</v>
      </c>
      <c r="Q763">
        <v>1.8029999999999999</v>
      </c>
      <c r="R763">
        <v>97.7</v>
      </c>
      <c r="S763">
        <v>78</v>
      </c>
      <c r="T763">
        <v>1312</v>
      </c>
      <c r="U763">
        <v>23.54</v>
      </c>
      <c r="V763">
        <v>5301.3</v>
      </c>
      <c r="W763">
        <v>2842.9</v>
      </c>
      <c r="X763">
        <v>2769.9</v>
      </c>
      <c r="Y763">
        <v>4089.2</v>
      </c>
      <c r="Z763">
        <v>1184.8</v>
      </c>
      <c r="AA763">
        <v>0.67806</v>
      </c>
      <c r="AB763">
        <v>5.9720000000000004</v>
      </c>
    </row>
    <row r="764" spans="1:28" x14ac:dyDescent="0.55000000000000004">
      <c r="A764" s="1">
        <v>45635</v>
      </c>
      <c r="B764" s="5">
        <v>0.5546875</v>
      </c>
      <c r="C764" t="s">
        <v>27</v>
      </c>
      <c r="D764">
        <v>0</v>
      </c>
      <c r="E764">
        <v>32.298000000000002</v>
      </c>
      <c r="F764">
        <v>30.597000000000001</v>
      </c>
      <c r="G764">
        <v>179.07499999999999</v>
      </c>
      <c r="H764">
        <v>7.63</v>
      </c>
      <c r="I764">
        <v>167.87200000000001</v>
      </c>
      <c r="J764">
        <v>2022.78</v>
      </c>
      <c r="K764">
        <v>26.1</v>
      </c>
      <c r="L764">
        <v>47.171999999999997</v>
      </c>
      <c r="M764">
        <v>6.32</v>
      </c>
      <c r="N764">
        <v>1.3169999999999999</v>
      </c>
      <c r="O764">
        <v>4.6529999999999996</v>
      </c>
      <c r="P764">
        <v>8155.84</v>
      </c>
      <c r="Q764">
        <v>2.0049999999999999</v>
      </c>
      <c r="R764">
        <v>97.7</v>
      </c>
      <c r="S764">
        <v>78</v>
      </c>
      <c r="T764">
        <v>1315</v>
      </c>
      <c r="U764">
        <v>23.59</v>
      </c>
      <c r="V764">
        <v>5301.3</v>
      </c>
      <c r="W764">
        <v>2837.3</v>
      </c>
      <c r="X764">
        <v>2776</v>
      </c>
      <c r="Y764">
        <v>4091.1</v>
      </c>
      <c r="Z764">
        <v>1184.8</v>
      </c>
      <c r="AA764">
        <v>0.67747999999999997</v>
      </c>
      <c r="AB764">
        <v>5.9690000000000003</v>
      </c>
    </row>
    <row r="765" spans="1:28" x14ac:dyDescent="0.55000000000000004">
      <c r="A765" s="1">
        <v>45635</v>
      </c>
      <c r="B765" s="5">
        <v>0.55472222222222223</v>
      </c>
      <c r="C765" t="s">
        <v>27</v>
      </c>
      <c r="D765">
        <v>0</v>
      </c>
      <c r="E765">
        <v>32.494</v>
      </c>
      <c r="F765">
        <v>30.420999999999999</v>
      </c>
      <c r="G765">
        <v>179.12100000000001</v>
      </c>
      <c r="H765">
        <v>7.63</v>
      </c>
      <c r="I765">
        <v>167.827</v>
      </c>
      <c r="J765">
        <v>2020.97</v>
      </c>
      <c r="K765">
        <v>26.11</v>
      </c>
      <c r="L765">
        <v>47.082000000000001</v>
      </c>
      <c r="M765">
        <v>6.33</v>
      </c>
      <c r="N765">
        <v>1.327</v>
      </c>
      <c r="O765">
        <v>4.6319999999999997</v>
      </c>
      <c r="P765">
        <v>8155.84</v>
      </c>
      <c r="Q765">
        <v>2.0659999999999998</v>
      </c>
      <c r="R765">
        <v>97.7</v>
      </c>
      <c r="S765">
        <v>77.7</v>
      </c>
      <c r="T765">
        <v>1313</v>
      </c>
      <c r="U765">
        <v>23.54</v>
      </c>
      <c r="V765">
        <v>5301.3</v>
      </c>
      <c r="W765">
        <v>2871.6</v>
      </c>
      <c r="X765">
        <v>2743.3</v>
      </c>
      <c r="Y765">
        <v>4090.1</v>
      </c>
      <c r="Z765">
        <v>1184.8</v>
      </c>
      <c r="AA765">
        <v>0.68657000000000001</v>
      </c>
      <c r="AB765">
        <v>5.9589999999999996</v>
      </c>
    </row>
    <row r="766" spans="1:28" x14ac:dyDescent="0.55000000000000004">
      <c r="A766" s="1">
        <v>45635</v>
      </c>
      <c r="B766" s="5">
        <v>0.55475694444444446</v>
      </c>
      <c r="C766" t="s">
        <v>27</v>
      </c>
      <c r="D766">
        <v>0</v>
      </c>
      <c r="E766">
        <v>32.506999999999998</v>
      </c>
      <c r="F766">
        <v>30.765999999999998</v>
      </c>
      <c r="G766">
        <v>179.21100000000001</v>
      </c>
      <c r="H766">
        <v>7.63</v>
      </c>
      <c r="I766">
        <v>167.96199999999999</v>
      </c>
      <c r="J766">
        <v>2020.97</v>
      </c>
      <c r="K766">
        <v>26.11</v>
      </c>
      <c r="L766">
        <v>46.991</v>
      </c>
      <c r="M766">
        <v>6.32</v>
      </c>
      <c r="N766">
        <v>1.3149999999999999</v>
      </c>
      <c r="O766">
        <v>4.6509999999999998</v>
      </c>
      <c r="P766">
        <v>8155.84</v>
      </c>
      <c r="Q766">
        <v>2.0459999999999998</v>
      </c>
      <c r="R766">
        <v>97.7</v>
      </c>
      <c r="S766">
        <v>78</v>
      </c>
      <c r="T766">
        <v>1314</v>
      </c>
      <c r="U766">
        <v>23.68</v>
      </c>
      <c r="V766">
        <v>5301.3</v>
      </c>
      <c r="W766">
        <v>2839.7</v>
      </c>
      <c r="X766">
        <v>2739.7</v>
      </c>
      <c r="Y766">
        <v>4067.1</v>
      </c>
      <c r="Z766">
        <v>1184.8</v>
      </c>
      <c r="AA766">
        <v>0.68062999999999996</v>
      </c>
      <c r="AB766">
        <v>5.9640000000000004</v>
      </c>
    </row>
    <row r="767" spans="1:28" x14ac:dyDescent="0.55000000000000004">
      <c r="A767" s="1">
        <v>45635</v>
      </c>
      <c r="B767" s="5">
        <v>0.55480324074074072</v>
      </c>
      <c r="C767" t="s">
        <v>27</v>
      </c>
      <c r="D767">
        <v>0</v>
      </c>
      <c r="E767">
        <v>32.771000000000001</v>
      </c>
      <c r="F767">
        <v>30.901</v>
      </c>
      <c r="G767">
        <v>179.166</v>
      </c>
      <c r="H767">
        <v>7.63</v>
      </c>
      <c r="I767">
        <v>167.917</v>
      </c>
      <c r="J767">
        <v>2022.78</v>
      </c>
      <c r="K767">
        <v>26.1</v>
      </c>
      <c r="L767">
        <v>47.171999999999997</v>
      </c>
      <c r="M767">
        <v>6.33</v>
      </c>
      <c r="N767">
        <v>1.3169999999999999</v>
      </c>
      <c r="O767">
        <v>4.641</v>
      </c>
      <c r="P767">
        <v>8155.84</v>
      </c>
      <c r="Q767">
        <v>2.2280000000000002</v>
      </c>
      <c r="R767">
        <v>97.7</v>
      </c>
      <c r="S767">
        <v>77.900000000000006</v>
      </c>
      <c r="T767">
        <v>1315</v>
      </c>
      <c r="U767">
        <v>23.63</v>
      </c>
      <c r="V767">
        <v>5301.3</v>
      </c>
      <c r="W767">
        <v>2856.3</v>
      </c>
      <c r="X767">
        <v>2767.3</v>
      </c>
      <c r="Y767">
        <v>4097.1000000000004</v>
      </c>
      <c r="Z767">
        <v>1184.8</v>
      </c>
      <c r="AA767">
        <v>0.68020000000000003</v>
      </c>
      <c r="AB767">
        <v>5.9589999999999996</v>
      </c>
    </row>
    <row r="768" spans="1:28" x14ac:dyDescent="0.55000000000000004">
      <c r="A768" s="1">
        <v>45635</v>
      </c>
      <c r="B768" s="5">
        <v>0.55483796296296295</v>
      </c>
      <c r="C768" t="s">
        <v>27</v>
      </c>
      <c r="D768">
        <v>0</v>
      </c>
      <c r="E768">
        <v>32.514000000000003</v>
      </c>
      <c r="F768">
        <v>30.826000000000001</v>
      </c>
      <c r="G768">
        <v>179.30199999999999</v>
      </c>
      <c r="H768">
        <v>7.63</v>
      </c>
      <c r="I768">
        <v>167.96199999999999</v>
      </c>
      <c r="J768">
        <v>2020.97</v>
      </c>
      <c r="K768">
        <v>26.09</v>
      </c>
      <c r="L768">
        <v>47.082000000000001</v>
      </c>
      <c r="M768">
        <v>6.31</v>
      </c>
      <c r="N768">
        <v>1.329</v>
      </c>
      <c r="O768">
        <v>4.5979999999999999</v>
      </c>
      <c r="P768">
        <v>8137.75</v>
      </c>
      <c r="Q768">
        <v>1.931</v>
      </c>
      <c r="R768">
        <v>97.7</v>
      </c>
      <c r="S768">
        <v>77.599999999999994</v>
      </c>
      <c r="T768">
        <v>1314</v>
      </c>
      <c r="U768">
        <v>23.59</v>
      </c>
      <c r="V768">
        <v>5289.5</v>
      </c>
      <c r="W768">
        <v>2840.2</v>
      </c>
      <c r="X768">
        <v>2768.2</v>
      </c>
      <c r="Y768">
        <v>4088.7</v>
      </c>
      <c r="Z768">
        <v>1184.8</v>
      </c>
      <c r="AA768">
        <v>0.67759000000000003</v>
      </c>
      <c r="AB768">
        <v>5.9260000000000002</v>
      </c>
    </row>
    <row r="769" spans="1:28" x14ac:dyDescent="0.55000000000000004">
      <c r="A769" s="1">
        <v>45635</v>
      </c>
      <c r="B769" s="5">
        <v>0.55488425925925922</v>
      </c>
      <c r="C769" t="s">
        <v>27</v>
      </c>
      <c r="D769">
        <v>0</v>
      </c>
      <c r="E769">
        <v>32.676000000000002</v>
      </c>
      <c r="F769">
        <v>30.597000000000001</v>
      </c>
      <c r="G769">
        <v>179.166</v>
      </c>
      <c r="H769">
        <v>7.63</v>
      </c>
      <c r="I769">
        <v>167.96199999999999</v>
      </c>
      <c r="J769">
        <v>2020.97</v>
      </c>
      <c r="K769">
        <v>26.1</v>
      </c>
      <c r="L769">
        <v>47.082000000000001</v>
      </c>
      <c r="M769">
        <v>6.31</v>
      </c>
      <c r="N769">
        <v>1.3140000000000001</v>
      </c>
      <c r="O769">
        <v>4.6239999999999997</v>
      </c>
      <c r="P769">
        <v>8133.23</v>
      </c>
      <c r="Q769">
        <v>1.9710000000000001</v>
      </c>
      <c r="R769">
        <v>97.7</v>
      </c>
      <c r="S769">
        <v>77.900000000000006</v>
      </c>
      <c r="T769">
        <v>1314</v>
      </c>
      <c r="U769">
        <v>23.59</v>
      </c>
      <c r="V769">
        <v>5286.6</v>
      </c>
      <c r="W769">
        <v>2851</v>
      </c>
      <c r="X769">
        <v>2745.4</v>
      </c>
      <c r="Y769">
        <v>4081.5</v>
      </c>
      <c r="Z769">
        <v>1184.8</v>
      </c>
      <c r="AA769">
        <v>0.68111999999999995</v>
      </c>
      <c r="AB769">
        <v>5.9370000000000003</v>
      </c>
    </row>
    <row r="770" spans="1:28" x14ac:dyDescent="0.55000000000000004">
      <c r="A770" s="1">
        <v>45635</v>
      </c>
      <c r="B770" s="5">
        <v>0.55491898148148144</v>
      </c>
      <c r="C770" t="s">
        <v>27</v>
      </c>
      <c r="D770">
        <v>0</v>
      </c>
      <c r="E770">
        <v>32.722999999999999</v>
      </c>
      <c r="F770">
        <v>30.873999999999999</v>
      </c>
      <c r="G770">
        <v>179.34700000000001</v>
      </c>
      <c r="H770">
        <v>7.63</v>
      </c>
      <c r="I770">
        <v>167.96199999999999</v>
      </c>
      <c r="J770">
        <v>2020.97</v>
      </c>
      <c r="K770">
        <v>26.11</v>
      </c>
      <c r="L770">
        <v>46.991</v>
      </c>
      <c r="M770">
        <v>6.31</v>
      </c>
      <c r="N770">
        <v>1.306</v>
      </c>
      <c r="O770">
        <v>4.6669999999999998</v>
      </c>
      <c r="P770">
        <v>8155.84</v>
      </c>
      <c r="Q770">
        <v>1.877</v>
      </c>
      <c r="R770">
        <v>97.7</v>
      </c>
      <c r="S770">
        <v>78.099999999999994</v>
      </c>
      <c r="T770">
        <v>1314</v>
      </c>
      <c r="U770">
        <v>23.5</v>
      </c>
      <c r="V770">
        <v>5301.3</v>
      </c>
      <c r="W770">
        <v>2854</v>
      </c>
      <c r="X770">
        <v>2746.5</v>
      </c>
      <c r="Y770">
        <v>4079.3</v>
      </c>
      <c r="Z770">
        <v>1184.8</v>
      </c>
      <c r="AA770">
        <v>0.68342000000000003</v>
      </c>
      <c r="AB770">
        <v>5.976</v>
      </c>
    </row>
    <row r="771" spans="1:28" x14ac:dyDescent="0.55000000000000004">
      <c r="A771" s="1">
        <v>45635</v>
      </c>
      <c r="B771" s="5">
        <v>0.55495370370370367</v>
      </c>
      <c r="C771" t="s">
        <v>27</v>
      </c>
      <c r="D771">
        <v>0</v>
      </c>
      <c r="E771">
        <v>32.94</v>
      </c>
      <c r="F771">
        <v>30.678000000000001</v>
      </c>
      <c r="G771">
        <v>179.256</v>
      </c>
      <c r="H771">
        <v>7.63</v>
      </c>
      <c r="I771">
        <v>167.917</v>
      </c>
      <c r="J771">
        <v>2020.07</v>
      </c>
      <c r="K771">
        <v>26.11</v>
      </c>
      <c r="L771">
        <v>47.171999999999997</v>
      </c>
      <c r="M771">
        <v>6.31</v>
      </c>
      <c r="N771">
        <v>1.3149999999999999</v>
      </c>
      <c r="O771">
        <v>4.66</v>
      </c>
      <c r="P771">
        <v>8137.75</v>
      </c>
      <c r="Q771">
        <v>1.857</v>
      </c>
      <c r="R771">
        <v>97.7</v>
      </c>
      <c r="S771">
        <v>78</v>
      </c>
      <c r="T771">
        <v>1313</v>
      </c>
      <c r="U771">
        <v>23.54</v>
      </c>
      <c r="V771">
        <v>5289.5</v>
      </c>
      <c r="W771">
        <v>2838.9</v>
      </c>
      <c r="X771">
        <v>2749.3</v>
      </c>
      <c r="Y771">
        <v>4077.9</v>
      </c>
      <c r="Z771">
        <v>1184.8</v>
      </c>
      <c r="AA771">
        <v>0.68157999999999996</v>
      </c>
      <c r="AB771">
        <v>5.9749999999999996</v>
      </c>
    </row>
    <row r="772" spans="1:28" x14ac:dyDescent="0.55000000000000004">
      <c r="A772" s="1">
        <v>45635</v>
      </c>
      <c r="B772" s="5">
        <v>0.55500000000000005</v>
      </c>
      <c r="C772" t="s">
        <v>27</v>
      </c>
      <c r="D772">
        <v>0</v>
      </c>
      <c r="E772">
        <v>32.722999999999999</v>
      </c>
      <c r="F772">
        <v>30.658000000000001</v>
      </c>
      <c r="G772">
        <v>179.21100000000001</v>
      </c>
      <c r="H772">
        <v>7.63</v>
      </c>
      <c r="I772">
        <v>167.917</v>
      </c>
      <c r="J772">
        <v>2022.78</v>
      </c>
      <c r="K772">
        <v>26.1</v>
      </c>
      <c r="L772">
        <v>47.082000000000001</v>
      </c>
      <c r="M772">
        <v>6.31</v>
      </c>
      <c r="N772">
        <v>1.33</v>
      </c>
      <c r="O772">
        <v>4.6539999999999999</v>
      </c>
      <c r="P772">
        <v>8164.88</v>
      </c>
      <c r="Q772">
        <v>2.0659999999999998</v>
      </c>
      <c r="R772">
        <v>97.7</v>
      </c>
      <c r="S772">
        <v>77.8</v>
      </c>
      <c r="T772">
        <v>1315</v>
      </c>
      <c r="U772">
        <v>23.63</v>
      </c>
      <c r="V772">
        <v>5307.2</v>
      </c>
      <c r="W772">
        <v>2847.7</v>
      </c>
      <c r="X772">
        <v>2752.2</v>
      </c>
      <c r="Y772">
        <v>4083.5</v>
      </c>
      <c r="Z772">
        <v>1184.9000000000001</v>
      </c>
      <c r="AA772">
        <v>0.68003999999999998</v>
      </c>
      <c r="AB772">
        <v>5.984</v>
      </c>
    </row>
    <row r="773" spans="1:28" x14ac:dyDescent="0.55000000000000004">
      <c r="A773" s="1">
        <v>45635</v>
      </c>
      <c r="B773" s="5">
        <v>0.55503472222222228</v>
      </c>
      <c r="C773" t="s">
        <v>27</v>
      </c>
      <c r="D773">
        <v>0</v>
      </c>
      <c r="E773">
        <v>32.838000000000001</v>
      </c>
      <c r="F773">
        <v>30.995000000000001</v>
      </c>
      <c r="G773">
        <v>179.34700000000001</v>
      </c>
      <c r="H773">
        <v>7.63</v>
      </c>
      <c r="I773">
        <v>168.00700000000001</v>
      </c>
      <c r="J773">
        <v>2024.58</v>
      </c>
      <c r="K773">
        <v>26.1</v>
      </c>
      <c r="L773">
        <v>47.082000000000001</v>
      </c>
      <c r="M773">
        <v>6.32</v>
      </c>
      <c r="N773">
        <v>1.3140000000000001</v>
      </c>
      <c r="O773">
        <v>4.6529999999999996</v>
      </c>
      <c r="P773">
        <v>8178.45</v>
      </c>
      <c r="Q773">
        <v>2.0390000000000001</v>
      </c>
      <c r="R773">
        <v>97.7</v>
      </c>
      <c r="S773">
        <v>78</v>
      </c>
      <c r="T773">
        <v>1315</v>
      </c>
      <c r="U773">
        <v>23.54</v>
      </c>
      <c r="V773">
        <v>5316</v>
      </c>
      <c r="W773">
        <v>2843</v>
      </c>
      <c r="X773">
        <v>2752.9</v>
      </c>
      <c r="Y773">
        <v>4075.9</v>
      </c>
      <c r="Z773">
        <v>1184.9000000000001</v>
      </c>
      <c r="AA773">
        <v>0.68057000000000001</v>
      </c>
      <c r="AB773">
        <v>5.9669999999999996</v>
      </c>
    </row>
    <row r="774" spans="1:28" x14ac:dyDescent="0.55000000000000004">
      <c r="A774" s="1">
        <v>45635</v>
      </c>
      <c r="B774" s="5">
        <v>0.55508101851851854</v>
      </c>
      <c r="C774" t="s">
        <v>27</v>
      </c>
      <c r="D774">
        <v>0</v>
      </c>
      <c r="E774">
        <v>32.521000000000001</v>
      </c>
      <c r="F774">
        <v>30.623999999999999</v>
      </c>
      <c r="G774">
        <v>179.21100000000001</v>
      </c>
      <c r="H774">
        <v>7.63</v>
      </c>
      <c r="I774">
        <v>167.87200000000001</v>
      </c>
      <c r="J774">
        <v>2023.68</v>
      </c>
      <c r="K774">
        <v>26.11</v>
      </c>
      <c r="L774">
        <v>47.171999999999997</v>
      </c>
      <c r="M774">
        <v>6.31</v>
      </c>
      <c r="N774">
        <v>1.3149999999999999</v>
      </c>
      <c r="O774">
        <v>4.6639999999999997</v>
      </c>
      <c r="P774">
        <v>8164.88</v>
      </c>
      <c r="Q774">
        <v>1.877</v>
      </c>
      <c r="R774">
        <v>97.7</v>
      </c>
      <c r="S774">
        <v>78</v>
      </c>
      <c r="T774">
        <v>1315</v>
      </c>
      <c r="U774">
        <v>23.59</v>
      </c>
      <c r="V774">
        <v>5307.2</v>
      </c>
      <c r="W774">
        <v>2857.4</v>
      </c>
      <c r="X774">
        <v>2769.5</v>
      </c>
      <c r="Y774">
        <v>4098.2</v>
      </c>
      <c r="Z774">
        <v>1184.9000000000001</v>
      </c>
      <c r="AA774">
        <v>0.68050999999999995</v>
      </c>
      <c r="AB774">
        <v>5.9790000000000001</v>
      </c>
    </row>
    <row r="775" spans="1:28" x14ac:dyDescent="0.55000000000000004">
      <c r="A775" s="1">
        <v>45635</v>
      </c>
      <c r="B775" s="5">
        <v>0.55511574074074077</v>
      </c>
      <c r="C775" t="s">
        <v>27</v>
      </c>
      <c r="D775">
        <v>0</v>
      </c>
      <c r="E775">
        <v>32.71</v>
      </c>
      <c r="F775">
        <v>30.651</v>
      </c>
      <c r="G775">
        <v>179.166</v>
      </c>
      <c r="H775">
        <v>7.63</v>
      </c>
      <c r="I775">
        <v>167.827</v>
      </c>
      <c r="J775">
        <v>2023.68</v>
      </c>
      <c r="K775">
        <v>26.11</v>
      </c>
      <c r="L775">
        <v>47.171999999999997</v>
      </c>
      <c r="M775">
        <v>6.32</v>
      </c>
      <c r="N775">
        <v>1.3149999999999999</v>
      </c>
      <c r="O775">
        <v>4.657</v>
      </c>
      <c r="P775">
        <v>8173.92</v>
      </c>
      <c r="Q775">
        <v>2.073</v>
      </c>
      <c r="R775">
        <v>97.7</v>
      </c>
      <c r="S775">
        <v>78</v>
      </c>
      <c r="T775">
        <v>1315</v>
      </c>
      <c r="U775">
        <v>23.5</v>
      </c>
      <c r="V775">
        <v>5313.1</v>
      </c>
      <c r="W775">
        <v>2830.1</v>
      </c>
      <c r="X775">
        <v>2769.6</v>
      </c>
      <c r="Y775">
        <v>4079.4</v>
      </c>
      <c r="Z775">
        <v>1184.9000000000001</v>
      </c>
      <c r="AA775">
        <v>0.67750999999999995</v>
      </c>
      <c r="AB775">
        <v>5.9710000000000001</v>
      </c>
    </row>
    <row r="776" spans="1:28" x14ac:dyDescent="0.55000000000000004">
      <c r="A776" s="1">
        <v>45635</v>
      </c>
      <c r="B776" s="5">
        <v>0.555150462962963</v>
      </c>
      <c r="C776" t="s">
        <v>27</v>
      </c>
      <c r="D776">
        <v>0</v>
      </c>
      <c r="E776">
        <v>32.71</v>
      </c>
      <c r="F776">
        <v>30.651</v>
      </c>
      <c r="G776">
        <v>179.21100000000001</v>
      </c>
      <c r="H776">
        <v>7.63</v>
      </c>
      <c r="I776">
        <v>167.87200000000001</v>
      </c>
      <c r="J776">
        <v>2021.87</v>
      </c>
      <c r="K776">
        <v>26.1</v>
      </c>
      <c r="L776">
        <v>47.082000000000001</v>
      </c>
      <c r="M776">
        <v>6.32</v>
      </c>
      <c r="N776">
        <v>1.2969999999999999</v>
      </c>
      <c r="O776">
        <v>4.6619999999999999</v>
      </c>
      <c r="P776">
        <v>8137.75</v>
      </c>
      <c r="Q776">
        <v>2.0659999999999998</v>
      </c>
      <c r="R776">
        <v>97.7</v>
      </c>
      <c r="S776">
        <v>78.2</v>
      </c>
      <c r="T776">
        <v>1314</v>
      </c>
      <c r="U776">
        <v>23.59</v>
      </c>
      <c r="V776">
        <v>5289.5</v>
      </c>
      <c r="W776">
        <v>2842.9</v>
      </c>
      <c r="X776">
        <v>2773.2</v>
      </c>
      <c r="Y776">
        <v>4085.5</v>
      </c>
      <c r="Z776">
        <v>1184.9000000000001</v>
      </c>
      <c r="AA776">
        <v>0.67496</v>
      </c>
      <c r="AB776">
        <v>5.9589999999999996</v>
      </c>
    </row>
    <row r="777" spans="1:28" x14ac:dyDescent="0.55000000000000004">
      <c r="A777" s="1">
        <v>45635</v>
      </c>
      <c r="B777" s="5">
        <v>0.55519675925925926</v>
      </c>
      <c r="C777" t="s">
        <v>27</v>
      </c>
      <c r="D777">
        <v>0</v>
      </c>
      <c r="E777">
        <v>32.953000000000003</v>
      </c>
      <c r="F777">
        <v>30.88</v>
      </c>
      <c r="G777">
        <v>179.34700000000001</v>
      </c>
      <c r="H777">
        <v>7.63</v>
      </c>
      <c r="I777">
        <v>168.00700000000001</v>
      </c>
      <c r="J777">
        <v>2020.07</v>
      </c>
      <c r="K777">
        <v>26.11</v>
      </c>
      <c r="L777">
        <v>46.991</v>
      </c>
      <c r="M777">
        <v>6.31</v>
      </c>
      <c r="N777">
        <v>1.3180000000000001</v>
      </c>
      <c r="O777">
        <v>4.657</v>
      </c>
      <c r="P777">
        <v>8142.27</v>
      </c>
      <c r="Q777">
        <v>1.958</v>
      </c>
      <c r="R777">
        <v>97.7</v>
      </c>
      <c r="S777">
        <v>78</v>
      </c>
      <c r="T777">
        <v>1314</v>
      </c>
      <c r="U777">
        <v>23.54</v>
      </c>
      <c r="V777">
        <v>5292.5</v>
      </c>
      <c r="W777">
        <v>2827.1</v>
      </c>
      <c r="X777">
        <v>2763.9</v>
      </c>
      <c r="Y777">
        <v>4076</v>
      </c>
      <c r="Z777">
        <v>1184.9000000000001</v>
      </c>
      <c r="AA777">
        <v>0.67669999999999997</v>
      </c>
      <c r="AB777">
        <v>5.976</v>
      </c>
    </row>
    <row r="778" spans="1:28" x14ac:dyDescent="0.55000000000000004">
      <c r="A778" s="1">
        <v>45635</v>
      </c>
      <c r="B778" s="5">
        <v>0.55523148148148149</v>
      </c>
      <c r="C778" t="s">
        <v>27</v>
      </c>
      <c r="D778">
        <v>0</v>
      </c>
      <c r="E778">
        <v>32.878999999999998</v>
      </c>
      <c r="F778">
        <v>30.873999999999999</v>
      </c>
      <c r="G778">
        <v>179.166</v>
      </c>
      <c r="H778">
        <v>7.63</v>
      </c>
      <c r="I778">
        <v>167.917</v>
      </c>
      <c r="J778">
        <v>2001.08</v>
      </c>
      <c r="K778">
        <v>26.11</v>
      </c>
      <c r="L778">
        <v>47.082000000000001</v>
      </c>
      <c r="M778">
        <v>6.32</v>
      </c>
      <c r="N778">
        <v>1.319</v>
      </c>
      <c r="O778">
        <v>4.6529999999999996</v>
      </c>
      <c r="P778">
        <v>8133.23</v>
      </c>
      <c r="Q778">
        <v>2.0659999999999998</v>
      </c>
      <c r="R778">
        <v>97.6</v>
      </c>
      <c r="S778">
        <v>77.900000000000006</v>
      </c>
      <c r="T778">
        <v>1293</v>
      </c>
      <c r="U778">
        <v>23.54</v>
      </c>
      <c r="V778">
        <v>5286.6</v>
      </c>
      <c r="W778">
        <v>2834.5</v>
      </c>
      <c r="X778">
        <v>2740</v>
      </c>
      <c r="Y778">
        <v>4064.8</v>
      </c>
      <c r="Z778">
        <v>1184.9000000000001</v>
      </c>
      <c r="AA778">
        <v>0.68039000000000005</v>
      </c>
      <c r="AB778">
        <v>5.9710000000000001</v>
      </c>
    </row>
    <row r="779" spans="1:28" x14ac:dyDescent="0.55000000000000004">
      <c r="A779" s="1">
        <v>45635</v>
      </c>
      <c r="B779" s="5">
        <v>0.55526620370370372</v>
      </c>
      <c r="C779" t="s">
        <v>27</v>
      </c>
      <c r="D779">
        <v>0</v>
      </c>
      <c r="E779">
        <v>33.048000000000002</v>
      </c>
      <c r="F779">
        <v>30.88</v>
      </c>
      <c r="G779">
        <v>179.256</v>
      </c>
      <c r="H779">
        <v>7.63</v>
      </c>
      <c r="I779">
        <v>168.00700000000001</v>
      </c>
      <c r="J779">
        <v>1926.97</v>
      </c>
      <c r="K779">
        <v>26.1</v>
      </c>
      <c r="L779">
        <v>47.082000000000001</v>
      </c>
      <c r="M779">
        <v>6.32</v>
      </c>
      <c r="N779">
        <v>1.3260000000000001</v>
      </c>
      <c r="O779">
        <v>4.6349999999999998</v>
      </c>
      <c r="P779">
        <v>8128.7</v>
      </c>
      <c r="Q779">
        <v>1.978</v>
      </c>
      <c r="R779">
        <v>97.6</v>
      </c>
      <c r="S779">
        <v>77.8</v>
      </c>
      <c r="T779">
        <v>1257</v>
      </c>
      <c r="U779">
        <v>23.59</v>
      </c>
      <c r="V779">
        <v>5283.7</v>
      </c>
      <c r="W779">
        <v>2851.7</v>
      </c>
      <c r="X779">
        <v>2731</v>
      </c>
      <c r="Y779">
        <v>4067.4</v>
      </c>
      <c r="Z779">
        <v>1184.9000000000001</v>
      </c>
      <c r="AA779">
        <v>0.68461000000000005</v>
      </c>
      <c r="AB779">
        <v>5.96</v>
      </c>
    </row>
    <row r="780" spans="1:28" x14ac:dyDescent="0.55000000000000004">
      <c r="A780" s="1">
        <v>45635</v>
      </c>
      <c r="B780" s="5">
        <v>0.55531249999999999</v>
      </c>
      <c r="C780" t="s">
        <v>27</v>
      </c>
      <c r="D780">
        <v>0</v>
      </c>
      <c r="E780">
        <v>32.764000000000003</v>
      </c>
      <c r="F780">
        <v>30.448</v>
      </c>
      <c r="G780">
        <v>179.166</v>
      </c>
      <c r="H780">
        <v>7.63</v>
      </c>
      <c r="I780">
        <v>167.96199999999999</v>
      </c>
      <c r="J780">
        <v>2022.78</v>
      </c>
      <c r="K780">
        <v>26.11</v>
      </c>
      <c r="L780">
        <v>47.262</v>
      </c>
      <c r="M780">
        <v>6.32</v>
      </c>
      <c r="N780">
        <v>1.321</v>
      </c>
      <c r="O780">
        <v>4.6390000000000002</v>
      </c>
      <c r="P780">
        <v>8133.23</v>
      </c>
      <c r="Q780">
        <v>2.113</v>
      </c>
      <c r="R780">
        <v>97.7</v>
      </c>
      <c r="S780">
        <v>77.8</v>
      </c>
      <c r="T780">
        <v>1314</v>
      </c>
      <c r="U780">
        <v>23.54</v>
      </c>
      <c r="V780">
        <v>5286.6</v>
      </c>
      <c r="W780">
        <v>2846.7</v>
      </c>
      <c r="X780">
        <v>2751.8</v>
      </c>
      <c r="Y780">
        <v>4079.5</v>
      </c>
      <c r="Z780">
        <v>1184.9000000000001</v>
      </c>
      <c r="AA780">
        <v>0.68259999999999998</v>
      </c>
      <c r="AB780">
        <v>5.96</v>
      </c>
    </row>
    <row r="781" spans="1:28" x14ac:dyDescent="0.55000000000000004">
      <c r="A781" s="1">
        <v>45635</v>
      </c>
      <c r="B781" s="5">
        <v>0.55534722222222221</v>
      </c>
      <c r="C781" t="s">
        <v>27</v>
      </c>
      <c r="D781">
        <v>0</v>
      </c>
      <c r="E781">
        <v>32.494</v>
      </c>
      <c r="F781">
        <v>30.59</v>
      </c>
      <c r="G781">
        <v>179.166</v>
      </c>
      <c r="H781">
        <v>7.63</v>
      </c>
      <c r="I781">
        <v>167.87200000000001</v>
      </c>
      <c r="J781">
        <v>2017.35</v>
      </c>
      <c r="K781">
        <v>26.11</v>
      </c>
      <c r="L781">
        <v>47.082000000000001</v>
      </c>
      <c r="M781">
        <v>6.32</v>
      </c>
      <c r="N781">
        <v>1.3240000000000001</v>
      </c>
      <c r="O781">
        <v>4.6479999999999997</v>
      </c>
      <c r="P781">
        <v>8124.18</v>
      </c>
      <c r="Q781">
        <v>1.958</v>
      </c>
      <c r="R781">
        <v>97.7</v>
      </c>
      <c r="S781">
        <v>77.8</v>
      </c>
      <c r="T781">
        <v>1312</v>
      </c>
      <c r="U781">
        <v>23.59</v>
      </c>
      <c r="V781">
        <v>5280.7</v>
      </c>
      <c r="W781">
        <v>2842.6</v>
      </c>
      <c r="X781">
        <v>2748.8</v>
      </c>
      <c r="Y781">
        <v>4077.2</v>
      </c>
      <c r="Z781">
        <v>1184.9000000000001</v>
      </c>
      <c r="AA781">
        <v>0.68149000000000004</v>
      </c>
      <c r="AB781">
        <v>5.9720000000000004</v>
      </c>
    </row>
    <row r="782" spans="1:28" x14ac:dyDescent="0.55000000000000004">
      <c r="A782" s="1">
        <v>45635</v>
      </c>
      <c r="B782" s="5">
        <v>0.55539351851851848</v>
      </c>
      <c r="C782" t="s">
        <v>27</v>
      </c>
      <c r="D782">
        <v>0</v>
      </c>
      <c r="E782">
        <v>32.722999999999999</v>
      </c>
      <c r="F782">
        <v>30.658000000000001</v>
      </c>
      <c r="G782">
        <v>179.12100000000001</v>
      </c>
      <c r="H782">
        <v>7.63</v>
      </c>
      <c r="I782">
        <v>167.917</v>
      </c>
      <c r="J782">
        <v>2018.26</v>
      </c>
      <c r="K782">
        <v>26.1</v>
      </c>
      <c r="L782">
        <v>47.082000000000001</v>
      </c>
      <c r="M782">
        <v>6.32</v>
      </c>
      <c r="N782">
        <v>1.3169999999999999</v>
      </c>
      <c r="O782">
        <v>4.6399999999999997</v>
      </c>
      <c r="P782">
        <v>8128.7</v>
      </c>
      <c r="Q782">
        <v>2.052</v>
      </c>
      <c r="R782">
        <v>97.7</v>
      </c>
      <c r="S782">
        <v>77.900000000000006</v>
      </c>
      <c r="T782">
        <v>1312</v>
      </c>
      <c r="U782">
        <v>23.59</v>
      </c>
      <c r="V782">
        <v>5283.7</v>
      </c>
      <c r="W782">
        <v>2834.7</v>
      </c>
      <c r="X782">
        <v>2749.7</v>
      </c>
      <c r="Y782">
        <v>4071.5</v>
      </c>
      <c r="Z782">
        <v>1184.9000000000001</v>
      </c>
      <c r="AA782">
        <v>0.68032000000000004</v>
      </c>
      <c r="AB782">
        <v>5.9560000000000004</v>
      </c>
    </row>
    <row r="783" spans="1:28" x14ac:dyDescent="0.55000000000000004">
      <c r="A783" s="1">
        <v>45635</v>
      </c>
      <c r="B783" s="5">
        <v>0.55542824074074071</v>
      </c>
      <c r="C783" t="s">
        <v>27</v>
      </c>
      <c r="D783">
        <v>0</v>
      </c>
      <c r="E783">
        <v>32.722999999999999</v>
      </c>
      <c r="F783">
        <v>30.887</v>
      </c>
      <c r="G783">
        <v>179.21100000000001</v>
      </c>
      <c r="H783">
        <v>7.63</v>
      </c>
      <c r="I783">
        <v>167.96199999999999</v>
      </c>
      <c r="J783">
        <v>2018.26</v>
      </c>
      <c r="K783">
        <v>26.11</v>
      </c>
      <c r="L783">
        <v>47.082000000000001</v>
      </c>
      <c r="M783">
        <v>6.32</v>
      </c>
      <c r="N783">
        <v>1.302</v>
      </c>
      <c r="O783">
        <v>4.6550000000000002</v>
      </c>
      <c r="P783">
        <v>8128.7</v>
      </c>
      <c r="Q783">
        <v>1.83</v>
      </c>
      <c r="R783">
        <v>97.7</v>
      </c>
      <c r="S783">
        <v>78.099999999999994</v>
      </c>
      <c r="T783">
        <v>1312</v>
      </c>
      <c r="U783">
        <v>23.54</v>
      </c>
      <c r="V783">
        <v>5283.7</v>
      </c>
      <c r="W783">
        <v>2859.5</v>
      </c>
      <c r="X783">
        <v>2769.5</v>
      </c>
      <c r="Y783">
        <v>4096.8999999999996</v>
      </c>
      <c r="Z783">
        <v>1184.9000000000001</v>
      </c>
      <c r="AA783">
        <v>0.68130999999999997</v>
      </c>
      <c r="AB783">
        <v>5.9589999999999996</v>
      </c>
    </row>
    <row r="784" spans="1:28" x14ac:dyDescent="0.55000000000000004">
      <c r="A784" s="1">
        <v>45635</v>
      </c>
      <c r="B784" s="5">
        <v>0.55546296296296294</v>
      </c>
      <c r="C784" t="s">
        <v>27</v>
      </c>
      <c r="D784">
        <v>0</v>
      </c>
      <c r="E784">
        <v>32.777000000000001</v>
      </c>
      <c r="F784">
        <v>30.658000000000001</v>
      </c>
      <c r="G784">
        <v>179.21100000000001</v>
      </c>
      <c r="H784">
        <v>7.63</v>
      </c>
      <c r="I784">
        <v>168.00700000000001</v>
      </c>
      <c r="J784">
        <v>2017.35</v>
      </c>
      <c r="K784">
        <v>26.11</v>
      </c>
      <c r="L784">
        <v>47.171999999999997</v>
      </c>
      <c r="M784">
        <v>6.32</v>
      </c>
      <c r="N784">
        <v>1.3049999999999999</v>
      </c>
      <c r="O784">
        <v>4.67</v>
      </c>
      <c r="P784">
        <v>8124.18</v>
      </c>
      <c r="Q784">
        <v>2.073</v>
      </c>
      <c r="R784">
        <v>97.7</v>
      </c>
      <c r="S784">
        <v>78.099999999999994</v>
      </c>
      <c r="T784">
        <v>1311</v>
      </c>
      <c r="U784">
        <v>23.54</v>
      </c>
      <c r="V784">
        <v>5280.7</v>
      </c>
      <c r="W784">
        <v>2844.9</v>
      </c>
      <c r="X784">
        <v>2732.9</v>
      </c>
      <c r="Y784">
        <v>4066.2</v>
      </c>
      <c r="Z784">
        <v>1184.9000000000001</v>
      </c>
      <c r="AA784">
        <v>0.68220000000000003</v>
      </c>
      <c r="AB784">
        <v>5.976</v>
      </c>
    </row>
    <row r="785" spans="1:28" x14ac:dyDescent="0.55000000000000004">
      <c r="A785" s="1">
        <v>45635</v>
      </c>
      <c r="B785" s="5">
        <v>0.55550925925925931</v>
      </c>
      <c r="C785" t="s">
        <v>27</v>
      </c>
      <c r="D785">
        <v>0</v>
      </c>
      <c r="E785">
        <v>32.722999999999999</v>
      </c>
      <c r="F785">
        <v>30.651</v>
      </c>
      <c r="G785">
        <v>179.21100000000001</v>
      </c>
      <c r="H785">
        <v>7.63</v>
      </c>
      <c r="I785">
        <v>167.96199999999999</v>
      </c>
      <c r="J785">
        <v>2025.49</v>
      </c>
      <c r="K785">
        <v>26.1</v>
      </c>
      <c r="L785">
        <v>47.171999999999997</v>
      </c>
      <c r="M785">
        <v>6.32</v>
      </c>
      <c r="N785">
        <v>1.319</v>
      </c>
      <c r="O785">
        <v>4.633</v>
      </c>
      <c r="P785">
        <v>8119.66</v>
      </c>
      <c r="Q785">
        <v>1.87</v>
      </c>
      <c r="R785">
        <v>97.7</v>
      </c>
      <c r="S785">
        <v>77.900000000000006</v>
      </c>
      <c r="T785">
        <v>1317</v>
      </c>
      <c r="U785">
        <v>23.59</v>
      </c>
      <c r="V785">
        <v>5277.8</v>
      </c>
      <c r="W785">
        <v>2825.6</v>
      </c>
      <c r="X785">
        <v>2751.6</v>
      </c>
      <c r="Y785">
        <v>4061.8</v>
      </c>
      <c r="Z785">
        <v>1184.9000000000001</v>
      </c>
      <c r="AA785">
        <v>0.68</v>
      </c>
      <c r="AB785">
        <v>5.9509999999999996</v>
      </c>
    </row>
    <row r="786" spans="1:28" x14ac:dyDescent="0.55000000000000004">
      <c r="A786" s="1">
        <v>45635</v>
      </c>
      <c r="B786" s="5">
        <v>0.55554398148148143</v>
      </c>
      <c r="C786" t="s">
        <v>27</v>
      </c>
      <c r="D786">
        <v>0</v>
      </c>
      <c r="E786">
        <v>33</v>
      </c>
      <c r="F786">
        <v>30.765999999999998</v>
      </c>
      <c r="G786">
        <v>179.256</v>
      </c>
      <c r="H786">
        <v>7.63</v>
      </c>
      <c r="I786">
        <v>168.00700000000001</v>
      </c>
      <c r="J786">
        <v>2021.87</v>
      </c>
      <c r="K786">
        <v>26.1</v>
      </c>
      <c r="L786">
        <v>47.171999999999997</v>
      </c>
      <c r="M786">
        <v>6.32</v>
      </c>
      <c r="N786">
        <v>1.3169999999999999</v>
      </c>
      <c r="O786">
        <v>4.6390000000000002</v>
      </c>
      <c r="P786">
        <v>8128.7</v>
      </c>
      <c r="Q786">
        <v>1.911</v>
      </c>
      <c r="R786">
        <v>97.7</v>
      </c>
      <c r="S786">
        <v>77.900000000000006</v>
      </c>
      <c r="T786">
        <v>1314</v>
      </c>
      <c r="U786">
        <v>23.59</v>
      </c>
      <c r="V786">
        <v>5283.7</v>
      </c>
      <c r="W786">
        <v>2835.7</v>
      </c>
      <c r="X786">
        <v>2752.6</v>
      </c>
      <c r="Y786">
        <v>4066.7</v>
      </c>
      <c r="Z786">
        <v>1184.9000000000001</v>
      </c>
      <c r="AA786">
        <v>0.67639000000000005</v>
      </c>
      <c r="AB786">
        <v>5.9560000000000004</v>
      </c>
    </row>
    <row r="787" spans="1:28" x14ac:dyDescent="0.55000000000000004">
      <c r="A787" s="1">
        <v>45635</v>
      </c>
      <c r="B787" s="5">
        <v>0.55559027777777781</v>
      </c>
      <c r="C787" t="s">
        <v>27</v>
      </c>
      <c r="D787">
        <v>0</v>
      </c>
      <c r="E787">
        <v>32.494</v>
      </c>
      <c r="F787">
        <v>30.623999999999999</v>
      </c>
      <c r="G787">
        <v>179.12100000000001</v>
      </c>
      <c r="H787">
        <v>7.64</v>
      </c>
      <c r="I787">
        <v>167.917</v>
      </c>
      <c r="J787">
        <v>2020.97</v>
      </c>
      <c r="K787">
        <v>26.1</v>
      </c>
      <c r="L787">
        <v>47.082000000000001</v>
      </c>
      <c r="M787">
        <v>6.32</v>
      </c>
      <c r="N787">
        <v>1.3140000000000001</v>
      </c>
      <c r="O787">
        <v>4.6420000000000003</v>
      </c>
      <c r="P787">
        <v>8133.23</v>
      </c>
      <c r="Q787">
        <v>2.0459999999999998</v>
      </c>
      <c r="R787">
        <v>97.7</v>
      </c>
      <c r="S787">
        <v>77.900000000000006</v>
      </c>
      <c r="T787">
        <v>1314</v>
      </c>
      <c r="U787">
        <v>23.59</v>
      </c>
      <c r="V787">
        <v>5286.6</v>
      </c>
      <c r="W787">
        <v>2844.6</v>
      </c>
      <c r="X787">
        <v>2784.4</v>
      </c>
      <c r="Y787">
        <v>4100.8999999999996</v>
      </c>
      <c r="Z787">
        <v>1184.9000000000001</v>
      </c>
      <c r="AA787">
        <v>0.67708999999999997</v>
      </c>
      <c r="AB787">
        <v>5.9569999999999999</v>
      </c>
    </row>
    <row r="788" spans="1:28" x14ac:dyDescent="0.55000000000000004">
      <c r="A788" s="1">
        <v>45635</v>
      </c>
      <c r="B788" s="5">
        <v>0.55562500000000004</v>
      </c>
      <c r="C788" t="s">
        <v>27</v>
      </c>
      <c r="D788">
        <v>0</v>
      </c>
      <c r="E788">
        <v>32.94</v>
      </c>
      <c r="F788">
        <v>30.88</v>
      </c>
      <c r="G788">
        <v>179.34700000000001</v>
      </c>
      <c r="H788">
        <v>7.63</v>
      </c>
      <c r="I788">
        <v>167.96199999999999</v>
      </c>
      <c r="J788">
        <v>2017.35</v>
      </c>
      <c r="K788">
        <v>26.11</v>
      </c>
      <c r="L788">
        <v>46.811</v>
      </c>
      <c r="M788">
        <v>6.32</v>
      </c>
      <c r="N788">
        <v>1.3120000000000001</v>
      </c>
      <c r="O788">
        <v>4.6580000000000004</v>
      </c>
      <c r="P788">
        <v>8155.84</v>
      </c>
      <c r="Q788">
        <v>2.0659999999999998</v>
      </c>
      <c r="R788">
        <v>97.7</v>
      </c>
      <c r="S788">
        <v>78</v>
      </c>
      <c r="T788">
        <v>1311</v>
      </c>
      <c r="U788">
        <v>23.41</v>
      </c>
      <c r="V788">
        <v>5301.3</v>
      </c>
      <c r="W788">
        <v>2829.3</v>
      </c>
      <c r="X788">
        <v>2769.3</v>
      </c>
      <c r="Y788">
        <v>4080</v>
      </c>
      <c r="Z788">
        <v>1184.9000000000001</v>
      </c>
      <c r="AA788">
        <v>0.67708999999999997</v>
      </c>
      <c r="AB788">
        <v>5.97</v>
      </c>
    </row>
    <row r="789" spans="1:28" x14ac:dyDescent="0.55000000000000004">
      <c r="A789" s="1">
        <v>45635</v>
      </c>
      <c r="B789" s="5">
        <v>0.55565972222222226</v>
      </c>
      <c r="C789" t="s">
        <v>27</v>
      </c>
      <c r="D789">
        <v>0</v>
      </c>
      <c r="E789">
        <v>32.899000000000001</v>
      </c>
      <c r="F789">
        <v>31.048999999999999</v>
      </c>
      <c r="G789">
        <v>179.34700000000001</v>
      </c>
      <c r="H789">
        <v>7.63</v>
      </c>
      <c r="I789">
        <v>167.96199999999999</v>
      </c>
      <c r="J789">
        <v>2018.26</v>
      </c>
      <c r="K789">
        <v>26.11</v>
      </c>
      <c r="L789">
        <v>47.082000000000001</v>
      </c>
      <c r="M789">
        <v>6.32</v>
      </c>
      <c r="N789">
        <v>1.3109999999999999</v>
      </c>
      <c r="O789">
        <v>4.68</v>
      </c>
      <c r="P789">
        <v>8182.97</v>
      </c>
      <c r="Q789">
        <v>2.0590000000000002</v>
      </c>
      <c r="R789">
        <v>97.7</v>
      </c>
      <c r="S789">
        <v>78.099999999999994</v>
      </c>
      <c r="T789">
        <v>1312</v>
      </c>
      <c r="U789">
        <v>23.54</v>
      </c>
      <c r="V789">
        <v>5318.9</v>
      </c>
      <c r="W789">
        <v>2842.3</v>
      </c>
      <c r="X789">
        <v>2743.2</v>
      </c>
      <c r="Y789">
        <v>4072.9</v>
      </c>
      <c r="Z789">
        <v>1184.9000000000001</v>
      </c>
      <c r="AA789">
        <v>0.68061000000000005</v>
      </c>
      <c r="AB789">
        <v>5.9909999999999997</v>
      </c>
    </row>
    <row r="790" spans="1:28" x14ac:dyDescent="0.55000000000000004">
      <c r="A790" s="1">
        <v>45635</v>
      </c>
      <c r="B790" s="5">
        <v>0.55570601851851853</v>
      </c>
      <c r="C790" t="s">
        <v>27</v>
      </c>
      <c r="D790">
        <v>0</v>
      </c>
      <c r="E790">
        <v>32.722999999999999</v>
      </c>
      <c r="F790">
        <v>30.873999999999999</v>
      </c>
      <c r="G790">
        <v>179.21100000000001</v>
      </c>
      <c r="H790">
        <v>7.63</v>
      </c>
      <c r="I790">
        <v>167.917</v>
      </c>
      <c r="J790">
        <v>2018.26</v>
      </c>
      <c r="K790">
        <v>26.12</v>
      </c>
      <c r="L790">
        <v>46.991</v>
      </c>
      <c r="M790">
        <v>6.31</v>
      </c>
      <c r="N790">
        <v>1.3080000000000001</v>
      </c>
      <c r="O790">
        <v>4.67</v>
      </c>
      <c r="P790">
        <v>8178.45</v>
      </c>
      <c r="Q790">
        <v>1.87</v>
      </c>
      <c r="R790">
        <v>97.7</v>
      </c>
      <c r="S790">
        <v>78.099999999999994</v>
      </c>
      <c r="T790">
        <v>1312</v>
      </c>
      <c r="U790">
        <v>23.41</v>
      </c>
      <c r="V790">
        <v>5316</v>
      </c>
      <c r="W790">
        <v>2834.7</v>
      </c>
      <c r="X790">
        <v>2738.8</v>
      </c>
      <c r="Y790">
        <v>4060.7</v>
      </c>
      <c r="Z790">
        <v>1184.9000000000001</v>
      </c>
      <c r="AA790">
        <v>0.68033999999999994</v>
      </c>
      <c r="AB790">
        <v>5.9770000000000003</v>
      </c>
    </row>
    <row r="791" spans="1:28" x14ac:dyDescent="0.55000000000000004">
      <c r="A791" s="1">
        <v>45635</v>
      </c>
      <c r="B791" s="5">
        <v>0.55574074074074076</v>
      </c>
      <c r="C791" t="s">
        <v>27</v>
      </c>
      <c r="D791">
        <v>0</v>
      </c>
      <c r="E791">
        <v>32.722999999999999</v>
      </c>
      <c r="F791">
        <v>30.651</v>
      </c>
      <c r="G791">
        <v>179.21100000000001</v>
      </c>
      <c r="H791">
        <v>7.64</v>
      </c>
      <c r="I791">
        <v>167.96199999999999</v>
      </c>
      <c r="J791">
        <v>2020.97</v>
      </c>
      <c r="K791">
        <v>26.11</v>
      </c>
      <c r="L791">
        <v>47.082000000000001</v>
      </c>
      <c r="M791">
        <v>6.32</v>
      </c>
      <c r="N791">
        <v>1.3049999999999999</v>
      </c>
      <c r="O791">
        <v>4.6500000000000004</v>
      </c>
      <c r="P791">
        <v>8155.84</v>
      </c>
      <c r="Q791">
        <v>1.87</v>
      </c>
      <c r="R791">
        <v>97.7</v>
      </c>
      <c r="S791">
        <v>78.099999999999994</v>
      </c>
      <c r="T791">
        <v>1314</v>
      </c>
      <c r="U791">
        <v>23.54</v>
      </c>
      <c r="V791">
        <v>5301.3</v>
      </c>
      <c r="W791">
        <v>2824.7</v>
      </c>
      <c r="X791">
        <v>2778.7</v>
      </c>
      <c r="Y791">
        <v>4083.5</v>
      </c>
      <c r="Z791">
        <v>1184.9000000000001</v>
      </c>
      <c r="AA791">
        <v>0.67508000000000001</v>
      </c>
      <c r="AB791">
        <v>5.9539999999999997</v>
      </c>
    </row>
    <row r="792" spans="1:28" x14ac:dyDescent="0.55000000000000004">
      <c r="A792" s="1">
        <v>45635</v>
      </c>
      <c r="B792" s="5">
        <v>0.55577546296296299</v>
      </c>
      <c r="C792" t="s">
        <v>27</v>
      </c>
      <c r="D792">
        <v>0</v>
      </c>
      <c r="E792">
        <v>32.953000000000003</v>
      </c>
      <c r="F792">
        <v>30.88</v>
      </c>
      <c r="G792">
        <v>179.392</v>
      </c>
      <c r="H792">
        <v>7.63</v>
      </c>
      <c r="I792">
        <v>168.053</v>
      </c>
      <c r="J792">
        <v>2020.07</v>
      </c>
      <c r="K792">
        <v>26.1</v>
      </c>
      <c r="L792">
        <v>47.171999999999997</v>
      </c>
      <c r="M792">
        <v>6.32</v>
      </c>
      <c r="N792">
        <v>1.3089999999999999</v>
      </c>
      <c r="O792">
        <v>4.6500000000000004</v>
      </c>
      <c r="P792">
        <v>8128.7</v>
      </c>
      <c r="Q792">
        <v>1.958</v>
      </c>
      <c r="R792">
        <v>97.7</v>
      </c>
      <c r="S792">
        <v>78</v>
      </c>
      <c r="T792">
        <v>1314</v>
      </c>
      <c r="U792">
        <v>23.54</v>
      </c>
      <c r="V792">
        <v>5283.7</v>
      </c>
      <c r="W792">
        <v>2834.2</v>
      </c>
      <c r="X792">
        <v>2750.7</v>
      </c>
      <c r="Y792">
        <v>4070.6</v>
      </c>
      <c r="Z792">
        <v>1184.9000000000001</v>
      </c>
      <c r="AA792">
        <v>0.67791000000000001</v>
      </c>
      <c r="AB792">
        <v>5.9589999999999996</v>
      </c>
    </row>
    <row r="793" spans="1:28" x14ac:dyDescent="0.55000000000000004">
      <c r="A793" s="1">
        <v>45635</v>
      </c>
      <c r="B793" s="5">
        <v>0.55582175925925925</v>
      </c>
      <c r="C793" t="s">
        <v>27</v>
      </c>
      <c r="D793">
        <v>0</v>
      </c>
      <c r="E793">
        <v>33.033999999999999</v>
      </c>
      <c r="F793">
        <v>30.765999999999998</v>
      </c>
      <c r="G793">
        <v>179.30199999999999</v>
      </c>
      <c r="H793">
        <v>7.63</v>
      </c>
      <c r="I793">
        <v>168.09800000000001</v>
      </c>
      <c r="J793">
        <v>2020.07</v>
      </c>
      <c r="K793">
        <v>26.11</v>
      </c>
      <c r="L793">
        <v>47.262</v>
      </c>
      <c r="M793">
        <v>6.32</v>
      </c>
      <c r="N793">
        <v>1.3169999999999999</v>
      </c>
      <c r="O793">
        <v>4.6349999999999998</v>
      </c>
      <c r="P793">
        <v>8115.14</v>
      </c>
      <c r="Q793">
        <v>2.093</v>
      </c>
      <c r="R793">
        <v>97.7</v>
      </c>
      <c r="S793">
        <v>77.900000000000006</v>
      </c>
      <c r="T793">
        <v>1313</v>
      </c>
      <c r="U793">
        <v>23.59</v>
      </c>
      <c r="V793">
        <v>5274.8</v>
      </c>
      <c r="W793">
        <v>2831.4</v>
      </c>
      <c r="X793">
        <v>2733.5</v>
      </c>
      <c r="Y793">
        <v>4057.1</v>
      </c>
      <c r="Z793">
        <v>1184.9000000000001</v>
      </c>
      <c r="AA793">
        <v>0.68115999999999999</v>
      </c>
      <c r="AB793">
        <v>5.9530000000000003</v>
      </c>
    </row>
    <row r="794" spans="1:28" x14ac:dyDescent="0.55000000000000004">
      <c r="A794" s="1">
        <v>45635</v>
      </c>
      <c r="B794" s="5">
        <v>0.55585648148148148</v>
      </c>
      <c r="C794" t="s">
        <v>27</v>
      </c>
      <c r="D794">
        <v>0</v>
      </c>
      <c r="E794">
        <v>32.703000000000003</v>
      </c>
      <c r="F794">
        <v>30.658000000000001</v>
      </c>
      <c r="G794">
        <v>179.34700000000001</v>
      </c>
      <c r="H794">
        <v>7.63</v>
      </c>
      <c r="I794">
        <v>168.09800000000001</v>
      </c>
      <c r="J794">
        <v>2020.97</v>
      </c>
      <c r="K794">
        <v>26.11</v>
      </c>
      <c r="L794">
        <v>47.082000000000001</v>
      </c>
      <c r="M794">
        <v>6.33</v>
      </c>
      <c r="N794">
        <v>1.31</v>
      </c>
      <c r="O794">
        <v>4.6790000000000003</v>
      </c>
      <c r="P794">
        <v>8119.66</v>
      </c>
      <c r="Q794">
        <v>1.85</v>
      </c>
      <c r="R794">
        <v>97.7</v>
      </c>
      <c r="S794">
        <v>78.099999999999994</v>
      </c>
      <c r="T794">
        <v>1314</v>
      </c>
      <c r="U794">
        <v>23.54</v>
      </c>
      <c r="V794">
        <v>5277.8</v>
      </c>
      <c r="W794">
        <v>2830.2</v>
      </c>
      <c r="X794">
        <v>2730.1</v>
      </c>
      <c r="Y794">
        <v>4058.1</v>
      </c>
      <c r="Z794">
        <v>1184.9000000000001</v>
      </c>
      <c r="AA794">
        <v>0.67976000000000003</v>
      </c>
      <c r="AB794">
        <v>5.9880000000000004</v>
      </c>
    </row>
    <row r="795" spans="1:28" x14ac:dyDescent="0.55000000000000004">
      <c r="A795" s="1">
        <v>45635</v>
      </c>
      <c r="B795" s="5">
        <v>0.55590277777777775</v>
      </c>
      <c r="C795" t="s">
        <v>27</v>
      </c>
      <c r="D795">
        <v>0</v>
      </c>
      <c r="E795">
        <v>32.609000000000002</v>
      </c>
      <c r="F795">
        <v>31.076000000000001</v>
      </c>
      <c r="G795">
        <v>179.30199999999999</v>
      </c>
      <c r="H795">
        <v>7.63</v>
      </c>
      <c r="I795">
        <v>168.00700000000001</v>
      </c>
      <c r="J795">
        <v>2020.07</v>
      </c>
      <c r="K795">
        <v>26.11</v>
      </c>
      <c r="L795">
        <v>47.171999999999997</v>
      </c>
      <c r="M795">
        <v>6.32</v>
      </c>
      <c r="N795">
        <v>1.3109999999999999</v>
      </c>
      <c r="O795">
        <v>4.6680000000000001</v>
      </c>
      <c r="P795">
        <v>8128.7</v>
      </c>
      <c r="Q795">
        <v>1.843</v>
      </c>
      <c r="R795">
        <v>97.7</v>
      </c>
      <c r="S795">
        <v>78.099999999999994</v>
      </c>
      <c r="T795">
        <v>1313</v>
      </c>
      <c r="U795">
        <v>23.59</v>
      </c>
      <c r="V795">
        <v>5283.7</v>
      </c>
      <c r="W795">
        <v>2863.3</v>
      </c>
      <c r="X795">
        <v>2750.5</v>
      </c>
      <c r="Y795">
        <v>4090.3</v>
      </c>
      <c r="Z795">
        <v>1184.9000000000001</v>
      </c>
      <c r="AA795">
        <v>0.68264000000000002</v>
      </c>
      <c r="AB795">
        <v>5.9790000000000001</v>
      </c>
    </row>
    <row r="796" spans="1:28" x14ac:dyDescent="0.55000000000000004">
      <c r="A796" s="1">
        <v>45635</v>
      </c>
      <c r="B796" s="5">
        <v>0.55593749999999997</v>
      </c>
      <c r="C796" t="s">
        <v>27</v>
      </c>
      <c r="D796">
        <v>0</v>
      </c>
      <c r="E796">
        <v>32.716999999999999</v>
      </c>
      <c r="F796">
        <v>30.651</v>
      </c>
      <c r="G796">
        <v>179.256</v>
      </c>
      <c r="H796">
        <v>7.63</v>
      </c>
      <c r="I796">
        <v>167.96199999999999</v>
      </c>
      <c r="J796">
        <v>2020.07</v>
      </c>
      <c r="K796">
        <v>26.12</v>
      </c>
      <c r="L796">
        <v>47.171999999999997</v>
      </c>
      <c r="M796">
        <v>6.32</v>
      </c>
      <c r="N796">
        <v>1.3240000000000001</v>
      </c>
      <c r="O796">
        <v>4.6669999999999998</v>
      </c>
      <c r="P796">
        <v>8133.23</v>
      </c>
      <c r="Q796">
        <v>2.073</v>
      </c>
      <c r="R796">
        <v>97.7</v>
      </c>
      <c r="S796">
        <v>77.900000000000006</v>
      </c>
      <c r="T796">
        <v>1313</v>
      </c>
      <c r="U796">
        <v>23.54</v>
      </c>
      <c r="V796">
        <v>5286.6</v>
      </c>
      <c r="W796">
        <v>2826.7</v>
      </c>
      <c r="X796">
        <v>2742.9</v>
      </c>
      <c r="Y796">
        <v>4059.9</v>
      </c>
      <c r="Z796">
        <v>1184.9000000000001</v>
      </c>
      <c r="AA796">
        <v>0.67854999999999999</v>
      </c>
      <c r="AB796">
        <v>5.9909999999999997</v>
      </c>
    </row>
    <row r="797" spans="1:28" x14ac:dyDescent="0.55000000000000004">
      <c r="A797" s="1">
        <v>45635</v>
      </c>
      <c r="B797" s="5">
        <v>0.55598379629629635</v>
      </c>
      <c r="C797" t="s">
        <v>27</v>
      </c>
      <c r="D797">
        <v>0</v>
      </c>
      <c r="E797">
        <v>32.722999999999999</v>
      </c>
      <c r="F797">
        <v>30.853000000000002</v>
      </c>
      <c r="G797">
        <v>179.21100000000001</v>
      </c>
      <c r="H797">
        <v>7.63</v>
      </c>
      <c r="I797">
        <v>167.87200000000001</v>
      </c>
      <c r="J797">
        <v>2020.07</v>
      </c>
      <c r="K797">
        <v>26.11</v>
      </c>
      <c r="L797">
        <v>47.082000000000001</v>
      </c>
      <c r="M797">
        <v>6.32</v>
      </c>
      <c r="N797">
        <v>1.321</v>
      </c>
      <c r="O797">
        <v>4.6760000000000002</v>
      </c>
      <c r="P797">
        <v>8128.7</v>
      </c>
      <c r="Q797">
        <v>1.958</v>
      </c>
      <c r="R797">
        <v>97.7</v>
      </c>
      <c r="S797">
        <v>78</v>
      </c>
      <c r="T797">
        <v>1312</v>
      </c>
      <c r="U797">
        <v>23.54</v>
      </c>
      <c r="V797">
        <v>5283.7</v>
      </c>
      <c r="W797">
        <v>2835.4</v>
      </c>
      <c r="X797">
        <v>2724.5</v>
      </c>
      <c r="Y797">
        <v>4051.5</v>
      </c>
      <c r="Z797">
        <v>1184.9000000000001</v>
      </c>
      <c r="AA797">
        <v>0.68550999999999995</v>
      </c>
      <c r="AB797">
        <v>5.9980000000000002</v>
      </c>
    </row>
    <row r="798" spans="1:28" x14ac:dyDescent="0.55000000000000004">
      <c r="A798" s="1">
        <v>45635</v>
      </c>
      <c r="B798" s="5">
        <v>0.55601851851851847</v>
      </c>
      <c r="C798" t="s">
        <v>27</v>
      </c>
      <c r="D798">
        <v>0</v>
      </c>
      <c r="E798">
        <v>32.966999999999999</v>
      </c>
      <c r="F798">
        <v>30.712</v>
      </c>
      <c r="G798">
        <v>179.392</v>
      </c>
      <c r="H798">
        <v>7.63</v>
      </c>
      <c r="I798">
        <v>168.00700000000001</v>
      </c>
      <c r="J798">
        <v>2021.87</v>
      </c>
      <c r="K798">
        <v>26.11</v>
      </c>
      <c r="L798">
        <v>47.171999999999997</v>
      </c>
      <c r="M798">
        <v>6.32</v>
      </c>
      <c r="N798">
        <v>1.319</v>
      </c>
      <c r="O798">
        <v>4.6710000000000003</v>
      </c>
      <c r="P798">
        <v>8115.14</v>
      </c>
      <c r="Q798">
        <v>2.0390000000000001</v>
      </c>
      <c r="R798">
        <v>97.7</v>
      </c>
      <c r="S798">
        <v>78</v>
      </c>
      <c r="T798">
        <v>1314</v>
      </c>
      <c r="U798">
        <v>23.59</v>
      </c>
      <c r="V798">
        <v>5274.8</v>
      </c>
      <c r="W798">
        <v>2830.6</v>
      </c>
      <c r="X798">
        <v>2725.1</v>
      </c>
      <c r="Y798">
        <v>4046.7</v>
      </c>
      <c r="Z798">
        <v>1184.9000000000001</v>
      </c>
      <c r="AA798">
        <v>0.68208999999999997</v>
      </c>
      <c r="AB798">
        <v>5.99</v>
      </c>
    </row>
    <row r="799" spans="1:28" x14ac:dyDescent="0.55000000000000004">
      <c r="A799" s="1">
        <v>45635</v>
      </c>
      <c r="B799" s="5">
        <v>0.5560532407407407</v>
      </c>
      <c r="C799" t="s">
        <v>27</v>
      </c>
      <c r="D799">
        <v>0</v>
      </c>
      <c r="E799">
        <v>32.972999999999999</v>
      </c>
      <c r="F799">
        <v>30.57</v>
      </c>
      <c r="G799">
        <v>179.30199999999999</v>
      </c>
      <c r="H799">
        <v>7.63</v>
      </c>
      <c r="I799">
        <v>167.96199999999999</v>
      </c>
      <c r="J799">
        <v>2021.87</v>
      </c>
      <c r="K799">
        <v>26.11</v>
      </c>
      <c r="L799">
        <v>47.171999999999997</v>
      </c>
      <c r="M799">
        <v>6.31</v>
      </c>
      <c r="N799">
        <v>1.3149999999999999</v>
      </c>
      <c r="O799">
        <v>4.6479999999999997</v>
      </c>
      <c r="P799">
        <v>8128.7</v>
      </c>
      <c r="Q799">
        <v>1.917</v>
      </c>
      <c r="R799">
        <v>97.7</v>
      </c>
      <c r="S799">
        <v>78</v>
      </c>
      <c r="T799">
        <v>1314</v>
      </c>
      <c r="U799">
        <v>23.54</v>
      </c>
      <c r="V799">
        <v>5283.7</v>
      </c>
      <c r="W799">
        <v>2833.6</v>
      </c>
      <c r="X799">
        <v>2728.3</v>
      </c>
      <c r="Y799">
        <v>4055.1</v>
      </c>
      <c r="Z799">
        <v>1184.9000000000001</v>
      </c>
      <c r="AA799">
        <v>0.68111999999999995</v>
      </c>
      <c r="AB799">
        <v>5.9640000000000004</v>
      </c>
    </row>
    <row r="800" spans="1:28" x14ac:dyDescent="0.55000000000000004">
      <c r="A800" s="1">
        <v>45635</v>
      </c>
      <c r="B800" s="5">
        <v>0.55609953703703707</v>
      </c>
      <c r="C800" t="s">
        <v>27</v>
      </c>
      <c r="D800">
        <v>0</v>
      </c>
      <c r="E800">
        <v>33.149000000000001</v>
      </c>
      <c r="F800">
        <v>30.698</v>
      </c>
      <c r="G800">
        <v>179.392</v>
      </c>
      <c r="H800">
        <v>7.63</v>
      </c>
      <c r="I800">
        <v>168.053</v>
      </c>
      <c r="J800">
        <v>2020.97</v>
      </c>
      <c r="K800">
        <v>26.1</v>
      </c>
      <c r="L800">
        <v>47.082000000000001</v>
      </c>
      <c r="M800">
        <v>6.32</v>
      </c>
      <c r="N800">
        <v>1.306</v>
      </c>
      <c r="O800">
        <v>4.6539999999999999</v>
      </c>
      <c r="P800">
        <v>8137.75</v>
      </c>
      <c r="Q800">
        <v>2.1269999999999998</v>
      </c>
      <c r="R800">
        <v>97.7</v>
      </c>
      <c r="S800">
        <v>78.099999999999994</v>
      </c>
      <c r="T800">
        <v>1314</v>
      </c>
      <c r="U800">
        <v>23.54</v>
      </c>
      <c r="V800">
        <v>5289.5</v>
      </c>
      <c r="W800">
        <v>2836.7</v>
      </c>
      <c r="X800">
        <v>2733.7</v>
      </c>
      <c r="Y800">
        <v>4058.6</v>
      </c>
      <c r="Z800">
        <v>1184.9000000000001</v>
      </c>
      <c r="AA800">
        <v>0.68084999999999996</v>
      </c>
      <c r="AB800">
        <v>5.96</v>
      </c>
    </row>
    <row r="801" spans="1:28" x14ac:dyDescent="0.55000000000000004">
      <c r="A801" s="1">
        <v>45635</v>
      </c>
      <c r="B801" s="5">
        <v>0.5561342592592593</v>
      </c>
      <c r="C801" t="s">
        <v>27</v>
      </c>
      <c r="D801">
        <v>0</v>
      </c>
      <c r="E801">
        <v>32.892000000000003</v>
      </c>
      <c r="F801">
        <v>30.873999999999999</v>
      </c>
      <c r="G801">
        <v>179.256</v>
      </c>
      <c r="H801">
        <v>7.63</v>
      </c>
      <c r="I801">
        <v>167.96199999999999</v>
      </c>
      <c r="J801">
        <v>2020.97</v>
      </c>
      <c r="K801">
        <v>26.11</v>
      </c>
      <c r="L801">
        <v>47.082000000000001</v>
      </c>
      <c r="M801">
        <v>6.32</v>
      </c>
      <c r="N801">
        <v>1.31</v>
      </c>
      <c r="O801">
        <v>4.6749999999999998</v>
      </c>
      <c r="P801">
        <v>8133.23</v>
      </c>
      <c r="Q801">
        <v>2.073</v>
      </c>
      <c r="R801">
        <v>97.7</v>
      </c>
      <c r="S801">
        <v>78.099999999999994</v>
      </c>
      <c r="T801">
        <v>1314</v>
      </c>
      <c r="U801">
        <v>23.59</v>
      </c>
      <c r="V801">
        <v>5286.6</v>
      </c>
      <c r="W801">
        <v>2836.2</v>
      </c>
      <c r="X801">
        <v>2754.2</v>
      </c>
      <c r="Y801">
        <v>4077.7</v>
      </c>
      <c r="Z801">
        <v>1184.9000000000001</v>
      </c>
      <c r="AA801">
        <v>0.68274000000000001</v>
      </c>
      <c r="AB801">
        <v>5.9859999999999998</v>
      </c>
    </row>
    <row r="802" spans="1:28" x14ac:dyDescent="0.55000000000000004">
      <c r="A802" s="1">
        <v>45635</v>
      </c>
      <c r="B802" s="5">
        <v>0.55616898148148153</v>
      </c>
      <c r="C802" t="s">
        <v>27</v>
      </c>
      <c r="D802">
        <v>0</v>
      </c>
      <c r="E802">
        <v>32.722999999999999</v>
      </c>
      <c r="F802">
        <v>30.651</v>
      </c>
      <c r="G802">
        <v>179.12100000000001</v>
      </c>
      <c r="H802">
        <v>7.63</v>
      </c>
      <c r="I802">
        <v>167.917</v>
      </c>
      <c r="J802">
        <v>2020.97</v>
      </c>
      <c r="K802">
        <v>26.11</v>
      </c>
      <c r="L802">
        <v>47.082000000000001</v>
      </c>
      <c r="M802">
        <v>6.32</v>
      </c>
      <c r="N802">
        <v>1.3129999999999999</v>
      </c>
      <c r="O802">
        <v>4.6680000000000001</v>
      </c>
      <c r="P802">
        <v>8155.84</v>
      </c>
      <c r="Q802">
        <v>1.958</v>
      </c>
      <c r="R802">
        <v>97.7</v>
      </c>
      <c r="S802">
        <v>78</v>
      </c>
      <c r="T802">
        <v>1314</v>
      </c>
      <c r="U802">
        <v>23.59</v>
      </c>
      <c r="V802">
        <v>5301.3</v>
      </c>
      <c r="W802">
        <v>2842.2</v>
      </c>
      <c r="X802">
        <v>2772.6</v>
      </c>
      <c r="Y802">
        <v>4090.9</v>
      </c>
      <c r="Z802">
        <v>1184.9000000000001</v>
      </c>
      <c r="AA802">
        <v>0.67915999999999999</v>
      </c>
      <c r="AB802">
        <v>5.9779999999999998</v>
      </c>
    </row>
    <row r="803" spans="1:28" x14ac:dyDescent="0.55000000000000004">
      <c r="A803" s="1">
        <v>45635</v>
      </c>
      <c r="B803" s="5">
        <v>0.55621527777777779</v>
      </c>
      <c r="C803" t="s">
        <v>27</v>
      </c>
      <c r="D803">
        <v>0</v>
      </c>
      <c r="E803">
        <v>32.865000000000002</v>
      </c>
      <c r="F803">
        <v>30.664000000000001</v>
      </c>
      <c r="G803">
        <v>179.34700000000001</v>
      </c>
      <c r="H803">
        <v>7.63</v>
      </c>
      <c r="I803">
        <v>168.053</v>
      </c>
      <c r="J803">
        <v>2020.07</v>
      </c>
      <c r="K803">
        <v>26.11</v>
      </c>
      <c r="L803">
        <v>47.171999999999997</v>
      </c>
      <c r="M803">
        <v>6.32</v>
      </c>
      <c r="N803">
        <v>1.3120000000000001</v>
      </c>
      <c r="O803">
        <v>4.6459999999999999</v>
      </c>
      <c r="P803">
        <v>8133.23</v>
      </c>
      <c r="Q803">
        <v>1.857</v>
      </c>
      <c r="R803">
        <v>97.7</v>
      </c>
      <c r="S803">
        <v>78</v>
      </c>
      <c r="T803">
        <v>1314</v>
      </c>
      <c r="U803">
        <v>23.59</v>
      </c>
      <c r="V803">
        <v>5286.6</v>
      </c>
      <c r="W803">
        <v>2854.9</v>
      </c>
      <c r="X803">
        <v>2738.9</v>
      </c>
      <c r="Y803">
        <v>4078.8</v>
      </c>
      <c r="Z803">
        <v>1184.9000000000001</v>
      </c>
      <c r="AA803">
        <v>0.68237000000000003</v>
      </c>
      <c r="AB803">
        <v>5.9580000000000002</v>
      </c>
    </row>
    <row r="804" spans="1:28" x14ac:dyDescent="0.55000000000000004">
      <c r="A804" s="1">
        <v>45635</v>
      </c>
      <c r="B804" s="5">
        <v>0.55625000000000002</v>
      </c>
      <c r="C804" t="s">
        <v>27</v>
      </c>
      <c r="D804">
        <v>0</v>
      </c>
      <c r="E804">
        <v>32.729999999999997</v>
      </c>
      <c r="F804">
        <v>30.765999999999998</v>
      </c>
      <c r="G804">
        <v>179.256</v>
      </c>
      <c r="H804">
        <v>7.63</v>
      </c>
      <c r="I804">
        <v>168.053</v>
      </c>
      <c r="J804">
        <v>2020.97</v>
      </c>
      <c r="K804">
        <v>26.1</v>
      </c>
      <c r="L804">
        <v>47.082000000000001</v>
      </c>
      <c r="M804">
        <v>6.32</v>
      </c>
      <c r="N804">
        <v>1.3109999999999999</v>
      </c>
      <c r="O804">
        <v>4.6449999999999996</v>
      </c>
      <c r="P804">
        <v>8142.27</v>
      </c>
      <c r="Q804">
        <v>2.0590000000000002</v>
      </c>
      <c r="R804">
        <v>97.7</v>
      </c>
      <c r="S804">
        <v>78</v>
      </c>
      <c r="T804">
        <v>1314</v>
      </c>
      <c r="U804">
        <v>23.59</v>
      </c>
      <c r="V804">
        <v>5292.5</v>
      </c>
      <c r="W804">
        <v>2847.9</v>
      </c>
      <c r="X804">
        <v>2758.4</v>
      </c>
      <c r="Y804">
        <v>4085.1</v>
      </c>
      <c r="Z804">
        <v>1184.9000000000001</v>
      </c>
      <c r="AA804">
        <v>0.68003000000000002</v>
      </c>
      <c r="AB804">
        <v>5.9539999999999997</v>
      </c>
    </row>
    <row r="805" spans="1:28" x14ac:dyDescent="0.55000000000000004">
      <c r="A805" s="1">
        <v>45635</v>
      </c>
      <c r="B805" s="5">
        <v>0.55629629629629629</v>
      </c>
      <c r="C805" t="s">
        <v>27</v>
      </c>
      <c r="D805">
        <v>0</v>
      </c>
      <c r="E805">
        <v>32.716999999999999</v>
      </c>
      <c r="F805">
        <v>30.651</v>
      </c>
      <c r="G805">
        <v>179.30199999999999</v>
      </c>
      <c r="H805">
        <v>7.63</v>
      </c>
      <c r="I805">
        <v>167.96199999999999</v>
      </c>
      <c r="J805">
        <v>2018.26</v>
      </c>
      <c r="K805">
        <v>26.1</v>
      </c>
      <c r="L805">
        <v>47.082000000000001</v>
      </c>
      <c r="M805">
        <v>6.32</v>
      </c>
      <c r="N805">
        <v>1.3069999999999999</v>
      </c>
      <c r="O805">
        <v>4.67</v>
      </c>
      <c r="P805">
        <v>8133.23</v>
      </c>
      <c r="Q805">
        <v>2.0590000000000002</v>
      </c>
      <c r="R805">
        <v>97.7</v>
      </c>
      <c r="S805">
        <v>78.099999999999994</v>
      </c>
      <c r="T805">
        <v>1311</v>
      </c>
      <c r="U805">
        <v>23.54</v>
      </c>
      <c r="V805">
        <v>5286.6</v>
      </c>
      <c r="W805">
        <v>2850</v>
      </c>
      <c r="X805">
        <v>2744.4</v>
      </c>
      <c r="Y805">
        <v>4080.7</v>
      </c>
      <c r="Z805">
        <v>1184.9000000000001</v>
      </c>
      <c r="AA805">
        <v>0.68227000000000004</v>
      </c>
      <c r="AB805">
        <v>5.976</v>
      </c>
    </row>
    <row r="806" spans="1:28" x14ac:dyDescent="0.55000000000000004">
      <c r="A806" s="1">
        <v>45635</v>
      </c>
      <c r="B806" s="5">
        <v>0.55633101851851852</v>
      </c>
      <c r="C806" t="s">
        <v>27</v>
      </c>
      <c r="D806">
        <v>0</v>
      </c>
      <c r="E806">
        <v>32.737000000000002</v>
      </c>
      <c r="F806">
        <v>30.765999999999998</v>
      </c>
      <c r="G806">
        <v>179.34700000000001</v>
      </c>
      <c r="H806">
        <v>7.63</v>
      </c>
      <c r="I806">
        <v>168.00700000000001</v>
      </c>
      <c r="J806">
        <v>2018.26</v>
      </c>
      <c r="K806">
        <v>26.1</v>
      </c>
      <c r="L806">
        <v>47.171999999999997</v>
      </c>
      <c r="M806">
        <v>6.32</v>
      </c>
      <c r="N806">
        <v>1.31</v>
      </c>
      <c r="O806">
        <v>4.6760000000000002</v>
      </c>
      <c r="P806">
        <v>8449.7800000000007</v>
      </c>
      <c r="Q806">
        <v>1.857</v>
      </c>
      <c r="R806">
        <v>97.7</v>
      </c>
      <c r="S806">
        <v>78.099999999999994</v>
      </c>
      <c r="T806">
        <v>1312</v>
      </c>
      <c r="U806">
        <v>23.63</v>
      </c>
      <c r="V806">
        <v>5492.4</v>
      </c>
      <c r="W806">
        <v>2846.3</v>
      </c>
      <c r="X806">
        <v>2748</v>
      </c>
      <c r="Y806">
        <v>4076</v>
      </c>
      <c r="Z806">
        <v>1184.9000000000001</v>
      </c>
      <c r="AA806">
        <v>0.68181000000000003</v>
      </c>
      <c r="AB806">
        <v>5.9870000000000001</v>
      </c>
    </row>
    <row r="807" spans="1:28" x14ac:dyDescent="0.55000000000000004">
      <c r="A807" s="1">
        <v>45635</v>
      </c>
      <c r="B807" s="5">
        <v>0.55636574074074074</v>
      </c>
      <c r="C807" t="s">
        <v>27</v>
      </c>
      <c r="D807">
        <v>0</v>
      </c>
      <c r="E807">
        <v>32.668999999999997</v>
      </c>
      <c r="F807">
        <v>30.651</v>
      </c>
      <c r="G807">
        <v>179.256</v>
      </c>
      <c r="H807">
        <v>7.63</v>
      </c>
      <c r="I807">
        <v>167.96199999999999</v>
      </c>
      <c r="J807">
        <v>2017.35</v>
      </c>
      <c r="K807">
        <v>26.1</v>
      </c>
      <c r="L807">
        <v>47.171999999999997</v>
      </c>
      <c r="M807">
        <v>6.31</v>
      </c>
      <c r="N807">
        <v>1.3129999999999999</v>
      </c>
      <c r="O807">
        <v>4.6790000000000003</v>
      </c>
      <c r="P807">
        <v>8567.36</v>
      </c>
      <c r="Q807">
        <v>2.0590000000000002</v>
      </c>
      <c r="R807">
        <v>97.7</v>
      </c>
      <c r="S807">
        <v>78.099999999999994</v>
      </c>
      <c r="T807">
        <v>1312</v>
      </c>
      <c r="U807">
        <v>23.59</v>
      </c>
      <c r="V807">
        <v>5568.8</v>
      </c>
      <c r="W807">
        <v>2843.6</v>
      </c>
      <c r="X807">
        <v>2739.2</v>
      </c>
      <c r="Y807">
        <v>4073.2</v>
      </c>
      <c r="Z807">
        <v>1184.9000000000001</v>
      </c>
      <c r="AA807">
        <v>0.68066000000000004</v>
      </c>
      <c r="AB807">
        <v>5.992</v>
      </c>
    </row>
    <row r="808" spans="1:28" x14ac:dyDescent="0.55000000000000004">
      <c r="A808" s="1">
        <v>45635</v>
      </c>
      <c r="B808" s="5">
        <v>0.55641203703703701</v>
      </c>
      <c r="C808" t="s">
        <v>27</v>
      </c>
      <c r="D808">
        <v>0</v>
      </c>
      <c r="E808">
        <v>32.722999999999999</v>
      </c>
      <c r="F808">
        <v>30.658000000000001</v>
      </c>
      <c r="G808">
        <v>179.34700000000001</v>
      </c>
      <c r="H808">
        <v>7.64</v>
      </c>
      <c r="I808">
        <v>167.917</v>
      </c>
      <c r="J808">
        <v>2020.07</v>
      </c>
      <c r="K808">
        <v>26.11</v>
      </c>
      <c r="L808">
        <v>46.720999999999997</v>
      </c>
      <c r="M808">
        <v>6.32</v>
      </c>
      <c r="N808">
        <v>1.3149999999999999</v>
      </c>
      <c r="O808">
        <v>4.681</v>
      </c>
      <c r="P808">
        <v>8277.94</v>
      </c>
      <c r="Q808">
        <v>2.0590000000000002</v>
      </c>
      <c r="R808">
        <v>97.7</v>
      </c>
      <c r="S808">
        <v>78.099999999999994</v>
      </c>
      <c r="T808">
        <v>1312</v>
      </c>
      <c r="U808">
        <v>23.36</v>
      </c>
      <c r="V808">
        <v>5380.7</v>
      </c>
      <c r="W808">
        <v>2835.3</v>
      </c>
      <c r="X808">
        <v>2732.3</v>
      </c>
      <c r="Y808">
        <v>4061.2</v>
      </c>
      <c r="Z808">
        <v>1184.9000000000001</v>
      </c>
      <c r="AA808">
        <v>0.68179999999999996</v>
      </c>
      <c r="AB808">
        <v>5.9960000000000004</v>
      </c>
    </row>
    <row r="809" spans="1:28" x14ac:dyDescent="0.55000000000000004">
      <c r="A809" s="1">
        <v>45635</v>
      </c>
      <c r="B809" s="5">
        <v>0.55644675925925924</v>
      </c>
      <c r="C809" t="s">
        <v>27</v>
      </c>
      <c r="D809">
        <v>0</v>
      </c>
      <c r="E809">
        <v>32.594999999999999</v>
      </c>
      <c r="F809">
        <v>30.812999999999999</v>
      </c>
      <c r="G809">
        <v>179.166</v>
      </c>
      <c r="H809">
        <v>7.63</v>
      </c>
      <c r="I809">
        <v>167.917</v>
      </c>
      <c r="J809">
        <v>2016.45</v>
      </c>
      <c r="K809">
        <v>26.11</v>
      </c>
      <c r="L809">
        <v>47.082000000000001</v>
      </c>
      <c r="M809">
        <v>6.32</v>
      </c>
      <c r="N809">
        <v>1.319</v>
      </c>
      <c r="O809">
        <v>4.649</v>
      </c>
      <c r="P809">
        <v>8128.7</v>
      </c>
      <c r="Q809">
        <v>2.0390000000000001</v>
      </c>
      <c r="R809">
        <v>97.7</v>
      </c>
      <c r="S809">
        <v>77.900000000000006</v>
      </c>
      <c r="T809">
        <v>1311</v>
      </c>
      <c r="U809">
        <v>23.59</v>
      </c>
      <c r="V809">
        <v>5283.7</v>
      </c>
      <c r="W809">
        <v>2843.4</v>
      </c>
      <c r="X809">
        <v>2730.3</v>
      </c>
      <c r="Y809">
        <v>4068</v>
      </c>
      <c r="Z809">
        <v>1185</v>
      </c>
      <c r="AA809">
        <v>0.68393999999999999</v>
      </c>
      <c r="AB809">
        <v>5.968</v>
      </c>
    </row>
    <row r="810" spans="1:28" x14ac:dyDescent="0.55000000000000004">
      <c r="A810" s="1">
        <v>45635</v>
      </c>
      <c r="B810" s="5">
        <v>0.5564930555555555</v>
      </c>
      <c r="C810" t="s">
        <v>27</v>
      </c>
      <c r="D810">
        <v>0</v>
      </c>
      <c r="E810">
        <v>32.926000000000002</v>
      </c>
      <c r="F810">
        <v>30.907</v>
      </c>
      <c r="G810">
        <v>179.52799999999999</v>
      </c>
      <c r="H810">
        <v>7.63</v>
      </c>
      <c r="I810">
        <v>168.09800000000001</v>
      </c>
      <c r="J810">
        <v>2012.83</v>
      </c>
      <c r="K810">
        <v>26.11</v>
      </c>
      <c r="L810">
        <v>47.082000000000001</v>
      </c>
      <c r="M810">
        <v>6.32</v>
      </c>
      <c r="N810">
        <v>1.3169999999999999</v>
      </c>
      <c r="O810">
        <v>4.6509999999999998</v>
      </c>
      <c r="P810">
        <v>8115.14</v>
      </c>
      <c r="Q810">
        <v>1.9650000000000001</v>
      </c>
      <c r="R810">
        <v>97.7</v>
      </c>
      <c r="S810">
        <v>77.900000000000006</v>
      </c>
      <c r="T810">
        <v>1310</v>
      </c>
      <c r="U810">
        <v>23.59</v>
      </c>
      <c r="V810">
        <v>5274.8</v>
      </c>
      <c r="W810">
        <v>2831.5</v>
      </c>
      <c r="X810">
        <v>2746.6</v>
      </c>
      <c r="Y810">
        <v>4065.9</v>
      </c>
      <c r="Z810">
        <v>1185</v>
      </c>
      <c r="AA810">
        <v>0.68022000000000005</v>
      </c>
      <c r="AB810">
        <v>5.968</v>
      </c>
    </row>
    <row r="811" spans="1:28" x14ac:dyDescent="0.55000000000000004">
      <c r="A811" s="1">
        <v>45635</v>
      </c>
      <c r="B811" s="5">
        <v>0.55652777777777773</v>
      </c>
      <c r="C811" t="s">
        <v>27</v>
      </c>
      <c r="D811">
        <v>0</v>
      </c>
      <c r="E811">
        <v>32.561</v>
      </c>
      <c r="F811">
        <v>30.651</v>
      </c>
      <c r="G811">
        <v>179.256</v>
      </c>
      <c r="H811">
        <v>7.63</v>
      </c>
      <c r="I811">
        <v>168.053</v>
      </c>
      <c r="J811">
        <v>2019.16</v>
      </c>
      <c r="K811">
        <v>26.11</v>
      </c>
      <c r="L811">
        <v>47.082000000000001</v>
      </c>
      <c r="M811">
        <v>6.32</v>
      </c>
      <c r="N811">
        <v>1.3129999999999999</v>
      </c>
      <c r="O811">
        <v>4.657</v>
      </c>
      <c r="P811">
        <v>8119.66</v>
      </c>
      <c r="Q811">
        <v>1.9650000000000001</v>
      </c>
      <c r="R811">
        <v>97.7</v>
      </c>
      <c r="S811">
        <v>78</v>
      </c>
      <c r="T811">
        <v>1312</v>
      </c>
      <c r="U811">
        <v>23.54</v>
      </c>
      <c r="V811">
        <v>5277.8</v>
      </c>
      <c r="W811">
        <v>2829.7</v>
      </c>
      <c r="X811">
        <v>2738.5</v>
      </c>
      <c r="Y811">
        <v>4060.7</v>
      </c>
      <c r="Z811">
        <v>1185</v>
      </c>
      <c r="AA811">
        <v>0.67901</v>
      </c>
      <c r="AB811">
        <v>5.9690000000000003</v>
      </c>
    </row>
    <row r="812" spans="1:28" x14ac:dyDescent="0.55000000000000004">
      <c r="A812" s="1">
        <v>45635</v>
      </c>
      <c r="B812" s="5">
        <v>0.55656249999999996</v>
      </c>
      <c r="C812" t="s">
        <v>27</v>
      </c>
      <c r="D812">
        <v>0</v>
      </c>
      <c r="E812">
        <v>32.722999999999999</v>
      </c>
      <c r="F812">
        <v>30.448</v>
      </c>
      <c r="G812">
        <v>179.166</v>
      </c>
      <c r="H812">
        <v>7.63</v>
      </c>
      <c r="I812">
        <v>167.96199999999999</v>
      </c>
      <c r="J812">
        <v>2018.26</v>
      </c>
      <c r="K812">
        <v>26.1</v>
      </c>
      <c r="L812">
        <v>47.171999999999997</v>
      </c>
      <c r="M812">
        <v>6.32</v>
      </c>
      <c r="N812">
        <v>1.3120000000000001</v>
      </c>
      <c r="O812">
        <v>4.6589999999999998</v>
      </c>
      <c r="P812">
        <v>8110.61</v>
      </c>
      <c r="Q812">
        <v>2.12</v>
      </c>
      <c r="R812">
        <v>97.7</v>
      </c>
      <c r="S812">
        <v>78</v>
      </c>
      <c r="T812">
        <v>1311</v>
      </c>
      <c r="U812">
        <v>23.63</v>
      </c>
      <c r="V812">
        <v>5271.9</v>
      </c>
      <c r="W812">
        <v>2836.9</v>
      </c>
      <c r="X812">
        <v>2748.2</v>
      </c>
      <c r="Y812">
        <v>4072.3</v>
      </c>
      <c r="Z812">
        <v>1185</v>
      </c>
      <c r="AA812">
        <v>0.67988000000000004</v>
      </c>
      <c r="AB812">
        <v>5.9720000000000004</v>
      </c>
    </row>
    <row r="813" spans="1:28" x14ac:dyDescent="0.55000000000000004">
      <c r="A813" s="1">
        <v>45635</v>
      </c>
      <c r="B813" s="5">
        <v>0.55660879629629634</v>
      </c>
      <c r="C813" t="s">
        <v>27</v>
      </c>
      <c r="D813">
        <v>0</v>
      </c>
      <c r="E813">
        <v>32.71</v>
      </c>
      <c r="F813">
        <v>30.678000000000001</v>
      </c>
      <c r="G813">
        <v>179.21100000000001</v>
      </c>
      <c r="H813">
        <v>7.63</v>
      </c>
      <c r="I813">
        <v>168.053</v>
      </c>
      <c r="J813">
        <v>2015.55</v>
      </c>
      <c r="K813">
        <v>26.11</v>
      </c>
      <c r="L813">
        <v>47.082000000000001</v>
      </c>
      <c r="M813">
        <v>6.32</v>
      </c>
      <c r="N813">
        <v>1.3260000000000001</v>
      </c>
      <c r="O813">
        <v>4.6660000000000004</v>
      </c>
      <c r="P813">
        <v>8110.61</v>
      </c>
      <c r="Q813">
        <v>2.0390000000000001</v>
      </c>
      <c r="R813">
        <v>97.7</v>
      </c>
      <c r="S813">
        <v>77.900000000000006</v>
      </c>
      <c r="T813">
        <v>1310</v>
      </c>
      <c r="U813">
        <v>23.54</v>
      </c>
      <c r="V813">
        <v>5271.9</v>
      </c>
      <c r="W813">
        <v>2832.9</v>
      </c>
      <c r="X813">
        <v>2760</v>
      </c>
      <c r="Y813">
        <v>4075.6</v>
      </c>
      <c r="Z813">
        <v>1185</v>
      </c>
      <c r="AA813">
        <v>0.67788000000000004</v>
      </c>
      <c r="AB813">
        <v>5.99</v>
      </c>
    </row>
    <row r="814" spans="1:28" x14ac:dyDescent="0.55000000000000004">
      <c r="A814" s="1">
        <v>45635</v>
      </c>
      <c r="B814" s="5">
        <v>0.55664351851851857</v>
      </c>
      <c r="C814" t="s">
        <v>27</v>
      </c>
      <c r="D814">
        <v>0</v>
      </c>
      <c r="E814">
        <v>33.149000000000001</v>
      </c>
      <c r="F814">
        <v>30.914000000000001</v>
      </c>
      <c r="G814">
        <v>179.256</v>
      </c>
      <c r="H814">
        <v>7.63</v>
      </c>
      <c r="I814">
        <v>168.09800000000001</v>
      </c>
      <c r="J814">
        <v>2015.55</v>
      </c>
      <c r="K814">
        <v>26.11</v>
      </c>
      <c r="L814">
        <v>46.991</v>
      </c>
      <c r="M814">
        <v>6.32</v>
      </c>
      <c r="N814">
        <v>1.319</v>
      </c>
      <c r="O814">
        <v>4.6619999999999999</v>
      </c>
      <c r="P814">
        <v>8124.18</v>
      </c>
      <c r="Q814">
        <v>2.1469999999999998</v>
      </c>
      <c r="R814">
        <v>97.7</v>
      </c>
      <c r="S814">
        <v>77.900000000000006</v>
      </c>
      <c r="T814">
        <v>1310</v>
      </c>
      <c r="U814">
        <v>23.54</v>
      </c>
      <c r="V814">
        <v>5280.7</v>
      </c>
      <c r="W814">
        <v>2829</v>
      </c>
      <c r="X814">
        <v>2742</v>
      </c>
      <c r="Y814">
        <v>4063</v>
      </c>
      <c r="Z814">
        <v>1185</v>
      </c>
      <c r="AA814">
        <v>0.67852999999999997</v>
      </c>
      <c r="AB814">
        <v>5.9809999999999999</v>
      </c>
    </row>
    <row r="815" spans="1:28" x14ac:dyDescent="0.55000000000000004">
      <c r="A815" s="1">
        <v>45635</v>
      </c>
      <c r="B815" s="5">
        <v>0.55667824074074079</v>
      </c>
      <c r="C815" t="s">
        <v>27</v>
      </c>
      <c r="D815">
        <v>0</v>
      </c>
      <c r="E815">
        <v>32.555</v>
      </c>
      <c r="F815">
        <v>30.82</v>
      </c>
      <c r="G815">
        <v>179.166</v>
      </c>
      <c r="H815">
        <v>7.63</v>
      </c>
      <c r="I815">
        <v>168.053</v>
      </c>
      <c r="J815">
        <v>2015.55</v>
      </c>
      <c r="K815">
        <v>26.11</v>
      </c>
      <c r="L815">
        <v>47.082000000000001</v>
      </c>
      <c r="M815">
        <v>6.31</v>
      </c>
      <c r="N815">
        <v>1.329</v>
      </c>
      <c r="O815">
        <v>4.6840000000000002</v>
      </c>
      <c r="P815">
        <v>8110.61</v>
      </c>
      <c r="Q815">
        <v>2.052</v>
      </c>
      <c r="R815">
        <v>97.7</v>
      </c>
      <c r="S815">
        <v>77.900000000000006</v>
      </c>
      <c r="T815">
        <v>1310</v>
      </c>
      <c r="U815">
        <v>23.63</v>
      </c>
      <c r="V815">
        <v>5271.9</v>
      </c>
      <c r="W815">
        <v>2829.8</v>
      </c>
      <c r="X815">
        <v>2741.4</v>
      </c>
      <c r="Y815">
        <v>4056.5</v>
      </c>
      <c r="Z815">
        <v>1185</v>
      </c>
      <c r="AA815">
        <v>0.68064000000000002</v>
      </c>
      <c r="AB815">
        <v>6.0129999999999999</v>
      </c>
    </row>
    <row r="816" spans="1:28" x14ac:dyDescent="0.55000000000000004">
      <c r="A816" s="1">
        <v>45635</v>
      </c>
      <c r="B816" s="5">
        <v>0.55672453703703706</v>
      </c>
      <c r="C816" t="s">
        <v>27</v>
      </c>
      <c r="D816">
        <v>0</v>
      </c>
      <c r="E816">
        <v>33.067999999999998</v>
      </c>
      <c r="F816">
        <v>30.684999999999999</v>
      </c>
      <c r="G816">
        <v>179.34700000000001</v>
      </c>
      <c r="H816">
        <v>7.63</v>
      </c>
      <c r="I816">
        <v>168.053</v>
      </c>
      <c r="J816">
        <v>2015.55</v>
      </c>
      <c r="K816">
        <v>26.11</v>
      </c>
      <c r="L816">
        <v>47.171999999999997</v>
      </c>
      <c r="M816">
        <v>6.31</v>
      </c>
      <c r="N816">
        <v>1.325</v>
      </c>
      <c r="O816">
        <v>4.6479999999999997</v>
      </c>
      <c r="P816">
        <v>8106.09</v>
      </c>
      <c r="Q816">
        <v>2.181</v>
      </c>
      <c r="R816">
        <v>97.7</v>
      </c>
      <c r="S816">
        <v>77.8</v>
      </c>
      <c r="T816">
        <v>1310</v>
      </c>
      <c r="U816">
        <v>23.63</v>
      </c>
      <c r="V816">
        <v>5269</v>
      </c>
      <c r="W816">
        <v>2843</v>
      </c>
      <c r="X816">
        <v>2733.7</v>
      </c>
      <c r="Y816">
        <v>4066.1</v>
      </c>
      <c r="Z816">
        <v>1185</v>
      </c>
      <c r="AA816">
        <v>0.68188000000000004</v>
      </c>
      <c r="AB816">
        <v>5.9720000000000004</v>
      </c>
    </row>
    <row r="817" spans="1:28" x14ac:dyDescent="0.55000000000000004">
      <c r="A817" s="1">
        <v>45635</v>
      </c>
      <c r="B817" s="5">
        <v>0.55675925925925929</v>
      </c>
      <c r="C817" t="s">
        <v>27</v>
      </c>
      <c r="D817">
        <v>0</v>
      </c>
      <c r="E817">
        <v>32.811</v>
      </c>
      <c r="F817">
        <v>30.88</v>
      </c>
      <c r="G817">
        <v>179.34700000000001</v>
      </c>
      <c r="H817">
        <v>7.63</v>
      </c>
      <c r="I817">
        <v>168.053</v>
      </c>
      <c r="J817">
        <v>2015.55</v>
      </c>
      <c r="K817">
        <v>26.1</v>
      </c>
      <c r="L817">
        <v>47.171999999999997</v>
      </c>
      <c r="M817">
        <v>6.32</v>
      </c>
      <c r="N817">
        <v>1.3149999999999999</v>
      </c>
      <c r="O817">
        <v>4.6219999999999999</v>
      </c>
      <c r="P817">
        <v>8110.61</v>
      </c>
      <c r="Q817">
        <v>2.0049999999999999</v>
      </c>
      <c r="R817">
        <v>97.7</v>
      </c>
      <c r="S817">
        <v>77.8</v>
      </c>
      <c r="T817">
        <v>1310</v>
      </c>
      <c r="U817">
        <v>23.59</v>
      </c>
      <c r="V817">
        <v>5271.9</v>
      </c>
      <c r="W817">
        <v>2832.1</v>
      </c>
      <c r="X817">
        <v>2730.2</v>
      </c>
      <c r="Y817">
        <v>4054.7</v>
      </c>
      <c r="Z817">
        <v>1185</v>
      </c>
      <c r="AA817">
        <v>0.68156000000000005</v>
      </c>
      <c r="AB817">
        <v>5.9359999999999999</v>
      </c>
    </row>
    <row r="818" spans="1:28" x14ac:dyDescent="0.55000000000000004">
      <c r="A818" s="1">
        <v>45635</v>
      </c>
      <c r="B818" s="5">
        <v>0.55680555555555555</v>
      </c>
      <c r="C818" t="s">
        <v>27</v>
      </c>
      <c r="D818">
        <v>0</v>
      </c>
      <c r="E818">
        <v>32.615000000000002</v>
      </c>
      <c r="F818">
        <v>30.826000000000001</v>
      </c>
      <c r="G818">
        <v>179.34700000000001</v>
      </c>
      <c r="H818">
        <v>7.63</v>
      </c>
      <c r="I818">
        <v>168.053</v>
      </c>
      <c r="J818">
        <v>2016.45</v>
      </c>
      <c r="K818">
        <v>26.1</v>
      </c>
      <c r="L818">
        <v>47.082000000000001</v>
      </c>
      <c r="M818">
        <v>6.32</v>
      </c>
      <c r="N818">
        <v>1.3149999999999999</v>
      </c>
      <c r="O818">
        <v>4.6539999999999999</v>
      </c>
      <c r="P818">
        <v>8106.09</v>
      </c>
      <c r="Q818">
        <v>1.944</v>
      </c>
      <c r="R818">
        <v>97.7</v>
      </c>
      <c r="S818">
        <v>78</v>
      </c>
      <c r="T818">
        <v>1310</v>
      </c>
      <c r="U818">
        <v>23.54</v>
      </c>
      <c r="V818">
        <v>5269</v>
      </c>
      <c r="W818">
        <v>2856.4</v>
      </c>
      <c r="X818">
        <v>2727.3</v>
      </c>
      <c r="Y818">
        <v>4070.9</v>
      </c>
      <c r="Z818">
        <v>1185</v>
      </c>
      <c r="AA818">
        <v>0.68291000000000002</v>
      </c>
      <c r="AB818">
        <v>5.9690000000000003</v>
      </c>
    </row>
    <row r="819" spans="1:28" x14ac:dyDescent="0.55000000000000004">
      <c r="A819" s="1">
        <v>45635</v>
      </c>
      <c r="B819" s="5">
        <v>0.55684027777777778</v>
      </c>
      <c r="C819" t="s">
        <v>27</v>
      </c>
      <c r="D819">
        <v>0</v>
      </c>
      <c r="E819">
        <v>32.777000000000001</v>
      </c>
      <c r="F819">
        <v>30.779</v>
      </c>
      <c r="G819">
        <v>179.21100000000001</v>
      </c>
      <c r="H819">
        <v>7.63</v>
      </c>
      <c r="I819">
        <v>167.96199999999999</v>
      </c>
      <c r="J819">
        <v>2010.12</v>
      </c>
      <c r="K819">
        <v>26.1</v>
      </c>
      <c r="L819">
        <v>47.442999999999998</v>
      </c>
      <c r="M819">
        <v>6.31</v>
      </c>
      <c r="N819">
        <v>1.3129999999999999</v>
      </c>
      <c r="O819">
        <v>4.657</v>
      </c>
      <c r="P819">
        <v>8106.09</v>
      </c>
      <c r="Q819">
        <v>2.0590000000000002</v>
      </c>
      <c r="R819">
        <v>97.6</v>
      </c>
      <c r="S819">
        <v>78</v>
      </c>
      <c r="T819">
        <v>1307</v>
      </c>
      <c r="U819">
        <v>23.72</v>
      </c>
      <c r="V819">
        <v>5269</v>
      </c>
      <c r="W819">
        <v>2827.9</v>
      </c>
      <c r="X819">
        <v>2747</v>
      </c>
      <c r="Y819">
        <v>4066.7</v>
      </c>
      <c r="Z819">
        <v>1185</v>
      </c>
      <c r="AA819">
        <v>0.68076999999999999</v>
      </c>
      <c r="AB819">
        <v>5.9710000000000001</v>
      </c>
    </row>
    <row r="820" spans="1:28" x14ac:dyDescent="0.55000000000000004">
      <c r="A820" s="1">
        <v>45635</v>
      </c>
      <c r="B820" s="5">
        <v>0.55687500000000001</v>
      </c>
      <c r="C820" t="s">
        <v>27</v>
      </c>
      <c r="D820">
        <v>0</v>
      </c>
      <c r="E820">
        <v>33.054000000000002</v>
      </c>
      <c r="F820">
        <v>30.658000000000001</v>
      </c>
      <c r="G820">
        <v>179.52799999999999</v>
      </c>
      <c r="H820">
        <v>7.63</v>
      </c>
      <c r="I820">
        <v>168.053</v>
      </c>
      <c r="J820">
        <v>2014.64</v>
      </c>
      <c r="K820">
        <v>26.11</v>
      </c>
      <c r="L820">
        <v>47.082000000000001</v>
      </c>
      <c r="M820">
        <v>6.32</v>
      </c>
      <c r="N820">
        <v>1.3089999999999999</v>
      </c>
      <c r="O820">
        <v>4.6459999999999999</v>
      </c>
      <c r="P820">
        <v>8097.05</v>
      </c>
      <c r="Q820">
        <v>1.9850000000000001</v>
      </c>
      <c r="R820">
        <v>97.7</v>
      </c>
      <c r="S820">
        <v>78</v>
      </c>
      <c r="T820">
        <v>1310</v>
      </c>
      <c r="U820">
        <v>23.59</v>
      </c>
      <c r="V820">
        <v>5263.1</v>
      </c>
      <c r="W820">
        <v>2840</v>
      </c>
      <c r="X820">
        <v>2735</v>
      </c>
      <c r="Y820">
        <v>4064.8</v>
      </c>
      <c r="Z820">
        <v>1185</v>
      </c>
      <c r="AA820">
        <v>0.68162999999999996</v>
      </c>
      <c r="AB820">
        <v>5.9560000000000004</v>
      </c>
    </row>
    <row r="821" spans="1:28" x14ac:dyDescent="0.55000000000000004">
      <c r="A821" s="1">
        <v>45635</v>
      </c>
      <c r="B821" s="5">
        <v>0.55692129629629628</v>
      </c>
      <c r="C821" t="s">
        <v>27</v>
      </c>
      <c r="D821">
        <v>0</v>
      </c>
      <c r="E821">
        <v>32.716999999999999</v>
      </c>
      <c r="F821">
        <v>31.042000000000002</v>
      </c>
      <c r="G821">
        <v>179.30199999999999</v>
      </c>
      <c r="H821">
        <v>7.63</v>
      </c>
      <c r="I821">
        <v>168.00700000000001</v>
      </c>
      <c r="J821">
        <v>2015.55</v>
      </c>
      <c r="K821">
        <v>26.1</v>
      </c>
      <c r="L821">
        <v>46.991</v>
      </c>
      <c r="M821">
        <v>6.32</v>
      </c>
      <c r="N821">
        <v>1.31</v>
      </c>
      <c r="O821">
        <v>4.6420000000000003</v>
      </c>
      <c r="P821">
        <v>8110.61</v>
      </c>
      <c r="Q821">
        <v>1.944</v>
      </c>
      <c r="R821">
        <v>97.7</v>
      </c>
      <c r="S821">
        <v>78</v>
      </c>
      <c r="T821">
        <v>1310</v>
      </c>
      <c r="U821">
        <v>23.5</v>
      </c>
      <c r="V821">
        <v>5271.9</v>
      </c>
      <c r="W821">
        <v>2827.2</v>
      </c>
      <c r="X821">
        <v>2730</v>
      </c>
      <c r="Y821">
        <v>4056.3</v>
      </c>
      <c r="Z821">
        <v>1185</v>
      </c>
      <c r="AA821">
        <v>0.68069000000000002</v>
      </c>
      <c r="AB821">
        <v>5.952</v>
      </c>
    </row>
    <row r="822" spans="1:28" x14ac:dyDescent="0.55000000000000004">
      <c r="A822" s="1">
        <v>45635</v>
      </c>
      <c r="B822" s="5">
        <v>0.5569560185185185</v>
      </c>
      <c r="C822" t="s">
        <v>27</v>
      </c>
      <c r="D822">
        <v>0</v>
      </c>
      <c r="E822">
        <v>32.811</v>
      </c>
      <c r="F822">
        <v>30.678000000000001</v>
      </c>
      <c r="G822">
        <v>179.256</v>
      </c>
      <c r="H822">
        <v>7.63</v>
      </c>
      <c r="I822">
        <v>168.053</v>
      </c>
      <c r="J822">
        <v>2015.55</v>
      </c>
      <c r="K822">
        <v>26.11</v>
      </c>
      <c r="L822">
        <v>47.082000000000001</v>
      </c>
      <c r="M822">
        <v>6.32</v>
      </c>
      <c r="N822">
        <v>1.3280000000000001</v>
      </c>
      <c r="O822">
        <v>4.625</v>
      </c>
      <c r="P822">
        <v>8115.14</v>
      </c>
      <c r="Q822">
        <v>2.032</v>
      </c>
      <c r="R822">
        <v>97.7</v>
      </c>
      <c r="S822">
        <v>77.7</v>
      </c>
      <c r="T822">
        <v>1310</v>
      </c>
      <c r="U822">
        <v>23.54</v>
      </c>
      <c r="V822">
        <v>5274.8</v>
      </c>
      <c r="W822">
        <v>2823</v>
      </c>
      <c r="X822">
        <v>2731.1</v>
      </c>
      <c r="Y822">
        <v>4060.5</v>
      </c>
      <c r="Z822">
        <v>1185</v>
      </c>
      <c r="AA822">
        <v>0.68186999999999998</v>
      </c>
      <c r="AB822">
        <v>5.952</v>
      </c>
    </row>
    <row r="823" spans="1:28" x14ac:dyDescent="0.55000000000000004">
      <c r="A823" s="1">
        <v>45635</v>
      </c>
      <c r="B823" s="5">
        <v>0.55700231481481477</v>
      </c>
      <c r="C823" t="s">
        <v>27</v>
      </c>
      <c r="D823">
        <v>0</v>
      </c>
      <c r="E823">
        <v>32.953000000000003</v>
      </c>
      <c r="F823">
        <v>30.765999999999998</v>
      </c>
      <c r="G823">
        <v>179.34700000000001</v>
      </c>
      <c r="H823">
        <v>7.63</v>
      </c>
      <c r="I823">
        <v>168.00700000000001</v>
      </c>
      <c r="J823">
        <v>2015.55</v>
      </c>
      <c r="K823">
        <v>26.11</v>
      </c>
      <c r="L823">
        <v>47.082000000000001</v>
      </c>
      <c r="M823">
        <v>6.33</v>
      </c>
      <c r="N823">
        <v>1.327</v>
      </c>
      <c r="O823">
        <v>4.6520000000000001</v>
      </c>
      <c r="P823">
        <v>8110.61</v>
      </c>
      <c r="Q823">
        <v>1.897</v>
      </c>
      <c r="R823">
        <v>97.7</v>
      </c>
      <c r="S823">
        <v>77.8</v>
      </c>
      <c r="T823">
        <v>1310</v>
      </c>
      <c r="U823">
        <v>23.59</v>
      </c>
      <c r="V823">
        <v>5271.9</v>
      </c>
      <c r="W823">
        <v>2825.1</v>
      </c>
      <c r="X823">
        <v>2720</v>
      </c>
      <c r="Y823">
        <v>4046.6</v>
      </c>
      <c r="Z823">
        <v>1185</v>
      </c>
      <c r="AA823">
        <v>0.68206999999999995</v>
      </c>
      <c r="AB823">
        <v>5.9790000000000001</v>
      </c>
    </row>
    <row r="824" spans="1:28" x14ac:dyDescent="0.55000000000000004">
      <c r="A824" s="1">
        <v>45635</v>
      </c>
      <c r="B824" s="5">
        <v>0.557037037037037</v>
      </c>
      <c r="C824" t="s">
        <v>27</v>
      </c>
      <c r="D824">
        <v>0</v>
      </c>
      <c r="E824">
        <v>33.155999999999999</v>
      </c>
      <c r="F824">
        <v>30.684999999999999</v>
      </c>
      <c r="G824">
        <v>179.392</v>
      </c>
      <c r="H824">
        <v>7.63</v>
      </c>
      <c r="I824">
        <v>168.09800000000001</v>
      </c>
      <c r="J824">
        <v>2014.64</v>
      </c>
      <c r="K824">
        <v>26.1</v>
      </c>
      <c r="L824">
        <v>47.082000000000001</v>
      </c>
      <c r="M824">
        <v>6.31</v>
      </c>
      <c r="N824">
        <v>1.321</v>
      </c>
      <c r="O824">
        <v>4.649</v>
      </c>
      <c r="P824">
        <v>8110.61</v>
      </c>
      <c r="Q824">
        <v>2.073</v>
      </c>
      <c r="R824">
        <v>97.7</v>
      </c>
      <c r="S824">
        <v>77.900000000000006</v>
      </c>
      <c r="T824">
        <v>1310</v>
      </c>
      <c r="U824">
        <v>23.54</v>
      </c>
      <c r="V824">
        <v>5271.9</v>
      </c>
      <c r="W824">
        <v>2845</v>
      </c>
      <c r="X824">
        <v>2731.2</v>
      </c>
      <c r="Y824">
        <v>4065.6</v>
      </c>
      <c r="Z824">
        <v>1185</v>
      </c>
      <c r="AA824">
        <v>0.68423</v>
      </c>
      <c r="AB824">
        <v>5.9690000000000003</v>
      </c>
    </row>
    <row r="825" spans="1:28" x14ac:dyDescent="0.55000000000000004">
      <c r="A825" s="1">
        <v>45635</v>
      </c>
      <c r="B825" s="5">
        <v>0.55707175925925922</v>
      </c>
      <c r="C825" t="s">
        <v>27</v>
      </c>
      <c r="D825">
        <v>0</v>
      </c>
      <c r="E825">
        <v>32.811</v>
      </c>
      <c r="F825">
        <v>30.873999999999999</v>
      </c>
      <c r="G825">
        <v>179.392</v>
      </c>
      <c r="H825">
        <v>7.63</v>
      </c>
      <c r="I825">
        <v>168.053</v>
      </c>
      <c r="J825">
        <v>2015.55</v>
      </c>
      <c r="K825">
        <v>26.1</v>
      </c>
      <c r="L825">
        <v>47.171999999999997</v>
      </c>
      <c r="M825">
        <v>6.32</v>
      </c>
      <c r="N825">
        <v>1.325</v>
      </c>
      <c r="O825">
        <v>4.6449999999999996</v>
      </c>
      <c r="P825">
        <v>8137.75</v>
      </c>
      <c r="Q825">
        <v>2.16</v>
      </c>
      <c r="R825">
        <v>97.7</v>
      </c>
      <c r="S825">
        <v>77.8</v>
      </c>
      <c r="T825">
        <v>1311</v>
      </c>
      <c r="U825">
        <v>23.59</v>
      </c>
      <c r="V825">
        <v>5289.5</v>
      </c>
      <c r="W825">
        <v>2844.6</v>
      </c>
      <c r="X825">
        <v>2729.7</v>
      </c>
      <c r="Y825">
        <v>4061.5</v>
      </c>
      <c r="Z825">
        <v>1185</v>
      </c>
      <c r="AA825">
        <v>0.68408999999999998</v>
      </c>
      <c r="AB825">
        <v>5.968</v>
      </c>
    </row>
    <row r="826" spans="1:28" x14ac:dyDescent="0.55000000000000004">
      <c r="A826" s="1">
        <v>45635</v>
      </c>
      <c r="B826" s="5">
        <v>0.5571180555555556</v>
      </c>
      <c r="C826" t="s">
        <v>27</v>
      </c>
      <c r="D826">
        <v>0</v>
      </c>
      <c r="E826">
        <v>32.514000000000003</v>
      </c>
      <c r="F826">
        <v>30.651</v>
      </c>
      <c r="G826">
        <v>179.30199999999999</v>
      </c>
      <c r="H826">
        <v>7.63</v>
      </c>
      <c r="I826">
        <v>168.143</v>
      </c>
      <c r="J826">
        <v>2016.45</v>
      </c>
      <c r="K826">
        <v>26.1</v>
      </c>
      <c r="L826">
        <v>47.082000000000001</v>
      </c>
      <c r="M826">
        <v>6.32</v>
      </c>
      <c r="N826">
        <v>1.325</v>
      </c>
      <c r="O826">
        <v>4.6539999999999999</v>
      </c>
      <c r="P826">
        <v>8137.75</v>
      </c>
      <c r="Q826">
        <v>1.857</v>
      </c>
      <c r="R826">
        <v>97.7</v>
      </c>
      <c r="S826">
        <v>77.8</v>
      </c>
      <c r="T826">
        <v>1311</v>
      </c>
      <c r="U826">
        <v>23.5</v>
      </c>
      <c r="V826">
        <v>5289.5</v>
      </c>
      <c r="W826">
        <v>2833.7</v>
      </c>
      <c r="X826">
        <v>2740.1</v>
      </c>
      <c r="Y826">
        <v>4065.4</v>
      </c>
      <c r="Z826">
        <v>1185</v>
      </c>
      <c r="AA826">
        <v>0.67808000000000002</v>
      </c>
      <c r="AB826">
        <v>5.9790000000000001</v>
      </c>
    </row>
    <row r="827" spans="1:28" x14ac:dyDescent="0.55000000000000004">
      <c r="A827" s="1">
        <v>45635</v>
      </c>
      <c r="B827" s="5">
        <v>0.55715277777777783</v>
      </c>
      <c r="C827" t="s">
        <v>27</v>
      </c>
      <c r="D827">
        <v>0</v>
      </c>
      <c r="E827">
        <v>32.945999999999998</v>
      </c>
      <c r="F827">
        <v>30.88</v>
      </c>
      <c r="G827">
        <v>179.34700000000001</v>
      </c>
      <c r="H827">
        <v>7.63</v>
      </c>
      <c r="I827">
        <v>168.053</v>
      </c>
      <c r="J827">
        <v>2015.55</v>
      </c>
      <c r="K827">
        <v>26.1</v>
      </c>
      <c r="L827">
        <v>47.082000000000001</v>
      </c>
      <c r="M827">
        <v>6.32</v>
      </c>
      <c r="N827">
        <v>1.323</v>
      </c>
      <c r="O827">
        <v>4.673</v>
      </c>
      <c r="P827">
        <v>8146.79</v>
      </c>
      <c r="Q827">
        <v>1.87</v>
      </c>
      <c r="R827">
        <v>97.7</v>
      </c>
      <c r="S827">
        <v>77.900000000000006</v>
      </c>
      <c r="T827">
        <v>1310</v>
      </c>
      <c r="U827">
        <v>23.54</v>
      </c>
      <c r="V827">
        <v>5295.4</v>
      </c>
      <c r="W827">
        <v>2835.8</v>
      </c>
      <c r="X827">
        <v>2733.4</v>
      </c>
      <c r="Y827">
        <v>4064</v>
      </c>
      <c r="Z827">
        <v>1185</v>
      </c>
      <c r="AA827">
        <v>0.68142000000000003</v>
      </c>
      <c r="AB827">
        <v>5.9969999999999999</v>
      </c>
    </row>
    <row r="828" spans="1:28" x14ac:dyDescent="0.55000000000000004">
      <c r="A828" s="1">
        <v>45635</v>
      </c>
      <c r="B828" s="5">
        <v>0.55718749999999995</v>
      </c>
      <c r="C828" t="s">
        <v>27</v>
      </c>
      <c r="D828">
        <v>0</v>
      </c>
      <c r="E828">
        <v>32.722999999999999</v>
      </c>
      <c r="F828">
        <v>31.13</v>
      </c>
      <c r="G828">
        <v>179.256</v>
      </c>
      <c r="H828">
        <v>7.63</v>
      </c>
      <c r="I828">
        <v>168.053</v>
      </c>
      <c r="J828">
        <v>2015.55</v>
      </c>
      <c r="K828">
        <v>26.11</v>
      </c>
      <c r="L828">
        <v>47.171999999999997</v>
      </c>
      <c r="M828">
        <v>6.32</v>
      </c>
      <c r="N828">
        <v>1.3220000000000001</v>
      </c>
      <c r="O828">
        <v>4.657</v>
      </c>
      <c r="P828">
        <v>8160.36</v>
      </c>
      <c r="Q828">
        <v>1.911</v>
      </c>
      <c r="R828">
        <v>97.7</v>
      </c>
      <c r="S828">
        <v>77.900000000000006</v>
      </c>
      <c r="T828">
        <v>1310</v>
      </c>
      <c r="U828">
        <v>23.59</v>
      </c>
      <c r="V828">
        <v>5304.2</v>
      </c>
      <c r="W828">
        <v>2830.4</v>
      </c>
      <c r="X828">
        <v>2751.2</v>
      </c>
      <c r="Y828">
        <v>4069.2</v>
      </c>
      <c r="Z828">
        <v>1185</v>
      </c>
      <c r="AA828">
        <v>0.67976000000000003</v>
      </c>
      <c r="AB828">
        <v>5.98</v>
      </c>
    </row>
    <row r="829" spans="1:28" x14ac:dyDescent="0.55000000000000004">
      <c r="A829" s="1">
        <v>45635</v>
      </c>
      <c r="B829" s="5">
        <v>0.55723379629629632</v>
      </c>
      <c r="C829" t="s">
        <v>27</v>
      </c>
      <c r="D829">
        <v>0</v>
      </c>
      <c r="E829">
        <v>32.905999999999999</v>
      </c>
      <c r="F829">
        <v>30.88</v>
      </c>
      <c r="G829">
        <v>179.34700000000001</v>
      </c>
      <c r="H829">
        <v>7.63</v>
      </c>
      <c r="I829">
        <v>168.053</v>
      </c>
      <c r="J829">
        <v>2012.83</v>
      </c>
      <c r="K829">
        <v>26.1</v>
      </c>
      <c r="L829">
        <v>47.082000000000001</v>
      </c>
      <c r="M829">
        <v>6.32</v>
      </c>
      <c r="N829">
        <v>1.32</v>
      </c>
      <c r="O829">
        <v>4.6680000000000001</v>
      </c>
      <c r="P829">
        <v>8124.18</v>
      </c>
      <c r="Q829">
        <v>1.897</v>
      </c>
      <c r="R829">
        <v>97.7</v>
      </c>
      <c r="S829">
        <v>78</v>
      </c>
      <c r="T829">
        <v>1309</v>
      </c>
      <c r="U829">
        <v>23.54</v>
      </c>
      <c r="V829">
        <v>5280.7</v>
      </c>
      <c r="W829">
        <v>2847.4</v>
      </c>
      <c r="X829">
        <v>2756.5</v>
      </c>
      <c r="Y829">
        <v>4085.8</v>
      </c>
      <c r="Z829">
        <v>1185</v>
      </c>
      <c r="AA829">
        <v>0.68</v>
      </c>
      <c r="AB829">
        <v>5.9880000000000004</v>
      </c>
    </row>
    <row r="830" spans="1:28" x14ac:dyDescent="0.55000000000000004">
      <c r="A830" s="1">
        <v>45635</v>
      </c>
      <c r="B830" s="5">
        <v>0.55726851851851855</v>
      </c>
      <c r="C830" t="s">
        <v>27</v>
      </c>
      <c r="D830">
        <v>0</v>
      </c>
      <c r="E830">
        <v>32.777000000000001</v>
      </c>
      <c r="F830">
        <v>30.88</v>
      </c>
      <c r="G830">
        <v>179.34700000000001</v>
      </c>
      <c r="H830">
        <v>7.63</v>
      </c>
      <c r="I830">
        <v>168.00700000000001</v>
      </c>
      <c r="J830">
        <v>2012.83</v>
      </c>
      <c r="K830">
        <v>26.11</v>
      </c>
      <c r="L830">
        <v>47.171999999999997</v>
      </c>
      <c r="M830">
        <v>6.33</v>
      </c>
      <c r="N830">
        <v>1.32</v>
      </c>
      <c r="O830">
        <v>4.673</v>
      </c>
      <c r="P830">
        <v>8124.18</v>
      </c>
      <c r="Q830">
        <v>1.9850000000000001</v>
      </c>
      <c r="R830">
        <v>97.7</v>
      </c>
      <c r="S830">
        <v>78</v>
      </c>
      <c r="T830">
        <v>1308</v>
      </c>
      <c r="U830">
        <v>23.59</v>
      </c>
      <c r="V830">
        <v>5280.7</v>
      </c>
      <c r="W830">
        <v>2839.7</v>
      </c>
      <c r="X830">
        <v>2738.7</v>
      </c>
      <c r="Y830">
        <v>4068</v>
      </c>
      <c r="Z830">
        <v>1185</v>
      </c>
      <c r="AA830">
        <v>0.68050999999999995</v>
      </c>
      <c r="AB830">
        <v>5.992</v>
      </c>
    </row>
    <row r="831" spans="1:28" x14ac:dyDescent="0.55000000000000004">
      <c r="A831" s="1">
        <v>45635</v>
      </c>
      <c r="B831" s="5">
        <v>0.55730324074074078</v>
      </c>
      <c r="C831" t="s">
        <v>27</v>
      </c>
      <c r="D831">
        <v>0</v>
      </c>
      <c r="E831">
        <v>32.744</v>
      </c>
      <c r="F831">
        <v>30.853000000000002</v>
      </c>
      <c r="G831">
        <v>179.392</v>
      </c>
      <c r="H831">
        <v>7.64</v>
      </c>
      <c r="I831">
        <v>168.143</v>
      </c>
      <c r="J831">
        <v>2012.83</v>
      </c>
      <c r="K831">
        <v>26.12</v>
      </c>
      <c r="L831">
        <v>47.082000000000001</v>
      </c>
      <c r="M831">
        <v>6.31</v>
      </c>
      <c r="N831">
        <v>1.32</v>
      </c>
      <c r="O831">
        <v>4.6580000000000004</v>
      </c>
      <c r="P831">
        <v>8128.7</v>
      </c>
      <c r="Q831">
        <v>1.9039999999999999</v>
      </c>
      <c r="R831">
        <v>97.7</v>
      </c>
      <c r="S831">
        <v>77.900000000000006</v>
      </c>
      <c r="T831">
        <v>1308</v>
      </c>
      <c r="U831">
        <v>23.54</v>
      </c>
      <c r="V831">
        <v>5283.7</v>
      </c>
      <c r="W831">
        <v>2835.7</v>
      </c>
      <c r="X831">
        <v>2739.7</v>
      </c>
      <c r="Y831">
        <v>4064.1</v>
      </c>
      <c r="Z831">
        <v>1185</v>
      </c>
      <c r="AA831">
        <v>0.68230000000000002</v>
      </c>
      <c r="AB831">
        <v>5.9770000000000003</v>
      </c>
    </row>
    <row r="832" spans="1:28" x14ac:dyDescent="0.55000000000000004">
      <c r="A832" s="1">
        <v>45635</v>
      </c>
      <c r="B832" s="5">
        <v>0.55734953703703705</v>
      </c>
      <c r="C832" t="s">
        <v>27</v>
      </c>
      <c r="D832">
        <v>0</v>
      </c>
      <c r="E832">
        <v>32.979999999999997</v>
      </c>
      <c r="F832">
        <v>30.887</v>
      </c>
      <c r="G832">
        <v>179.34700000000001</v>
      </c>
      <c r="H832">
        <v>7.63</v>
      </c>
      <c r="I832">
        <v>168.053</v>
      </c>
      <c r="J832">
        <v>2015.55</v>
      </c>
      <c r="K832">
        <v>26.11</v>
      </c>
      <c r="L832">
        <v>47.262</v>
      </c>
      <c r="M832">
        <v>6.32</v>
      </c>
      <c r="N832">
        <v>1.325</v>
      </c>
      <c r="O832">
        <v>4.6509999999999998</v>
      </c>
      <c r="P832">
        <v>8142.27</v>
      </c>
      <c r="Q832">
        <v>1.9379999999999999</v>
      </c>
      <c r="R832">
        <v>97.7</v>
      </c>
      <c r="S832">
        <v>77.8</v>
      </c>
      <c r="T832">
        <v>1311</v>
      </c>
      <c r="U832">
        <v>23.54</v>
      </c>
      <c r="V832">
        <v>5292.5</v>
      </c>
      <c r="W832">
        <v>2853.9</v>
      </c>
      <c r="X832">
        <v>2744.4</v>
      </c>
      <c r="Y832">
        <v>4084.8</v>
      </c>
      <c r="Z832">
        <v>1185</v>
      </c>
      <c r="AA832">
        <v>0.68086000000000002</v>
      </c>
      <c r="AB832">
        <v>5.9770000000000003</v>
      </c>
    </row>
    <row r="833" spans="1:28" x14ac:dyDescent="0.55000000000000004">
      <c r="A833" s="1">
        <v>45635</v>
      </c>
      <c r="B833" s="5">
        <v>0.55738425925925927</v>
      </c>
      <c r="C833" t="s">
        <v>27</v>
      </c>
      <c r="D833">
        <v>0</v>
      </c>
      <c r="E833">
        <v>32.71</v>
      </c>
      <c r="F833">
        <v>30.968</v>
      </c>
      <c r="G833">
        <v>179.392</v>
      </c>
      <c r="H833">
        <v>7.63</v>
      </c>
      <c r="I833">
        <v>168.053</v>
      </c>
      <c r="J833">
        <v>2012.83</v>
      </c>
      <c r="K833">
        <v>26.1</v>
      </c>
      <c r="L833">
        <v>47.082000000000001</v>
      </c>
      <c r="M833">
        <v>6.32</v>
      </c>
      <c r="N833">
        <v>1.3169999999999999</v>
      </c>
      <c r="O833">
        <v>4.6319999999999997</v>
      </c>
      <c r="P833">
        <v>8155.84</v>
      </c>
      <c r="Q833">
        <v>2.1539999999999999</v>
      </c>
      <c r="R833">
        <v>97.7</v>
      </c>
      <c r="S833">
        <v>77.900000000000006</v>
      </c>
      <c r="T833">
        <v>1308</v>
      </c>
      <c r="U833">
        <v>23.54</v>
      </c>
      <c r="V833">
        <v>5301.3</v>
      </c>
      <c r="W833">
        <v>2837.3</v>
      </c>
      <c r="X833">
        <v>2736.7</v>
      </c>
      <c r="Y833">
        <v>4064.4</v>
      </c>
      <c r="Z833">
        <v>1185</v>
      </c>
      <c r="AA833">
        <v>0.68118000000000001</v>
      </c>
      <c r="AB833">
        <v>5.9480000000000004</v>
      </c>
    </row>
    <row r="834" spans="1:28" x14ac:dyDescent="0.55000000000000004">
      <c r="A834" s="1">
        <v>45635</v>
      </c>
      <c r="B834" s="5">
        <v>0.55743055555555554</v>
      </c>
      <c r="C834" t="s">
        <v>27</v>
      </c>
      <c r="D834">
        <v>0</v>
      </c>
      <c r="E834">
        <v>32.722999999999999</v>
      </c>
      <c r="F834">
        <v>30.88</v>
      </c>
      <c r="G834">
        <v>179.34700000000001</v>
      </c>
      <c r="H834">
        <v>7.63</v>
      </c>
      <c r="I834">
        <v>168.09800000000001</v>
      </c>
      <c r="J834">
        <v>2012.83</v>
      </c>
      <c r="K834">
        <v>26.09</v>
      </c>
      <c r="L834">
        <v>47.082000000000001</v>
      </c>
      <c r="M834">
        <v>6.32</v>
      </c>
      <c r="N834">
        <v>1.3109999999999999</v>
      </c>
      <c r="O834">
        <v>4.6260000000000003</v>
      </c>
      <c r="P834">
        <v>8124.18</v>
      </c>
      <c r="Q834">
        <v>2.0459999999999998</v>
      </c>
      <c r="R834">
        <v>97.7</v>
      </c>
      <c r="S834">
        <v>77.900000000000006</v>
      </c>
      <c r="T834">
        <v>1308</v>
      </c>
      <c r="U834">
        <v>23.59</v>
      </c>
      <c r="V834">
        <v>5280.7</v>
      </c>
      <c r="W834">
        <v>2844.9</v>
      </c>
      <c r="X834">
        <v>2736.9</v>
      </c>
      <c r="Y834">
        <v>4070.5</v>
      </c>
      <c r="Z834">
        <v>1185</v>
      </c>
      <c r="AA834">
        <v>0.68135000000000001</v>
      </c>
      <c r="AB834">
        <v>5.9379999999999997</v>
      </c>
    </row>
    <row r="835" spans="1:28" x14ac:dyDescent="0.55000000000000004">
      <c r="A835" s="1">
        <v>45635</v>
      </c>
      <c r="B835" s="5">
        <v>0.55746527777777777</v>
      </c>
      <c r="C835" t="s">
        <v>27</v>
      </c>
      <c r="D835">
        <v>0</v>
      </c>
      <c r="E835">
        <v>32.838000000000001</v>
      </c>
      <c r="F835">
        <v>31.251999999999999</v>
      </c>
      <c r="G835">
        <v>179.392</v>
      </c>
      <c r="H835">
        <v>7.63</v>
      </c>
      <c r="I835">
        <v>168.00700000000001</v>
      </c>
      <c r="J835">
        <v>2009.22</v>
      </c>
      <c r="K835">
        <v>26.11</v>
      </c>
      <c r="L835">
        <v>47.082000000000001</v>
      </c>
      <c r="M835">
        <v>6.32</v>
      </c>
      <c r="N835">
        <v>1.3120000000000001</v>
      </c>
      <c r="O835">
        <v>4.6379999999999999</v>
      </c>
      <c r="P835">
        <v>8142.27</v>
      </c>
      <c r="Q835">
        <v>1.944</v>
      </c>
      <c r="R835">
        <v>97.7</v>
      </c>
      <c r="S835">
        <v>77.900000000000006</v>
      </c>
      <c r="T835">
        <v>1306</v>
      </c>
      <c r="U835">
        <v>23.59</v>
      </c>
      <c r="V835">
        <v>5292.5</v>
      </c>
      <c r="W835">
        <v>2849.6</v>
      </c>
      <c r="X835">
        <v>2741.3</v>
      </c>
      <c r="Y835">
        <v>4076.9</v>
      </c>
      <c r="Z835">
        <v>1185</v>
      </c>
      <c r="AA835">
        <v>0.68184999999999996</v>
      </c>
      <c r="AB835">
        <v>5.95</v>
      </c>
    </row>
    <row r="836" spans="1:28" x14ac:dyDescent="0.55000000000000004">
      <c r="A836" s="1">
        <v>45635</v>
      </c>
      <c r="B836" s="5">
        <v>0.5575</v>
      </c>
      <c r="C836" t="s">
        <v>27</v>
      </c>
      <c r="D836">
        <v>0</v>
      </c>
      <c r="E836">
        <v>32.500999999999998</v>
      </c>
      <c r="F836">
        <v>31.036000000000001</v>
      </c>
      <c r="G836">
        <v>179.392</v>
      </c>
      <c r="H836">
        <v>7.63</v>
      </c>
      <c r="I836">
        <v>168.053</v>
      </c>
      <c r="J836">
        <v>2009.22</v>
      </c>
      <c r="K836">
        <v>26.09</v>
      </c>
      <c r="L836">
        <v>47.262</v>
      </c>
      <c r="M836">
        <v>6.31</v>
      </c>
      <c r="N836">
        <v>1.319</v>
      </c>
      <c r="O836">
        <v>4.649</v>
      </c>
      <c r="P836">
        <v>8128.7</v>
      </c>
      <c r="Q836">
        <v>2.0390000000000001</v>
      </c>
      <c r="R836">
        <v>97.7</v>
      </c>
      <c r="S836">
        <v>77.900000000000006</v>
      </c>
      <c r="T836">
        <v>1306</v>
      </c>
      <c r="U836">
        <v>23.59</v>
      </c>
      <c r="V836">
        <v>5283.7</v>
      </c>
      <c r="W836">
        <v>2837.7</v>
      </c>
      <c r="X836">
        <v>2735</v>
      </c>
      <c r="Y836">
        <v>4065.4</v>
      </c>
      <c r="Z836">
        <v>1185</v>
      </c>
      <c r="AA836">
        <v>0.68142999999999998</v>
      </c>
      <c r="AB836">
        <v>5.9669999999999996</v>
      </c>
    </row>
    <row r="837" spans="1:28" x14ac:dyDescent="0.55000000000000004">
      <c r="A837" s="1">
        <v>45635</v>
      </c>
      <c r="B837" s="5">
        <v>0.55754629629629626</v>
      </c>
      <c r="C837" t="s">
        <v>27</v>
      </c>
      <c r="D837">
        <v>0</v>
      </c>
      <c r="E837">
        <v>32.729999999999997</v>
      </c>
      <c r="F837">
        <v>30.873999999999999</v>
      </c>
      <c r="G837">
        <v>179.256</v>
      </c>
      <c r="H837">
        <v>7.64</v>
      </c>
      <c r="I837">
        <v>168.053</v>
      </c>
      <c r="J837">
        <v>2011.93</v>
      </c>
      <c r="K837">
        <v>26.11</v>
      </c>
      <c r="L837">
        <v>47.082000000000001</v>
      </c>
      <c r="M837">
        <v>6.32</v>
      </c>
      <c r="N837">
        <v>1.3260000000000001</v>
      </c>
      <c r="O837">
        <v>4.6639999999999997</v>
      </c>
      <c r="P837">
        <v>8124.18</v>
      </c>
      <c r="Q837">
        <v>1.857</v>
      </c>
      <c r="R837">
        <v>97.7</v>
      </c>
      <c r="S837">
        <v>77.900000000000006</v>
      </c>
      <c r="T837">
        <v>1308</v>
      </c>
      <c r="U837">
        <v>23.59</v>
      </c>
      <c r="V837">
        <v>5280.7</v>
      </c>
      <c r="W837">
        <v>2844.2</v>
      </c>
      <c r="X837">
        <v>2726.8</v>
      </c>
      <c r="Y837">
        <v>4067.1</v>
      </c>
      <c r="Z837">
        <v>1185</v>
      </c>
      <c r="AA837">
        <v>0.68303000000000003</v>
      </c>
      <c r="AB837">
        <v>5.99</v>
      </c>
    </row>
    <row r="838" spans="1:28" x14ac:dyDescent="0.55000000000000004">
      <c r="A838" s="1">
        <v>45635</v>
      </c>
      <c r="B838" s="5">
        <v>0.55758101851851849</v>
      </c>
      <c r="C838" t="s">
        <v>27</v>
      </c>
      <c r="D838">
        <v>0</v>
      </c>
      <c r="E838">
        <v>32.892000000000003</v>
      </c>
      <c r="F838">
        <v>30.718</v>
      </c>
      <c r="G838">
        <v>179.34700000000001</v>
      </c>
      <c r="H838">
        <v>7.64</v>
      </c>
      <c r="I838">
        <v>168.00700000000001</v>
      </c>
      <c r="J838">
        <v>2009.22</v>
      </c>
      <c r="K838">
        <v>26.1</v>
      </c>
      <c r="L838">
        <v>46.991</v>
      </c>
      <c r="M838">
        <v>6.32</v>
      </c>
      <c r="N838">
        <v>1.329</v>
      </c>
      <c r="O838">
        <v>4.6710000000000003</v>
      </c>
      <c r="P838">
        <v>8128.7</v>
      </c>
      <c r="Q838">
        <v>1.978</v>
      </c>
      <c r="R838">
        <v>97.7</v>
      </c>
      <c r="S838">
        <v>77.8</v>
      </c>
      <c r="T838">
        <v>1306</v>
      </c>
      <c r="U838">
        <v>23.54</v>
      </c>
      <c r="V838">
        <v>5283.7</v>
      </c>
      <c r="W838">
        <v>2832.9</v>
      </c>
      <c r="X838">
        <v>2724.2</v>
      </c>
      <c r="Y838">
        <v>4055.4</v>
      </c>
      <c r="Z838">
        <v>1185</v>
      </c>
      <c r="AA838">
        <v>0.68125999999999998</v>
      </c>
      <c r="AB838">
        <v>6</v>
      </c>
    </row>
    <row r="839" spans="1:28" x14ac:dyDescent="0.55000000000000004">
      <c r="A839" s="1">
        <v>45635</v>
      </c>
      <c r="B839" s="5">
        <v>0.55762731481481487</v>
      </c>
      <c r="C839" t="s">
        <v>27</v>
      </c>
      <c r="D839">
        <v>0</v>
      </c>
      <c r="E839">
        <v>32.994</v>
      </c>
      <c r="F839">
        <v>30.954999999999998</v>
      </c>
      <c r="G839">
        <v>179.30199999999999</v>
      </c>
      <c r="H839">
        <v>7.63</v>
      </c>
      <c r="I839">
        <v>168.09800000000001</v>
      </c>
      <c r="J839">
        <v>2009.22</v>
      </c>
      <c r="K839">
        <v>26.11</v>
      </c>
      <c r="L839">
        <v>47.082000000000001</v>
      </c>
      <c r="M839">
        <v>6.32</v>
      </c>
      <c r="N839">
        <v>1.3220000000000001</v>
      </c>
      <c r="O839">
        <v>4.6630000000000003</v>
      </c>
      <c r="P839">
        <v>7726.22</v>
      </c>
      <c r="Q839">
        <v>2.1269999999999998</v>
      </c>
      <c r="R839">
        <v>97.7</v>
      </c>
      <c r="S839">
        <v>77.900000000000006</v>
      </c>
      <c r="T839">
        <v>1305</v>
      </c>
      <c r="U839">
        <v>23.54</v>
      </c>
      <c r="V839">
        <v>5022</v>
      </c>
      <c r="W839">
        <v>2828.3</v>
      </c>
      <c r="X839">
        <v>2724.9</v>
      </c>
      <c r="Y839">
        <v>4053.1</v>
      </c>
      <c r="Z839">
        <v>1185</v>
      </c>
      <c r="AA839">
        <v>0.68091000000000002</v>
      </c>
      <c r="AB839">
        <v>5.9859999999999998</v>
      </c>
    </row>
    <row r="840" spans="1:28" x14ac:dyDescent="0.55000000000000004">
      <c r="A840" s="1">
        <v>45635</v>
      </c>
      <c r="B840" s="5">
        <v>0.55766203703703698</v>
      </c>
      <c r="C840" t="s">
        <v>27</v>
      </c>
      <c r="D840">
        <v>0</v>
      </c>
      <c r="E840">
        <v>33.061</v>
      </c>
      <c r="F840">
        <v>30.718</v>
      </c>
      <c r="G840">
        <v>179.52799999999999</v>
      </c>
      <c r="H840">
        <v>7.63</v>
      </c>
      <c r="I840">
        <v>168.143</v>
      </c>
      <c r="J840">
        <v>2013.74</v>
      </c>
      <c r="K840">
        <v>26.11</v>
      </c>
      <c r="L840">
        <v>46.991</v>
      </c>
      <c r="M840">
        <v>6.32</v>
      </c>
      <c r="N840">
        <v>1.3109999999999999</v>
      </c>
      <c r="O840">
        <v>4.6509999999999998</v>
      </c>
      <c r="P840">
        <v>8146.79</v>
      </c>
      <c r="Q840">
        <v>2.032</v>
      </c>
      <c r="R840">
        <v>97.7</v>
      </c>
      <c r="S840">
        <v>78</v>
      </c>
      <c r="T840">
        <v>1309</v>
      </c>
      <c r="U840">
        <v>23.54</v>
      </c>
      <c r="V840">
        <v>5295.4</v>
      </c>
      <c r="W840">
        <v>2835.5</v>
      </c>
      <c r="X840">
        <v>2721.1</v>
      </c>
      <c r="Y840">
        <v>4051.3</v>
      </c>
      <c r="Z840">
        <v>1185</v>
      </c>
      <c r="AA840">
        <v>0.68291000000000002</v>
      </c>
      <c r="AB840">
        <v>5.9619999999999997</v>
      </c>
    </row>
    <row r="841" spans="1:28" x14ac:dyDescent="0.55000000000000004">
      <c r="A841" s="1">
        <v>45635</v>
      </c>
      <c r="B841" s="5">
        <v>0.55769675925925921</v>
      </c>
      <c r="C841" t="s">
        <v>27</v>
      </c>
      <c r="D841">
        <v>0</v>
      </c>
      <c r="E841">
        <v>32.722999999999999</v>
      </c>
      <c r="F841">
        <v>30.867000000000001</v>
      </c>
      <c r="G841">
        <v>179.30199999999999</v>
      </c>
      <c r="H841">
        <v>7.63</v>
      </c>
      <c r="I841">
        <v>167.96199999999999</v>
      </c>
      <c r="J841">
        <v>2009.22</v>
      </c>
      <c r="K841">
        <v>26.1</v>
      </c>
      <c r="L841">
        <v>47.171999999999997</v>
      </c>
      <c r="M841">
        <v>6.32</v>
      </c>
      <c r="N841">
        <v>1.3149999999999999</v>
      </c>
      <c r="O841">
        <v>4.6390000000000002</v>
      </c>
      <c r="P841">
        <v>8137.75</v>
      </c>
      <c r="Q841">
        <v>1.9850000000000001</v>
      </c>
      <c r="R841">
        <v>97.7</v>
      </c>
      <c r="S841">
        <v>77.900000000000006</v>
      </c>
      <c r="T841">
        <v>1306</v>
      </c>
      <c r="U841">
        <v>23.59</v>
      </c>
      <c r="V841">
        <v>5289.5</v>
      </c>
      <c r="W841">
        <v>2839.6</v>
      </c>
      <c r="X841">
        <v>2730.9</v>
      </c>
      <c r="Y841">
        <v>4062.8</v>
      </c>
      <c r="Z841">
        <v>1185</v>
      </c>
      <c r="AA841">
        <v>0.67742999999999998</v>
      </c>
      <c r="AB841">
        <v>5.9539999999999997</v>
      </c>
    </row>
    <row r="842" spans="1:28" x14ac:dyDescent="0.55000000000000004">
      <c r="A842" s="1">
        <v>45635</v>
      </c>
      <c r="B842" s="5">
        <v>0.55774305555555559</v>
      </c>
      <c r="C842" t="s">
        <v>27</v>
      </c>
      <c r="D842">
        <v>0</v>
      </c>
      <c r="E842">
        <v>32.729999999999997</v>
      </c>
      <c r="F842">
        <v>30.698</v>
      </c>
      <c r="G842">
        <v>179.34700000000001</v>
      </c>
      <c r="H842">
        <v>7.63</v>
      </c>
      <c r="I842">
        <v>168.00700000000001</v>
      </c>
      <c r="J842">
        <v>2008.32</v>
      </c>
      <c r="K842">
        <v>26.11</v>
      </c>
      <c r="L842">
        <v>47.171999999999997</v>
      </c>
      <c r="M842">
        <v>6.32</v>
      </c>
      <c r="N842">
        <v>1.3129999999999999</v>
      </c>
      <c r="O842">
        <v>4.6580000000000004</v>
      </c>
      <c r="P842">
        <v>8133.23</v>
      </c>
      <c r="Q842">
        <v>2.0249999999999999</v>
      </c>
      <c r="R842">
        <v>97.7</v>
      </c>
      <c r="S842">
        <v>78</v>
      </c>
      <c r="T842">
        <v>1307</v>
      </c>
      <c r="U842">
        <v>23.59</v>
      </c>
      <c r="V842">
        <v>5286.6</v>
      </c>
      <c r="W842">
        <v>2843.3</v>
      </c>
      <c r="X842">
        <v>2732.3</v>
      </c>
      <c r="Y842">
        <v>4067.1</v>
      </c>
      <c r="Z842">
        <v>1185</v>
      </c>
      <c r="AA842">
        <v>0.68420000000000003</v>
      </c>
      <c r="AB842">
        <v>5.97</v>
      </c>
    </row>
    <row r="843" spans="1:28" x14ac:dyDescent="0.55000000000000004">
      <c r="A843" s="1">
        <v>45635</v>
      </c>
      <c r="B843" s="5">
        <v>0.55777777777777782</v>
      </c>
      <c r="C843" t="s">
        <v>27</v>
      </c>
      <c r="D843">
        <v>0</v>
      </c>
      <c r="E843">
        <v>32.676000000000002</v>
      </c>
      <c r="F843">
        <v>31.184000000000001</v>
      </c>
      <c r="G843">
        <v>179.30199999999999</v>
      </c>
      <c r="H843">
        <v>7.63</v>
      </c>
      <c r="I843">
        <v>168.053</v>
      </c>
      <c r="J843">
        <v>2009.22</v>
      </c>
      <c r="K843">
        <v>26.1</v>
      </c>
      <c r="L843">
        <v>47.082000000000001</v>
      </c>
      <c r="M843">
        <v>6.32</v>
      </c>
      <c r="N843">
        <v>1.3149999999999999</v>
      </c>
      <c r="O843">
        <v>4.6470000000000002</v>
      </c>
      <c r="P843">
        <v>8142.27</v>
      </c>
      <c r="Q843">
        <v>1.85</v>
      </c>
      <c r="R843">
        <v>97.7</v>
      </c>
      <c r="S843">
        <v>77.900000000000006</v>
      </c>
      <c r="T843">
        <v>1307</v>
      </c>
      <c r="U843">
        <v>23.54</v>
      </c>
      <c r="V843">
        <v>5292.5</v>
      </c>
      <c r="W843">
        <v>2840.2</v>
      </c>
      <c r="X843">
        <v>2723</v>
      </c>
      <c r="Y843">
        <v>4056.6</v>
      </c>
      <c r="Z843">
        <v>1185</v>
      </c>
      <c r="AA843">
        <v>0.68293000000000004</v>
      </c>
      <c r="AB843">
        <v>5.9619999999999997</v>
      </c>
    </row>
    <row r="844" spans="1:28" x14ac:dyDescent="0.55000000000000004">
      <c r="A844" s="1">
        <v>45635</v>
      </c>
      <c r="B844" s="5">
        <v>0.55781250000000004</v>
      </c>
      <c r="C844" t="s">
        <v>27</v>
      </c>
      <c r="D844">
        <v>0</v>
      </c>
      <c r="E844">
        <v>32.722999999999999</v>
      </c>
      <c r="F844">
        <v>30.853000000000002</v>
      </c>
      <c r="G844">
        <v>179.34700000000001</v>
      </c>
      <c r="H844">
        <v>7.64</v>
      </c>
      <c r="I844">
        <v>168.00700000000001</v>
      </c>
      <c r="J844">
        <v>2008.32</v>
      </c>
      <c r="K844">
        <v>26.11</v>
      </c>
      <c r="L844">
        <v>47.082000000000001</v>
      </c>
      <c r="M844">
        <v>6.32</v>
      </c>
      <c r="N844">
        <v>1.3149999999999999</v>
      </c>
      <c r="O844">
        <v>4.6669999999999998</v>
      </c>
      <c r="P844">
        <v>8137.75</v>
      </c>
      <c r="Q844">
        <v>2.0590000000000002</v>
      </c>
      <c r="R844">
        <v>97.7</v>
      </c>
      <c r="S844">
        <v>78</v>
      </c>
      <c r="T844">
        <v>1306</v>
      </c>
      <c r="U844">
        <v>23.54</v>
      </c>
      <c r="V844">
        <v>5289.5</v>
      </c>
      <c r="W844">
        <v>2845.3</v>
      </c>
      <c r="X844">
        <v>2728.3</v>
      </c>
      <c r="Y844">
        <v>4060.3</v>
      </c>
      <c r="Z844">
        <v>1185</v>
      </c>
      <c r="AA844">
        <v>0.68186000000000002</v>
      </c>
      <c r="AB844">
        <v>5.9809999999999999</v>
      </c>
    </row>
    <row r="845" spans="1:28" x14ac:dyDescent="0.55000000000000004">
      <c r="A845" s="1">
        <v>45635</v>
      </c>
      <c r="B845" s="5">
        <v>0.55785879629629631</v>
      </c>
      <c r="C845" t="s">
        <v>27</v>
      </c>
      <c r="D845">
        <v>0</v>
      </c>
      <c r="E845">
        <v>32.953000000000003</v>
      </c>
      <c r="F845">
        <v>30.928000000000001</v>
      </c>
      <c r="G845">
        <v>179.30199999999999</v>
      </c>
      <c r="H845">
        <v>7.63</v>
      </c>
      <c r="I845">
        <v>168.09800000000001</v>
      </c>
      <c r="J845">
        <v>2009.22</v>
      </c>
      <c r="K845">
        <v>26.11</v>
      </c>
      <c r="L845">
        <v>46.991</v>
      </c>
      <c r="M845">
        <v>6.32</v>
      </c>
      <c r="N845">
        <v>1.3169999999999999</v>
      </c>
      <c r="O845">
        <v>4.6639999999999997</v>
      </c>
      <c r="P845">
        <v>8137.75</v>
      </c>
      <c r="Q845">
        <v>1.9710000000000001</v>
      </c>
      <c r="R845">
        <v>97.7</v>
      </c>
      <c r="S845">
        <v>78</v>
      </c>
      <c r="T845">
        <v>1307</v>
      </c>
      <c r="U845">
        <v>23.54</v>
      </c>
      <c r="V845">
        <v>5289.5</v>
      </c>
      <c r="W845">
        <v>2855.4</v>
      </c>
      <c r="X845">
        <v>2719.7</v>
      </c>
      <c r="Y845">
        <v>4065.5</v>
      </c>
      <c r="Z845">
        <v>1185</v>
      </c>
      <c r="AA845">
        <v>0.68584999999999996</v>
      </c>
      <c r="AB845">
        <v>5.9820000000000002</v>
      </c>
    </row>
    <row r="846" spans="1:28" x14ac:dyDescent="0.55000000000000004">
      <c r="A846" s="1">
        <v>45635</v>
      </c>
      <c r="B846" s="5">
        <v>0.55789351851851854</v>
      </c>
      <c r="C846" t="s">
        <v>27</v>
      </c>
      <c r="D846">
        <v>0</v>
      </c>
      <c r="E846">
        <v>32.953000000000003</v>
      </c>
      <c r="F846">
        <v>30.495999999999999</v>
      </c>
      <c r="G846">
        <v>179.256</v>
      </c>
      <c r="H846">
        <v>7.63</v>
      </c>
      <c r="I846">
        <v>168.09800000000001</v>
      </c>
      <c r="J846">
        <v>2009.22</v>
      </c>
      <c r="K846">
        <v>26.09</v>
      </c>
      <c r="L846">
        <v>47.171999999999997</v>
      </c>
      <c r="M846">
        <v>6.32</v>
      </c>
      <c r="N846">
        <v>1.3180000000000001</v>
      </c>
      <c r="O846">
        <v>4.6740000000000004</v>
      </c>
      <c r="P846">
        <v>8128.7</v>
      </c>
      <c r="Q846">
        <v>2.262</v>
      </c>
      <c r="R846">
        <v>97.7</v>
      </c>
      <c r="S846">
        <v>78</v>
      </c>
      <c r="T846">
        <v>1307</v>
      </c>
      <c r="U846">
        <v>23.54</v>
      </c>
      <c r="V846">
        <v>5283.7</v>
      </c>
      <c r="W846">
        <v>2842.7</v>
      </c>
      <c r="X846">
        <v>2722.1</v>
      </c>
      <c r="Y846">
        <v>4059</v>
      </c>
      <c r="Z846">
        <v>1185</v>
      </c>
      <c r="AA846">
        <v>0.68401999999999996</v>
      </c>
      <c r="AB846">
        <v>5.9909999999999997</v>
      </c>
    </row>
    <row r="847" spans="1:28" x14ac:dyDescent="0.55000000000000004">
      <c r="A847" s="1">
        <v>45635</v>
      </c>
      <c r="B847" s="5">
        <v>0.55793981481481481</v>
      </c>
      <c r="C847" t="s">
        <v>27</v>
      </c>
      <c r="D847">
        <v>0</v>
      </c>
      <c r="E847">
        <v>33.168999999999997</v>
      </c>
      <c r="F847">
        <v>30.779</v>
      </c>
      <c r="G847">
        <v>179.392</v>
      </c>
      <c r="H847">
        <v>7.63</v>
      </c>
      <c r="I847">
        <v>168.143</v>
      </c>
      <c r="J847">
        <v>2015.55</v>
      </c>
      <c r="K847">
        <v>26.11</v>
      </c>
      <c r="L847">
        <v>47.171999999999997</v>
      </c>
      <c r="M847">
        <v>6.31</v>
      </c>
      <c r="N847">
        <v>1.3049999999999999</v>
      </c>
      <c r="O847">
        <v>4.6550000000000002</v>
      </c>
      <c r="P847">
        <v>8133.23</v>
      </c>
      <c r="Q847">
        <v>2.0659999999999998</v>
      </c>
      <c r="R847">
        <v>97.7</v>
      </c>
      <c r="S847">
        <v>78.099999999999994</v>
      </c>
      <c r="T847">
        <v>1309</v>
      </c>
      <c r="U847">
        <v>23.59</v>
      </c>
      <c r="V847">
        <v>5286.6</v>
      </c>
      <c r="W847">
        <v>2854.5</v>
      </c>
      <c r="X847">
        <v>2729</v>
      </c>
      <c r="Y847">
        <v>4067.4</v>
      </c>
      <c r="Z847">
        <v>1185.0999999999999</v>
      </c>
      <c r="AA847">
        <v>0.68435999999999997</v>
      </c>
      <c r="AB847">
        <v>5.9619999999999997</v>
      </c>
    </row>
    <row r="848" spans="1:28" x14ac:dyDescent="0.55000000000000004">
      <c r="A848" s="1">
        <v>45635</v>
      </c>
      <c r="B848" s="5">
        <v>0.55797453703703703</v>
      </c>
      <c r="C848" t="s">
        <v>27</v>
      </c>
      <c r="D848">
        <v>0</v>
      </c>
      <c r="E848">
        <v>32.567999999999998</v>
      </c>
      <c r="F848">
        <v>30.658000000000001</v>
      </c>
      <c r="G848">
        <v>179.256</v>
      </c>
      <c r="H848">
        <v>7.63</v>
      </c>
      <c r="I848">
        <v>167.96199999999999</v>
      </c>
      <c r="J848">
        <v>2012.83</v>
      </c>
      <c r="K848">
        <v>26.11</v>
      </c>
      <c r="L848">
        <v>47.171999999999997</v>
      </c>
      <c r="M848">
        <v>6.31</v>
      </c>
      <c r="N848">
        <v>1.3169999999999999</v>
      </c>
      <c r="O848">
        <v>4.6479999999999997</v>
      </c>
      <c r="P848">
        <v>8133.23</v>
      </c>
      <c r="Q848">
        <v>1.87</v>
      </c>
      <c r="R848">
        <v>97.7</v>
      </c>
      <c r="S848">
        <v>77.900000000000006</v>
      </c>
      <c r="T848">
        <v>1308</v>
      </c>
      <c r="U848">
        <v>23.54</v>
      </c>
      <c r="V848">
        <v>5286.6</v>
      </c>
      <c r="W848">
        <v>2825.2</v>
      </c>
      <c r="X848">
        <v>2750.7</v>
      </c>
      <c r="Y848">
        <v>4070.1</v>
      </c>
      <c r="Z848">
        <v>1185.0999999999999</v>
      </c>
      <c r="AA848">
        <v>0.67661000000000004</v>
      </c>
      <c r="AB848">
        <v>5.9649999999999999</v>
      </c>
    </row>
    <row r="849" spans="1:28" x14ac:dyDescent="0.55000000000000004">
      <c r="A849" s="1">
        <v>45635</v>
      </c>
      <c r="B849" s="5">
        <v>0.5580208333333333</v>
      </c>
      <c r="C849" t="s">
        <v>27</v>
      </c>
      <c r="D849">
        <v>0</v>
      </c>
      <c r="E849">
        <v>32.71</v>
      </c>
      <c r="F849">
        <v>30.853000000000002</v>
      </c>
      <c r="G849">
        <v>179.30199999999999</v>
      </c>
      <c r="H849">
        <v>7.63</v>
      </c>
      <c r="I849">
        <v>167.96199999999999</v>
      </c>
      <c r="J849">
        <v>2012.83</v>
      </c>
      <c r="K849">
        <v>26.11</v>
      </c>
      <c r="L849">
        <v>46.720999999999997</v>
      </c>
      <c r="M849">
        <v>6.32</v>
      </c>
      <c r="N849">
        <v>1.3149999999999999</v>
      </c>
      <c r="O849">
        <v>4.6680000000000001</v>
      </c>
      <c r="P849">
        <v>8124.18</v>
      </c>
      <c r="Q849">
        <v>1.9510000000000001</v>
      </c>
      <c r="R849">
        <v>97.7</v>
      </c>
      <c r="S849">
        <v>78</v>
      </c>
      <c r="T849">
        <v>1309</v>
      </c>
      <c r="U849">
        <v>23.36</v>
      </c>
      <c r="V849">
        <v>5280.7</v>
      </c>
      <c r="W849">
        <v>2849.9</v>
      </c>
      <c r="X849">
        <v>2729.1</v>
      </c>
      <c r="Y849">
        <v>4067.2</v>
      </c>
      <c r="Z849">
        <v>1185.0999999999999</v>
      </c>
      <c r="AA849">
        <v>0.68420999999999998</v>
      </c>
      <c r="AB849">
        <v>5.9850000000000003</v>
      </c>
    </row>
    <row r="850" spans="1:28" x14ac:dyDescent="0.55000000000000004">
      <c r="A850" s="1">
        <v>45635</v>
      </c>
      <c r="B850" s="5">
        <v>0.55805555555555553</v>
      </c>
      <c r="C850" t="s">
        <v>27</v>
      </c>
      <c r="D850">
        <v>0</v>
      </c>
      <c r="E850">
        <v>32.71</v>
      </c>
      <c r="F850">
        <v>30.832999999999998</v>
      </c>
      <c r="G850">
        <v>179.30199999999999</v>
      </c>
      <c r="H850">
        <v>7.63</v>
      </c>
      <c r="I850">
        <v>168.053</v>
      </c>
      <c r="J850">
        <v>2014.64</v>
      </c>
      <c r="K850">
        <v>26.11</v>
      </c>
      <c r="L850">
        <v>46.720999999999997</v>
      </c>
      <c r="M850">
        <v>6.32</v>
      </c>
      <c r="N850">
        <v>1.31</v>
      </c>
      <c r="O850">
        <v>4.6470000000000002</v>
      </c>
      <c r="P850">
        <v>8115.14</v>
      </c>
      <c r="Q850">
        <v>2.052</v>
      </c>
      <c r="R850">
        <v>97.7</v>
      </c>
      <c r="S850">
        <v>78</v>
      </c>
      <c r="T850">
        <v>1310</v>
      </c>
      <c r="U850">
        <v>23.27</v>
      </c>
      <c r="V850">
        <v>5274.8</v>
      </c>
      <c r="W850">
        <v>2820.4</v>
      </c>
      <c r="X850">
        <v>2757.2</v>
      </c>
      <c r="Y850">
        <v>4067.4</v>
      </c>
      <c r="Z850">
        <v>1185.0999999999999</v>
      </c>
      <c r="AA850">
        <v>0.67749000000000004</v>
      </c>
      <c r="AB850">
        <v>5.96</v>
      </c>
    </row>
    <row r="851" spans="1:28" x14ac:dyDescent="0.55000000000000004">
      <c r="A851" s="1">
        <v>45635</v>
      </c>
      <c r="B851" s="5">
        <v>0.55809027777777775</v>
      </c>
      <c r="C851" t="s">
        <v>27</v>
      </c>
      <c r="D851">
        <v>0</v>
      </c>
      <c r="E851">
        <v>33.054000000000002</v>
      </c>
      <c r="F851">
        <v>30.798999999999999</v>
      </c>
      <c r="G851">
        <v>179.483</v>
      </c>
      <c r="H851">
        <v>7.63</v>
      </c>
      <c r="I851">
        <v>168.18799999999999</v>
      </c>
      <c r="J851">
        <v>2015.55</v>
      </c>
      <c r="K851">
        <v>26.1</v>
      </c>
      <c r="L851">
        <v>46.720999999999997</v>
      </c>
      <c r="M851">
        <v>6.32</v>
      </c>
      <c r="N851">
        <v>1.3180000000000001</v>
      </c>
      <c r="O851">
        <v>4.63</v>
      </c>
      <c r="P851">
        <v>8101.57</v>
      </c>
      <c r="Q851">
        <v>1.998</v>
      </c>
      <c r="R851">
        <v>97.7</v>
      </c>
      <c r="S851">
        <v>77.8</v>
      </c>
      <c r="T851">
        <v>1310</v>
      </c>
      <c r="U851">
        <v>23.41</v>
      </c>
      <c r="V851">
        <v>5266</v>
      </c>
      <c r="W851">
        <v>2849.8</v>
      </c>
      <c r="X851">
        <v>2726.6</v>
      </c>
      <c r="Y851">
        <v>4068.9</v>
      </c>
      <c r="Z851">
        <v>1185.0999999999999</v>
      </c>
      <c r="AA851">
        <v>0.68254999999999999</v>
      </c>
      <c r="AB851">
        <v>5.9480000000000004</v>
      </c>
    </row>
    <row r="852" spans="1:28" x14ac:dyDescent="0.55000000000000004">
      <c r="A852" s="1">
        <v>45635</v>
      </c>
      <c r="B852" s="5">
        <v>0.55813657407407402</v>
      </c>
      <c r="C852" t="s">
        <v>27</v>
      </c>
      <c r="D852">
        <v>0</v>
      </c>
      <c r="E852">
        <v>32.783999999999999</v>
      </c>
      <c r="F852">
        <v>30.765999999999998</v>
      </c>
      <c r="G852">
        <v>179.392</v>
      </c>
      <c r="H852">
        <v>7.63</v>
      </c>
      <c r="I852">
        <v>168.053</v>
      </c>
      <c r="J852">
        <v>2016.45</v>
      </c>
      <c r="K852">
        <v>26.11</v>
      </c>
      <c r="L852">
        <v>46.720999999999997</v>
      </c>
      <c r="M852">
        <v>6.32</v>
      </c>
      <c r="N852">
        <v>1.3109999999999999</v>
      </c>
      <c r="O852">
        <v>4.6449999999999996</v>
      </c>
      <c r="P852">
        <v>8106.09</v>
      </c>
      <c r="Q852">
        <v>1.681</v>
      </c>
      <c r="R852">
        <v>97.7</v>
      </c>
      <c r="S852">
        <v>78</v>
      </c>
      <c r="T852">
        <v>1311</v>
      </c>
      <c r="U852">
        <v>23.36</v>
      </c>
      <c r="V852">
        <v>5269</v>
      </c>
      <c r="W852">
        <v>2828.4</v>
      </c>
      <c r="X852">
        <v>2749.1</v>
      </c>
      <c r="Y852">
        <v>4070.1</v>
      </c>
      <c r="Z852">
        <v>1185.0999999999999</v>
      </c>
      <c r="AA852">
        <v>0.67866000000000004</v>
      </c>
      <c r="AB852">
        <v>5.9560000000000004</v>
      </c>
    </row>
    <row r="853" spans="1:28" x14ac:dyDescent="0.55000000000000004">
      <c r="A853" s="1">
        <v>45635</v>
      </c>
      <c r="B853" s="5">
        <v>0.55817129629629625</v>
      </c>
      <c r="C853" t="s">
        <v>27</v>
      </c>
      <c r="D853">
        <v>0</v>
      </c>
      <c r="E853">
        <v>33.155999999999999</v>
      </c>
      <c r="F853">
        <v>30.934000000000001</v>
      </c>
      <c r="G853">
        <v>179.392</v>
      </c>
      <c r="H853">
        <v>7.63</v>
      </c>
      <c r="I853">
        <v>168.09800000000001</v>
      </c>
      <c r="J853">
        <v>2013.74</v>
      </c>
      <c r="K853">
        <v>26.1</v>
      </c>
      <c r="L853">
        <v>46.811</v>
      </c>
      <c r="M853">
        <v>6.32</v>
      </c>
      <c r="N853">
        <v>1.3149999999999999</v>
      </c>
      <c r="O853">
        <v>4.6390000000000002</v>
      </c>
      <c r="P853">
        <v>8110.61</v>
      </c>
      <c r="Q853">
        <v>2.0659999999999998</v>
      </c>
      <c r="R853">
        <v>97.7</v>
      </c>
      <c r="S853">
        <v>77.900000000000006</v>
      </c>
      <c r="T853">
        <v>1309</v>
      </c>
      <c r="U853">
        <v>23.41</v>
      </c>
      <c r="V853">
        <v>5271.9</v>
      </c>
      <c r="W853">
        <v>2835.6</v>
      </c>
      <c r="X853">
        <v>2744.8</v>
      </c>
      <c r="Y853">
        <v>4068.2</v>
      </c>
      <c r="Z853">
        <v>1185.0999999999999</v>
      </c>
      <c r="AA853">
        <v>0.67795000000000005</v>
      </c>
      <c r="AB853">
        <v>5.9550000000000001</v>
      </c>
    </row>
    <row r="854" spans="1:28" x14ac:dyDescent="0.55000000000000004">
      <c r="A854" s="1">
        <v>45635</v>
      </c>
      <c r="B854" s="5">
        <v>0.55820601851851848</v>
      </c>
      <c r="C854" t="s">
        <v>27</v>
      </c>
      <c r="D854">
        <v>0</v>
      </c>
      <c r="E854">
        <v>32.668999999999997</v>
      </c>
      <c r="F854">
        <v>31.190999999999999</v>
      </c>
      <c r="G854">
        <v>179.483</v>
      </c>
      <c r="H854">
        <v>7.63</v>
      </c>
      <c r="I854">
        <v>168.09800000000001</v>
      </c>
      <c r="J854">
        <v>2012.83</v>
      </c>
      <c r="K854">
        <v>26.11</v>
      </c>
      <c r="L854">
        <v>46.720999999999997</v>
      </c>
      <c r="M854">
        <v>6.31</v>
      </c>
      <c r="N854">
        <v>1.32</v>
      </c>
      <c r="O854">
        <v>4.6429999999999998</v>
      </c>
      <c r="P854">
        <v>8110.61</v>
      </c>
      <c r="Q854">
        <v>2.052</v>
      </c>
      <c r="R854">
        <v>97.7</v>
      </c>
      <c r="S854">
        <v>77.900000000000006</v>
      </c>
      <c r="T854">
        <v>1308</v>
      </c>
      <c r="U854">
        <v>23.36</v>
      </c>
      <c r="V854">
        <v>5271.9</v>
      </c>
      <c r="W854">
        <v>2831.7</v>
      </c>
      <c r="X854">
        <v>2750.8</v>
      </c>
      <c r="Y854">
        <v>4072.9</v>
      </c>
      <c r="Z854">
        <v>1185.0999999999999</v>
      </c>
      <c r="AA854">
        <v>0.67893000000000003</v>
      </c>
      <c r="AB854">
        <v>5.9619999999999997</v>
      </c>
    </row>
    <row r="855" spans="1:28" x14ac:dyDescent="0.55000000000000004">
      <c r="A855" s="1">
        <v>45635</v>
      </c>
      <c r="B855" s="5">
        <v>0.55825231481481485</v>
      </c>
      <c r="C855" t="s">
        <v>27</v>
      </c>
      <c r="D855">
        <v>0</v>
      </c>
      <c r="E855">
        <v>33.054000000000002</v>
      </c>
      <c r="F855">
        <v>30.88</v>
      </c>
      <c r="G855">
        <v>179.392</v>
      </c>
      <c r="H855">
        <v>7.63</v>
      </c>
      <c r="I855">
        <v>168.233</v>
      </c>
      <c r="J855">
        <v>2012.83</v>
      </c>
      <c r="K855">
        <v>26.11</v>
      </c>
      <c r="L855">
        <v>46.720999999999997</v>
      </c>
      <c r="M855">
        <v>6.31</v>
      </c>
      <c r="N855">
        <v>1.319</v>
      </c>
      <c r="O855">
        <v>4.6449999999999996</v>
      </c>
      <c r="P855">
        <v>8110.61</v>
      </c>
      <c r="Q855">
        <v>1.9650000000000001</v>
      </c>
      <c r="R855">
        <v>97.7</v>
      </c>
      <c r="S855">
        <v>77.900000000000006</v>
      </c>
      <c r="T855">
        <v>1308</v>
      </c>
      <c r="U855">
        <v>23.36</v>
      </c>
      <c r="V855">
        <v>5271.9</v>
      </c>
      <c r="W855">
        <v>2842.6</v>
      </c>
      <c r="X855">
        <v>2741.2</v>
      </c>
      <c r="Y855">
        <v>4071.2</v>
      </c>
      <c r="Z855">
        <v>1185.0999999999999</v>
      </c>
      <c r="AA855">
        <v>0.68037999999999998</v>
      </c>
      <c r="AB855">
        <v>5.9630000000000001</v>
      </c>
    </row>
    <row r="856" spans="1:28" x14ac:dyDescent="0.55000000000000004">
      <c r="A856" s="1">
        <v>45635</v>
      </c>
      <c r="B856" s="5">
        <v>0.55828703703703708</v>
      </c>
      <c r="C856" t="s">
        <v>27</v>
      </c>
      <c r="D856">
        <v>0</v>
      </c>
      <c r="E856">
        <v>33.107999999999997</v>
      </c>
      <c r="F856">
        <v>31.036000000000001</v>
      </c>
      <c r="G856">
        <v>179.34700000000001</v>
      </c>
      <c r="H856">
        <v>7.63</v>
      </c>
      <c r="I856">
        <v>168.00700000000001</v>
      </c>
      <c r="J856">
        <v>2014.64</v>
      </c>
      <c r="K856">
        <v>26.11</v>
      </c>
      <c r="L856">
        <v>46.720999999999997</v>
      </c>
      <c r="M856">
        <v>6.31</v>
      </c>
      <c r="N856">
        <v>1.3129999999999999</v>
      </c>
      <c r="O856">
        <v>4.6479999999999997</v>
      </c>
      <c r="P856">
        <v>8119.66</v>
      </c>
      <c r="Q856">
        <v>1.978</v>
      </c>
      <c r="R856">
        <v>97.7</v>
      </c>
      <c r="S856">
        <v>78</v>
      </c>
      <c r="T856">
        <v>1310</v>
      </c>
      <c r="U856">
        <v>23.36</v>
      </c>
      <c r="V856">
        <v>5277.8</v>
      </c>
      <c r="W856">
        <v>2825.8</v>
      </c>
      <c r="X856">
        <v>2735</v>
      </c>
      <c r="Y856">
        <v>4054.4</v>
      </c>
      <c r="Z856">
        <v>1185.0999999999999</v>
      </c>
      <c r="AA856">
        <v>0.67945</v>
      </c>
      <c r="AB856">
        <v>5.9610000000000003</v>
      </c>
    </row>
    <row r="857" spans="1:28" x14ac:dyDescent="0.55000000000000004">
      <c r="A857" s="1">
        <v>45635</v>
      </c>
      <c r="B857" s="5">
        <v>0.55833333333333335</v>
      </c>
      <c r="C857" t="s">
        <v>27</v>
      </c>
      <c r="D857">
        <v>0</v>
      </c>
      <c r="E857">
        <v>32.75</v>
      </c>
      <c r="F857">
        <v>30.704999999999998</v>
      </c>
      <c r="G857">
        <v>179.21100000000001</v>
      </c>
      <c r="H857">
        <v>7.63</v>
      </c>
      <c r="I857">
        <v>168.00700000000001</v>
      </c>
      <c r="J857">
        <v>2012.83</v>
      </c>
      <c r="K857">
        <v>26.1</v>
      </c>
      <c r="L857">
        <v>46.811</v>
      </c>
      <c r="M857">
        <v>6.33</v>
      </c>
      <c r="N857">
        <v>1.319</v>
      </c>
      <c r="O857">
        <v>4.633</v>
      </c>
      <c r="P857">
        <v>8097.05</v>
      </c>
      <c r="Q857">
        <v>1.9650000000000001</v>
      </c>
      <c r="R857">
        <v>97.7</v>
      </c>
      <c r="S857">
        <v>77.900000000000006</v>
      </c>
      <c r="T857">
        <v>1308</v>
      </c>
      <c r="U857">
        <v>23.41</v>
      </c>
      <c r="V857">
        <v>5263.1</v>
      </c>
      <c r="W857">
        <v>2846.5</v>
      </c>
      <c r="X857">
        <v>2741</v>
      </c>
      <c r="Y857">
        <v>4070.7</v>
      </c>
      <c r="Z857">
        <v>1185.0999999999999</v>
      </c>
      <c r="AA857">
        <v>0.68191000000000002</v>
      </c>
      <c r="AB857">
        <v>5.95</v>
      </c>
    </row>
    <row r="858" spans="1:28" x14ac:dyDescent="0.55000000000000004">
      <c r="A858" s="1">
        <v>45635</v>
      </c>
      <c r="B858" s="5">
        <v>0.55836805555555558</v>
      </c>
      <c r="C858" t="s">
        <v>27</v>
      </c>
      <c r="D858">
        <v>0</v>
      </c>
      <c r="E858">
        <v>32.953000000000003</v>
      </c>
      <c r="F858">
        <v>31.082999999999998</v>
      </c>
      <c r="G858">
        <v>179.34700000000001</v>
      </c>
      <c r="H858">
        <v>7.63</v>
      </c>
      <c r="I858">
        <v>168.053</v>
      </c>
      <c r="J858">
        <v>2015.55</v>
      </c>
      <c r="K858">
        <v>26.1</v>
      </c>
      <c r="L858">
        <v>46.811</v>
      </c>
      <c r="M858">
        <v>6.32</v>
      </c>
      <c r="N858">
        <v>1.3240000000000001</v>
      </c>
      <c r="O858">
        <v>4.6470000000000002</v>
      </c>
      <c r="P858">
        <v>8106.09</v>
      </c>
      <c r="Q858">
        <v>1.958</v>
      </c>
      <c r="R858">
        <v>97.7</v>
      </c>
      <c r="S858">
        <v>77.8</v>
      </c>
      <c r="T858">
        <v>1310</v>
      </c>
      <c r="U858">
        <v>23.36</v>
      </c>
      <c r="V858">
        <v>5269</v>
      </c>
      <c r="W858">
        <v>2845.3</v>
      </c>
      <c r="X858">
        <v>2743.5</v>
      </c>
      <c r="Y858">
        <v>4072.8</v>
      </c>
      <c r="Z858">
        <v>1185.0999999999999</v>
      </c>
      <c r="AA858">
        <v>0.68071999999999999</v>
      </c>
      <c r="AB858">
        <v>5.9710000000000001</v>
      </c>
    </row>
    <row r="859" spans="1:28" x14ac:dyDescent="0.55000000000000004">
      <c r="A859" s="1">
        <v>45635</v>
      </c>
      <c r="B859" s="5">
        <v>0.5584027777777778</v>
      </c>
      <c r="C859" t="s">
        <v>27</v>
      </c>
      <c r="D859">
        <v>0</v>
      </c>
      <c r="E859">
        <v>32.729999999999997</v>
      </c>
      <c r="F859">
        <v>31.257999999999999</v>
      </c>
      <c r="G859">
        <v>179.30199999999999</v>
      </c>
      <c r="H859">
        <v>7.63</v>
      </c>
      <c r="I859">
        <v>168.00700000000001</v>
      </c>
      <c r="J859">
        <v>2013.74</v>
      </c>
      <c r="K859">
        <v>26.1</v>
      </c>
      <c r="L859">
        <v>46.811</v>
      </c>
      <c r="M859">
        <v>6.32</v>
      </c>
      <c r="N859">
        <v>1.3169999999999999</v>
      </c>
      <c r="O859">
        <v>4.6580000000000004</v>
      </c>
      <c r="P859">
        <v>8097.05</v>
      </c>
      <c r="Q859">
        <v>1.87</v>
      </c>
      <c r="R859">
        <v>97.7</v>
      </c>
      <c r="S859">
        <v>77.900000000000006</v>
      </c>
      <c r="T859">
        <v>1308</v>
      </c>
      <c r="U859">
        <v>23.41</v>
      </c>
      <c r="V859">
        <v>5263.1</v>
      </c>
      <c r="W859">
        <v>2844.5</v>
      </c>
      <c r="X859">
        <v>2731.3</v>
      </c>
      <c r="Y859">
        <v>4063.4</v>
      </c>
      <c r="Z859">
        <v>1185.0999999999999</v>
      </c>
      <c r="AA859">
        <v>0.68357999999999997</v>
      </c>
      <c r="AB859">
        <v>5.976</v>
      </c>
    </row>
    <row r="860" spans="1:28" x14ac:dyDescent="0.55000000000000004">
      <c r="A860" s="1">
        <v>45635</v>
      </c>
      <c r="B860" s="5">
        <v>0.55844907407407407</v>
      </c>
      <c r="C860" t="s">
        <v>27</v>
      </c>
      <c r="D860">
        <v>0</v>
      </c>
      <c r="E860">
        <v>32.838000000000001</v>
      </c>
      <c r="F860">
        <v>30.725000000000001</v>
      </c>
      <c r="G860">
        <v>179.52799999999999</v>
      </c>
      <c r="H860">
        <v>7.63</v>
      </c>
      <c r="I860">
        <v>168.09800000000001</v>
      </c>
      <c r="J860">
        <v>2012.83</v>
      </c>
      <c r="K860">
        <v>26.1</v>
      </c>
      <c r="L860">
        <v>46.811</v>
      </c>
      <c r="M860">
        <v>6.32</v>
      </c>
      <c r="N860">
        <v>1.3089999999999999</v>
      </c>
      <c r="O860">
        <v>4.6589999999999998</v>
      </c>
      <c r="P860">
        <v>8097.05</v>
      </c>
      <c r="Q860">
        <v>2.2210000000000001</v>
      </c>
      <c r="R860">
        <v>97.7</v>
      </c>
      <c r="S860">
        <v>78.099999999999994</v>
      </c>
      <c r="T860">
        <v>1308</v>
      </c>
      <c r="U860">
        <v>23.36</v>
      </c>
      <c r="V860">
        <v>5263.1</v>
      </c>
      <c r="W860">
        <v>2841.6</v>
      </c>
      <c r="X860">
        <v>2745.4</v>
      </c>
      <c r="Y860">
        <v>4074.5</v>
      </c>
      <c r="Z860">
        <v>1185.0999999999999</v>
      </c>
      <c r="AA860">
        <v>0.68032000000000004</v>
      </c>
      <c r="AB860">
        <v>5.97</v>
      </c>
    </row>
    <row r="861" spans="1:28" x14ac:dyDescent="0.55000000000000004">
      <c r="A861" s="1">
        <v>45635</v>
      </c>
      <c r="B861" s="5">
        <v>0.5584837962962963</v>
      </c>
      <c r="C861" t="s">
        <v>27</v>
      </c>
      <c r="D861">
        <v>0</v>
      </c>
      <c r="E861">
        <v>32.94</v>
      </c>
      <c r="F861">
        <v>30.887</v>
      </c>
      <c r="G861">
        <v>179.392</v>
      </c>
      <c r="H861">
        <v>7.63</v>
      </c>
      <c r="I861">
        <v>168.00700000000001</v>
      </c>
      <c r="J861">
        <v>2014.64</v>
      </c>
      <c r="K861">
        <v>26.11</v>
      </c>
      <c r="L861">
        <v>46.811</v>
      </c>
      <c r="M861">
        <v>6.32</v>
      </c>
      <c r="N861">
        <v>1.3089999999999999</v>
      </c>
      <c r="O861">
        <v>4.6479999999999997</v>
      </c>
      <c r="P861">
        <v>8137.75</v>
      </c>
      <c r="Q861">
        <v>2.0590000000000002</v>
      </c>
      <c r="R861">
        <v>97.7</v>
      </c>
      <c r="S861">
        <v>78</v>
      </c>
      <c r="T861">
        <v>1309</v>
      </c>
      <c r="U861">
        <v>23.41</v>
      </c>
      <c r="V861">
        <v>5289.5</v>
      </c>
      <c r="W861">
        <v>2822</v>
      </c>
      <c r="X861">
        <v>2757.5</v>
      </c>
      <c r="Y861">
        <v>4069.5</v>
      </c>
      <c r="Z861">
        <v>1185.0999999999999</v>
      </c>
      <c r="AA861">
        <v>0.67520999999999998</v>
      </c>
      <c r="AB861">
        <v>5.9580000000000002</v>
      </c>
    </row>
    <row r="862" spans="1:28" x14ac:dyDescent="0.55000000000000004">
      <c r="A862" s="1">
        <v>45635</v>
      </c>
      <c r="B862" s="5">
        <v>0.55853009259259256</v>
      </c>
      <c r="C862" t="s">
        <v>27</v>
      </c>
      <c r="D862">
        <v>0</v>
      </c>
      <c r="E862">
        <v>33.067999999999998</v>
      </c>
      <c r="F862">
        <v>30.725000000000001</v>
      </c>
      <c r="G862">
        <v>179.392</v>
      </c>
      <c r="H862">
        <v>7.63</v>
      </c>
      <c r="I862">
        <v>168.143</v>
      </c>
      <c r="J862">
        <v>2007.41</v>
      </c>
      <c r="K862">
        <v>26.11</v>
      </c>
      <c r="L862">
        <v>46.720999999999997</v>
      </c>
      <c r="M862">
        <v>6.31</v>
      </c>
      <c r="N862">
        <v>1.319</v>
      </c>
      <c r="O862">
        <v>4.6520000000000001</v>
      </c>
      <c r="P862">
        <v>8133.23</v>
      </c>
      <c r="Q862">
        <v>2.0590000000000002</v>
      </c>
      <c r="R862">
        <v>97.7</v>
      </c>
      <c r="S862">
        <v>77.900000000000006</v>
      </c>
      <c r="T862">
        <v>1304</v>
      </c>
      <c r="U862">
        <v>23.36</v>
      </c>
      <c r="V862">
        <v>5286.6</v>
      </c>
      <c r="W862">
        <v>2827.8</v>
      </c>
      <c r="X862">
        <v>2748</v>
      </c>
      <c r="Y862">
        <v>4065.5</v>
      </c>
      <c r="Z862">
        <v>1185.0999999999999</v>
      </c>
      <c r="AA862">
        <v>0.67713999999999996</v>
      </c>
      <c r="AB862">
        <v>5.9710000000000001</v>
      </c>
    </row>
    <row r="863" spans="1:28" x14ac:dyDescent="0.55000000000000004">
      <c r="A863" s="1">
        <v>45635</v>
      </c>
      <c r="B863" s="5">
        <v>0.55856481481481479</v>
      </c>
      <c r="C863" t="s">
        <v>27</v>
      </c>
      <c r="D863">
        <v>0</v>
      </c>
      <c r="E863">
        <v>32.722999999999999</v>
      </c>
      <c r="F863">
        <v>30.960999999999999</v>
      </c>
      <c r="G863">
        <v>179.34700000000001</v>
      </c>
      <c r="H863">
        <v>7.63</v>
      </c>
      <c r="I863">
        <v>168.09800000000001</v>
      </c>
      <c r="J863">
        <v>2007.41</v>
      </c>
      <c r="K863">
        <v>26.1</v>
      </c>
      <c r="L863">
        <v>46.811</v>
      </c>
      <c r="M863">
        <v>6.32</v>
      </c>
      <c r="N863">
        <v>1.32</v>
      </c>
      <c r="O863">
        <v>4.6539999999999999</v>
      </c>
      <c r="P863">
        <v>8124.18</v>
      </c>
      <c r="Q863">
        <v>1.89</v>
      </c>
      <c r="R863">
        <v>97.7</v>
      </c>
      <c r="S863">
        <v>77.900000000000006</v>
      </c>
      <c r="T863">
        <v>1304</v>
      </c>
      <c r="U863">
        <v>23.36</v>
      </c>
      <c r="V863">
        <v>5280.7</v>
      </c>
      <c r="W863">
        <v>2824.2</v>
      </c>
      <c r="X863">
        <v>2742.8</v>
      </c>
      <c r="Y863">
        <v>4062.2</v>
      </c>
      <c r="Z863">
        <v>1185.0999999999999</v>
      </c>
      <c r="AA863">
        <v>0.67661000000000004</v>
      </c>
      <c r="AB863">
        <v>5.9729999999999999</v>
      </c>
    </row>
    <row r="864" spans="1:28" x14ac:dyDescent="0.55000000000000004">
      <c r="A864" s="1">
        <v>45635</v>
      </c>
      <c r="B864" s="5">
        <v>0.55859953703703702</v>
      </c>
      <c r="C864" t="s">
        <v>27</v>
      </c>
      <c r="D864">
        <v>0</v>
      </c>
      <c r="E864">
        <v>32.831000000000003</v>
      </c>
      <c r="F864">
        <v>30.88</v>
      </c>
      <c r="G864">
        <v>179.30199999999999</v>
      </c>
      <c r="H864">
        <v>7.63</v>
      </c>
      <c r="I864">
        <v>168.09800000000001</v>
      </c>
      <c r="J864">
        <v>2007.41</v>
      </c>
      <c r="K864">
        <v>26.11</v>
      </c>
      <c r="L864">
        <v>46.720999999999997</v>
      </c>
      <c r="M864">
        <v>6.31</v>
      </c>
      <c r="N864">
        <v>1.3260000000000001</v>
      </c>
      <c r="O864">
        <v>4.6470000000000002</v>
      </c>
      <c r="P864">
        <v>8128.7</v>
      </c>
      <c r="Q864">
        <v>1.9710000000000001</v>
      </c>
      <c r="R864">
        <v>97.7</v>
      </c>
      <c r="S864">
        <v>77.8</v>
      </c>
      <c r="T864">
        <v>1305</v>
      </c>
      <c r="U864">
        <v>23.36</v>
      </c>
      <c r="V864">
        <v>5283.7</v>
      </c>
      <c r="W864">
        <v>2846.2</v>
      </c>
      <c r="X864">
        <v>2745.6</v>
      </c>
      <c r="Y864">
        <v>4075.2</v>
      </c>
      <c r="Z864">
        <v>1185.0999999999999</v>
      </c>
      <c r="AA864">
        <v>0.68266000000000004</v>
      </c>
      <c r="AB864">
        <v>5.9740000000000002</v>
      </c>
    </row>
    <row r="865" spans="1:28" x14ac:dyDescent="0.55000000000000004">
      <c r="A865" s="1">
        <v>45635</v>
      </c>
      <c r="B865" s="5">
        <v>0.55864583333333329</v>
      </c>
      <c r="C865" t="s">
        <v>27</v>
      </c>
      <c r="D865">
        <v>0</v>
      </c>
      <c r="E865">
        <v>32.926000000000002</v>
      </c>
      <c r="F865">
        <v>31.306000000000001</v>
      </c>
      <c r="G865">
        <v>179.34700000000001</v>
      </c>
      <c r="H865">
        <v>7.63</v>
      </c>
      <c r="I865">
        <v>168.143</v>
      </c>
      <c r="J865">
        <v>2007.41</v>
      </c>
      <c r="K865">
        <v>26.1</v>
      </c>
      <c r="L865">
        <v>46.720999999999997</v>
      </c>
      <c r="M865">
        <v>6.32</v>
      </c>
      <c r="N865">
        <v>1.3140000000000001</v>
      </c>
      <c r="O865">
        <v>4.6310000000000002</v>
      </c>
      <c r="P865">
        <v>8137.75</v>
      </c>
      <c r="Q865">
        <v>2.0190000000000001</v>
      </c>
      <c r="R865">
        <v>97.7</v>
      </c>
      <c r="S865">
        <v>77.900000000000006</v>
      </c>
      <c r="T865">
        <v>1305</v>
      </c>
      <c r="U865">
        <v>23.36</v>
      </c>
      <c r="V865">
        <v>5289.5</v>
      </c>
      <c r="W865">
        <v>2831.6</v>
      </c>
      <c r="X865">
        <v>2747</v>
      </c>
      <c r="Y865">
        <v>4067.8</v>
      </c>
      <c r="Z865">
        <v>1185.0999999999999</v>
      </c>
      <c r="AA865">
        <v>0.67991000000000001</v>
      </c>
      <c r="AB865">
        <v>5.9450000000000003</v>
      </c>
    </row>
    <row r="866" spans="1:28" x14ac:dyDescent="0.55000000000000004">
      <c r="A866" s="1">
        <v>45635</v>
      </c>
      <c r="B866" s="5">
        <v>0.55868055555555551</v>
      </c>
      <c r="C866" t="s">
        <v>27</v>
      </c>
      <c r="D866">
        <v>0</v>
      </c>
      <c r="E866">
        <v>32.945999999999998</v>
      </c>
      <c r="F866">
        <v>30.88</v>
      </c>
      <c r="G866">
        <v>179.30199999999999</v>
      </c>
      <c r="H866">
        <v>7.63</v>
      </c>
      <c r="I866">
        <v>168.053</v>
      </c>
      <c r="J866">
        <v>2009.22</v>
      </c>
      <c r="K866">
        <v>26.1</v>
      </c>
      <c r="L866">
        <v>46.811</v>
      </c>
      <c r="M866">
        <v>6.32</v>
      </c>
      <c r="N866">
        <v>1.323</v>
      </c>
      <c r="O866">
        <v>4.6470000000000002</v>
      </c>
      <c r="P866">
        <v>8133.23</v>
      </c>
      <c r="Q866">
        <v>2.073</v>
      </c>
      <c r="R866">
        <v>97.7</v>
      </c>
      <c r="S866">
        <v>77.8</v>
      </c>
      <c r="T866">
        <v>1307</v>
      </c>
      <c r="U866">
        <v>23.41</v>
      </c>
      <c r="V866">
        <v>5286.6</v>
      </c>
      <c r="W866">
        <v>2860.2</v>
      </c>
      <c r="X866">
        <v>2749.4</v>
      </c>
      <c r="Y866">
        <v>4083.2</v>
      </c>
      <c r="Z866">
        <v>1185.0999999999999</v>
      </c>
      <c r="AA866">
        <v>0.68374000000000001</v>
      </c>
      <c r="AB866">
        <v>5.97</v>
      </c>
    </row>
    <row r="867" spans="1:28" x14ac:dyDescent="0.55000000000000004">
      <c r="A867" s="1">
        <v>45635</v>
      </c>
      <c r="B867" s="5">
        <v>0.55871527777777774</v>
      </c>
      <c r="C867" t="s">
        <v>27</v>
      </c>
      <c r="D867">
        <v>0</v>
      </c>
      <c r="E867">
        <v>32.851999999999997</v>
      </c>
      <c r="F867">
        <v>30.771999999999998</v>
      </c>
      <c r="G867">
        <v>179.30199999999999</v>
      </c>
      <c r="H867">
        <v>7.63</v>
      </c>
      <c r="I867">
        <v>168.053</v>
      </c>
      <c r="J867">
        <v>2006.51</v>
      </c>
      <c r="K867">
        <v>26.11</v>
      </c>
      <c r="L867">
        <v>46.720999999999997</v>
      </c>
      <c r="M867">
        <v>6.32</v>
      </c>
      <c r="N867">
        <v>1.323</v>
      </c>
      <c r="O867">
        <v>4.6589999999999998</v>
      </c>
      <c r="P867">
        <v>8142.27</v>
      </c>
      <c r="Q867">
        <v>1.958</v>
      </c>
      <c r="R867">
        <v>97.7</v>
      </c>
      <c r="S867">
        <v>77.900000000000006</v>
      </c>
      <c r="T867">
        <v>1305</v>
      </c>
      <c r="U867">
        <v>23.36</v>
      </c>
      <c r="V867">
        <v>5292.5</v>
      </c>
      <c r="W867">
        <v>2840.7</v>
      </c>
      <c r="X867">
        <v>2735.5</v>
      </c>
      <c r="Y867">
        <v>4057.9</v>
      </c>
      <c r="Z867">
        <v>1185.0999999999999</v>
      </c>
      <c r="AA867">
        <v>0.68142000000000003</v>
      </c>
      <c r="AB867">
        <v>5.9809999999999999</v>
      </c>
    </row>
    <row r="868" spans="1:28" x14ac:dyDescent="0.55000000000000004">
      <c r="A868" s="1">
        <v>45635</v>
      </c>
      <c r="B868" s="5">
        <v>0.55876157407407412</v>
      </c>
      <c r="C868" t="s">
        <v>27</v>
      </c>
      <c r="D868">
        <v>0</v>
      </c>
      <c r="E868">
        <v>32.790999999999997</v>
      </c>
      <c r="F868">
        <v>30.664000000000001</v>
      </c>
      <c r="G868">
        <v>179.483</v>
      </c>
      <c r="H868">
        <v>7.63</v>
      </c>
      <c r="I868">
        <v>168.09800000000001</v>
      </c>
      <c r="J868">
        <v>2006.51</v>
      </c>
      <c r="K868">
        <v>26.09</v>
      </c>
      <c r="L868">
        <v>46.720999999999997</v>
      </c>
      <c r="M868">
        <v>6.31</v>
      </c>
      <c r="N868">
        <v>1.3149999999999999</v>
      </c>
      <c r="O868">
        <v>4.67</v>
      </c>
      <c r="P868">
        <v>8146.79</v>
      </c>
      <c r="Q868">
        <v>1.87</v>
      </c>
      <c r="R868">
        <v>97.7</v>
      </c>
      <c r="S868">
        <v>78</v>
      </c>
      <c r="T868">
        <v>1305</v>
      </c>
      <c r="U868">
        <v>23.41</v>
      </c>
      <c r="V868">
        <v>5295.4</v>
      </c>
      <c r="W868">
        <v>2829.1</v>
      </c>
      <c r="X868">
        <v>2744.9</v>
      </c>
      <c r="Y868">
        <v>4065.7</v>
      </c>
      <c r="Z868">
        <v>1185.0999999999999</v>
      </c>
      <c r="AA868">
        <v>0.67827000000000004</v>
      </c>
      <c r="AB868">
        <v>5.9850000000000003</v>
      </c>
    </row>
    <row r="869" spans="1:28" x14ac:dyDescent="0.55000000000000004">
      <c r="A869" s="1">
        <v>45635</v>
      </c>
      <c r="B869" s="5">
        <v>0.55879629629629635</v>
      </c>
      <c r="C869" t="s">
        <v>27</v>
      </c>
      <c r="D869">
        <v>0</v>
      </c>
      <c r="E869">
        <v>32.695999999999998</v>
      </c>
      <c r="F869">
        <v>30.873999999999999</v>
      </c>
      <c r="G869">
        <v>179.34700000000001</v>
      </c>
      <c r="H869">
        <v>7.63</v>
      </c>
      <c r="I869">
        <v>168.00700000000001</v>
      </c>
      <c r="J869">
        <v>2006.51</v>
      </c>
      <c r="K869">
        <v>26.11</v>
      </c>
      <c r="L869">
        <v>46.811</v>
      </c>
      <c r="M869">
        <v>6.32</v>
      </c>
      <c r="N869">
        <v>1.3080000000000001</v>
      </c>
      <c r="O869">
        <v>4.681</v>
      </c>
      <c r="P869">
        <v>8146.79</v>
      </c>
      <c r="Q869">
        <v>2.0459999999999998</v>
      </c>
      <c r="R869">
        <v>97.7</v>
      </c>
      <c r="S869">
        <v>78.2</v>
      </c>
      <c r="T869">
        <v>1303</v>
      </c>
      <c r="U869">
        <v>23.41</v>
      </c>
      <c r="V869">
        <v>5295.4</v>
      </c>
      <c r="W869">
        <v>2849.2</v>
      </c>
      <c r="X869">
        <v>2726.6</v>
      </c>
      <c r="Y869">
        <v>4063.4</v>
      </c>
      <c r="Z869">
        <v>1185.0999999999999</v>
      </c>
      <c r="AA869">
        <v>0.68471000000000004</v>
      </c>
      <c r="AB869">
        <v>5.9880000000000004</v>
      </c>
    </row>
    <row r="870" spans="1:28" x14ac:dyDescent="0.55000000000000004">
      <c r="A870" s="1">
        <v>45635</v>
      </c>
      <c r="B870" s="5">
        <v>0.55884259259259261</v>
      </c>
      <c r="C870" t="s">
        <v>27</v>
      </c>
      <c r="D870">
        <v>0</v>
      </c>
      <c r="E870">
        <v>33.067999999999998</v>
      </c>
      <c r="F870">
        <v>30.670999999999999</v>
      </c>
      <c r="G870">
        <v>179.392</v>
      </c>
      <c r="H870">
        <v>7.63</v>
      </c>
      <c r="I870">
        <v>168.18799999999999</v>
      </c>
      <c r="J870">
        <v>2006.51</v>
      </c>
      <c r="K870">
        <v>26.1</v>
      </c>
      <c r="L870">
        <v>46.991</v>
      </c>
      <c r="M870">
        <v>6.31</v>
      </c>
      <c r="N870">
        <v>1.3140000000000001</v>
      </c>
      <c r="O870">
        <v>4.6539999999999999</v>
      </c>
      <c r="P870">
        <v>8146.79</v>
      </c>
      <c r="Q870">
        <v>1.944</v>
      </c>
      <c r="R870">
        <v>97.7</v>
      </c>
      <c r="S870">
        <v>78</v>
      </c>
      <c r="T870">
        <v>1305</v>
      </c>
      <c r="U870">
        <v>23.41</v>
      </c>
      <c r="V870">
        <v>5295.4</v>
      </c>
      <c r="W870">
        <v>2846.4</v>
      </c>
      <c r="X870">
        <v>2748.1</v>
      </c>
      <c r="Y870">
        <v>4077.9</v>
      </c>
      <c r="Z870">
        <v>1185.0999999999999</v>
      </c>
      <c r="AA870">
        <v>0.68076999999999999</v>
      </c>
      <c r="AB870">
        <v>5.968</v>
      </c>
    </row>
    <row r="871" spans="1:28" x14ac:dyDescent="0.55000000000000004">
      <c r="A871" s="1">
        <v>45635</v>
      </c>
      <c r="B871" s="5">
        <v>0.55887731481481484</v>
      </c>
      <c r="C871" t="s">
        <v>27</v>
      </c>
      <c r="D871">
        <v>0</v>
      </c>
      <c r="E871">
        <v>33.006999999999998</v>
      </c>
      <c r="F871">
        <v>30.826000000000001</v>
      </c>
      <c r="G871">
        <v>179.392</v>
      </c>
      <c r="H871">
        <v>7.63</v>
      </c>
      <c r="I871">
        <v>168.143</v>
      </c>
      <c r="J871">
        <v>2009.22</v>
      </c>
      <c r="K871">
        <v>26.1</v>
      </c>
      <c r="L871">
        <v>46.720999999999997</v>
      </c>
      <c r="M871">
        <v>6.32</v>
      </c>
      <c r="N871">
        <v>1.33</v>
      </c>
      <c r="O871">
        <v>4.6349999999999998</v>
      </c>
      <c r="P871">
        <v>8155.84</v>
      </c>
      <c r="Q871">
        <v>1.9650000000000001</v>
      </c>
      <c r="R871">
        <v>97.7</v>
      </c>
      <c r="S871">
        <v>77.7</v>
      </c>
      <c r="T871">
        <v>1306</v>
      </c>
      <c r="U871">
        <v>23.41</v>
      </c>
      <c r="V871">
        <v>5301.3</v>
      </c>
      <c r="W871">
        <v>2840.7</v>
      </c>
      <c r="X871">
        <v>2733.1</v>
      </c>
      <c r="Y871">
        <v>4065.3</v>
      </c>
      <c r="Z871">
        <v>1185.0999999999999</v>
      </c>
      <c r="AA871">
        <v>0.68303000000000003</v>
      </c>
      <c r="AB871">
        <v>5.9660000000000002</v>
      </c>
    </row>
    <row r="872" spans="1:28" x14ac:dyDescent="0.55000000000000004">
      <c r="A872" s="1">
        <v>45635</v>
      </c>
      <c r="B872" s="5">
        <v>0.55892361111111111</v>
      </c>
      <c r="C872" t="s">
        <v>27</v>
      </c>
      <c r="D872">
        <v>0</v>
      </c>
      <c r="E872">
        <v>32.615000000000002</v>
      </c>
      <c r="F872">
        <v>31.076000000000001</v>
      </c>
      <c r="G872">
        <v>179.34700000000001</v>
      </c>
      <c r="H872">
        <v>7.63</v>
      </c>
      <c r="I872">
        <v>168.053</v>
      </c>
      <c r="J872">
        <v>2009.22</v>
      </c>
      <c r="K872">
        <v>26.1</v>
      </c>
      <c r="L872">
        <v>46.720999999999997</v>
      </c>
      <c r="M872">
        <v>6.32</v>
      </c>
      <c r="N872">
        <v>1.3260000000000001</v>
      </c>
      <c r="O872">
        <v>4.6559999999999997</v>
      </c>
      <c r="P872">
        <v>8155.84</v>
      </c>
      <c r="Q872">
        <v>1.9510000000000001</v>
      </c>
      <c r="R872">
        <v>97.7</v>
      </c>
      <c r="S872">
        <v>77.8</v>
      </c>
      <c r="T872">
        <v>1306</v>
      </c>
      <c r="U872">
        <v>23.41</v>
      </c>
      <c r="V872">
        <v>5301.3</v>
      </c>
      <c r="W872">
        <v>2850.9</v>
      </c>
      <c r="X872">
        <v>2735.3</v>
      </c>
      <c r="Y872">
        <v>4070.5</v>
      </c>
      <c r="Z872">
        <v>1185.0999999999999</v>
      </c>
      <c r="AA872">
        <v>0.68296000000000001</v>
      </c>
      <c r="AB872">
        <v>5.9829999999999997</v>
      </c>
    </row>
    <row r="873" spans="1:28" x14ac:dyDescent="0.55000000000000004">
      <c r="A873" s="1">
        <v>45635</v>
      </c>
      <c r="B873" s="5">
        <v>0.55895833333333333</v>
      </c>
      <c r="C873" t="s">
        <v>27</v>
      </c>
      <c r="D873">
        <v>0</v>
      </c>
      <c r="E873">
        <v>32.722999999999999</v>
      </c>
      <c r="F873">
        <v>31.076000000000001</v>
      </c>
      <c r="G873">
        <v>179.30199999999999</v>
      </c>
      <c r="H873">
        <v>7.63</v>
      </c>
      <c r="I873">
        <v>168.053</v>
      </c>
      <c r="J873">
        <v>2012.83</v>
      </c>
      <c r="K873">
        <v>26.1</v>
      </c>
      <c r="L873">
        <v>46.720999999999997</v>
      </c>
      <c r="M873">
        <v>6.33</v>
      </c>
      <c r="N873">
        <v>1.31</v>
      </c>
      <c r="O873">
        <v>4.6349999999999998</v>
      </c>
      <c r="P873">
        <v>8160.36</v>
      </c>
      <c r="Q873">
        <v>1.89</v>
      </c>
      <c r="R873">
        <v>97.7</v>
      </c>
      <c r="S873">
        <v>77.900000000000006</v>
      </c>
      <c r="T873">
        <v>1308</v>
      </c>
      <c r="U873">
        <v>23.41</v>
      </c>
      <c r="V873">
        <v>5304.2</v>
      </c>
      <c r="W873">
        <v>2857.8</v>
      </c>
      <c r="X873">
        <v>2749.9</v>
      </c>
      <c r="Y873">
        <v>4065.6</v>
      </c>
      <c r="Z873">
        <v>1185.0999999999999</v>
      </c>
      <c r="AA873">
        <v>0.68298999999999999</v>
      </c>
      <c r="AB873">
        <v>5.9470000000000001</v>
      </c>
    </row>
    <row r="874" spans="1:28" x14ac:dyDescent="0.55000000000000004">
      <c r="A874" s="1">
        <v>45635</v>
      </c>
      <c r="B874" s="5">
        <v>0.55899305555555556</v>
      </c>
      <c r="C874" t="s">
        <v>27</v>
      </c>
      <c r="D874">
        <v>0</v>
      </c>
      <c r="E874">
        <v>32.609000000000002</v>
      </c>
      <c r="F874">
        <v>30.873999999999999</v>
      </c>
      <c r="G874">
        <v>179.30199999999999</v>
      </c>
      <c r="H874">
        <v>7.63</v>
      </c>
      <c r="I874">
        <v>168.00700000000001</v>
      </c>
      <c r="J874">
        <v>2010.12</v>
      </c>
      <c r="K874">
        <v>26.11</v>
      </c>
      <c r="L874">
        <v>46.720999999999997</v>
      </c>
      <c r="M874">
        <v>6.32</v>
      </c>
      <c r="N874">
        <v>1.3260000000000001</v>
      </c>
      <c r="O874">
        <v>4.6260000000000003</v>
      </c>
      <c r="P874">
        <v>8160.36</v>
      </c>
      <c r="Q874">
        <v>1.8160000000000001</v>
      </c>
      <c r="R874">
        <v>97.7</v>
      </c>
      <c r="S874">
        <v>77.7</v>
      </c>
      <c r="T874">
        <v>1306</v>
      </c>
      <c r="U874">
        <v>23.32</v>
      </c>
      <c r="V874">
        <v>5304.2</v>
      </c>
      <c r="W874">
        <v>2837.4</v>
      </c>
      <c r="X874">
        <v>2741.8</v>
      </c>
      <c r="Y874">
        <v>4069.4</v>
      </c>
      <c r="Z874">
        <v>1185.0999999999999</v>
      </c>
      <c r="AA874">
        <v>0.68217000000000005</v>
      </c>
      <c r="AB874">
        <v>5.95</v>
      </c>
    </row>
    <row r="875" spans="1:28" x14ac:dyDescent="0.55000000000000004">
      <c r="A875" s="1">
        <v>45635</v>
      </c>
      <c r="B875" s="5">
        <v>0.55903935185185183</v>
      </c>
      <c r="C875" t="s">
        <v>27</v>
      </c>
      <c r="D875">
        <v>0</v>
      </c>
      <c r="E875">
        <v>32.744</v>
      </c>
      <c r="F875">
        <v>31.082999999999998</v>
      </c>
      <c r="G875">
        <v>179.483</v>
      </c>
      <c r="H875">
        <v>7.64</v>
      </c>
      <c r="I875">
        <v>168.053</v>
      </c>
      <c r="J875">
        <v>2012.83</v>
      </c>
      <c r="K875">
        <v>26.11</v>
      </c>
      <c r="L875">
        <v>46.720999999999997</v>
      </c>
      <c r="M875">
        <v>6.31</v>
      </c>
      <c r="N875">
        <v>1.3260000000000001</v>
      </c>
      <c r="O875">
        <v>4.6630000000000003</v>
      </c>
      <c r="P875">
        <v>8164.88</v>
      </c>
      <c r="Q875">
        <v>1.6739999999999999</v>
      </c>
      <c r="R875">
        <v>97.7</v>
      </c>
      <c r="S875">
        <v>77.900000000000006</v>
      </c>
      <c r="T875">
        <v>1308</v>
      </c>
      <c r="U875">
        <v>23.36</v>
      </c>
      <c r="V875">
        <v>5307.2</v>
      </c>
      <c r="W875">
        <v>2850.3</v>
      </c>
      <c r="X875">
        <v>2752.6</v>
      </c>
      <c r="Y875">
        <v>4082</v>
      </c>
      <c r="Z875">
        <v>1185.0999999999999</v>
      </c>
      <c r="AA875">
        <v>0.68142000000000003</v>
      </c>
      <c r="AB875">
        <v>5.9880000000000004</v>
      </c>
    </row>
    <row r="876" spans="1:28" x14ac:dyDescent="0.55000000000000004">
      <c r="A876" s="1">
        <v>45635</v>
      </c>
      <c r="B876" s="5">
        <v>0.55907407407407406</v>
      </c>
      <c r="C876" t="s">
        <v>27</v>
      </c>
      <c r="D876">
        <v>0</v>
      </c>
      <c r="E876">
        <v>32.790999999999997</v>
      </c>
      <c r="F876">
        <v>30.658000000000001</v>
      </c>
      <c r="G876">
        <v>179.34700000000001</v>
      </c>
      <c r="H876">
        <v>7.63</v>
      </c>
      <c r="I876">
        <v>168.053</v>
      </c>
      <c r="J876">
        <v>2009.22</v>
      </c>
      <c r="K876">
        <v>26.1</v>
      </c>
      <c r="L876">
        <v>46.811</v>
      </c>
      <c r="M876">
        <v>6.31</v>
      </c>
      <c r="N876">
        <v>1.3149999999999999</v>
      </c>
      <c r="O876">
        <v>4.6619999999999999</v>
      </c>
      <c r="P876">
        <v>8164.88</v>
      </c>
      <c r="Q876">
        <v>1.85</v>
      </c>
      <c r="R876">
        <v>97.7</v>
      </c>
      <c r="S876">
        <v>78</v>
      </c>
      <c r="T876">
        <v>1305</v>
      </c>
      <c r="U876">
        <v>23.41</v>
      </c>
      <c r="V876">
        <v>5307.2</v>
      </c>
      <c r="W876">
        <v>2838.5</v>
      </c>
      <c r="X876">
        <v>2748.4</v>
      </c>
      <c r="Y876">
        <v>4076.5</v>
      </c>
      <c r="Z876">
        <v>1185.0999999999999</v>
      </c>
      <c r="AA876">
        <v>0.68132000000000004</v>
      </c>
      <c r="AB876">
        <v>5.9770000000000003</v>
      </c>
    </row>
    <row r="877" spans="1:28" x14ac:dyDescent="0.55000000000000004">
      <c r="A877" s="1">
        <v>45635</v>
      </c>
      <c r="B877" s="5">
        <v>0.55912037037037032</v>
      </c>
      <c r="C877" t="s">
        <v>27</v>
      </c>
      <c r="D877">
        <v>0</v>
      </c>
      <c r="E877">
        <v>33.176000000000002</v>
      </c>
      <c r="F877">
        <v>30.690999999999999</v>
      </c>
      <c r="G877">
        <v>179.57300000000001</v>
      </c>
      <c r="H877">
        <v>7.63</v>
      </c>
      <c r="I877">
        <v>168.09800000000001</v>
      </c>
      <c r="J877">
        <v>2009.22</v>
      </c>
      <c r="K877">
        <v>26.1</v>
      </c>
      <c r="L877">
        <v>46.720999999999997</v>
      </c>
      <c r="M877">
        <v>6.32</v>
      </c>
      <c r="N877">
        <v>1.306</v>
      </c>
      <c r="O877">
        <v>4.657</v>
      </c>
      <c r="P877">
        <v>8133.23</v>
      </c>
      <c r="Q877">
        <v>2.181</v>
      </c>
      <c r="R877">
        <v>97.7</v>
      </c>
      <c r="S877">
        <v>78.099999999999994</v>
      </c>
      <c r="T877">
        <v>1307</v>
      </c>
      <c r="U877">
        <v>23.41</v>
      </c>
      <c r="V877">
        <v>5286.6</v>
      </c>
      <c r="W877">
        <v>2836</v>
      </c>
      <c r="X877">
        <v>2736.9</v>
      </c>
      <c r="Y877">
        <v>4062.1</v>
      </c>
      <c r="Z877">
        <v>1185.0999999999999</v>
      </c>
      <c r="AA877">
        <v>0.68076999999999999</v>
      </c>
      <c r="AB877">
        <v>5.9630000000000001</v>
      </c>
    </row>
    <row r="878" spans="1:28" x14ac:dyDescent="0.55000000000000004">
      <c r="A878" s="1">
        <v>45635</v>
      </c>
      <c r="B878" s="5">
        <v>0.55915509259259255</v>
      </c>
      <c r="C878" t="s">
        <v>27</v>
      </c>
      <c r="D878">
        <v>0</v>
      </c>
      <c r="E878">
        <v>33.331000000000003</v>
      </c>
      <c r="F878">
        <v>30.948</v>
      </c>
      <c r="G878">
        <v>179.392</v>
      </c>
      <c r="H878">
        <v>7.63</v>
      </c>
      <c r="I878">
        <v>168.09800000000001</v>
      </c>
      <c r="J878">
        <v>2010.12</v>
      </c>
      <c r="K878">
        <v>26.1</v>
      </c>
      <c r="L878">
        <v>46.811</v>
      </c>
      <c r="M878">
        <v>6.31</v>
      </c>
      <c r="N878">
        <v>1.323</v>
      </c>
      <c r="O878">
        <v>4.6369999999999996</v>
      </c>
      <c r="P878">
        <v>8133.23</v>
      </c>
      <c r="Q878">
        <v>2.073</v>
      </c>
      <c r="R878">
        <v>97.7</v>
      </c>
      <c r="S878">
        <v>77.8</v>
      </c>
      <c r="T878">
        <v>1306</v>
      </c>
      <c r="U878">
        <v>23.41</v>
      </c>
      <c r="V878">
        <v>5286.6</v>
      </c>
      <c r="W878">
        <v>2831.3</v>
      </c>
      <c r="X878">
        <v>2750.1</v>
      </c>
      <c r="Y878">
        <v>4073.3</v>
      </c>
      <c r="Z878">
        <v>1185.0999999999999</v>
      </c>
      <c r="AA878">
        <v>0.67835000000000001</v>
      </c>
      <c r="AB878">
        <v>5.96</v>
      </c>
    </row>
    <row r="879" spans="1:28" x14ac:dyDescent="0.55000000000000004">
      <c r="A879" s="1">
        <v>45635</v>
      </c>
      <c r="B879" s="5">
        <v>0.55920138888888893</v>
      </c>
      <c r="C879" t="s">
        <v>27</v>
      </c>
      <c r="D879">
        <v>0</v>
      </c>
      <c r="E879">
        <v>32.926000000000002</v>
      </c>
      <c r="F879">
        <v>31.103000000000002</v>
      </c>
      <c r="G879">
        <v>179.483</v>
      </c>
      <c r="H879">
        <v>7.63</v>
      </c>
      <c r="I879">
        <v>168.053</v>
      </c>
      <c r="J879">
        <v>2010.12</v>
      </c>
      <c r="K879">
        <v>26.11</v>
      </c>
      <c r="L879">
        <v>46.811</v>
      </c>
      <c r="M879">
        <v>6.31</v>
      </c>
      <c r="N879">
        <v>1.3169999999999999</v>
      </c>
      <c r="O879">
        <v>4.649</v>
      </c>
      <c r="P879">
        <v>8142.27</v>
      </c>
      <c r="Q879">
        <v>1.843</v>
      </c>
      <c r="R879">
        <v>97.7</v>
      </c>
      <c r="S879">
        <v>78</v>
      </c>
      <c r="T879">
        <v>1306</v>
      </c>
      <c r="U879">
        <v>23.41</v>
      </c>
      <c r="V879">
        <v>5292.5</v>
      </c>
      <c r="W879">
        <v>2846.2</v>
      </c>
      <c r="X879">
        <v>2741</v>
      </c>
      <c r="Y879">
        <v>4071.2</v>
      </c>
      <c r="Z879">
        <v>1185.0999999999999</v>
      </c>
      <c r="AA879">
        <v>0.68239000000000005</v>
      </c>
      <c r="AB879">
        <v>5.9630000000000001</v>
      </c>
    </row>
    <row r="880" spans="1:28" x14ac:dyDescent="0.55000000000000004">
      <c r="A880" s="1">
        <v>45635</v>
      </c>
      <c r="B880" s="5">
        <v>0.55923611111111116</v>
      </c>
      <c r="C880" t="s">
        <v>27</v>
      </c>
      <c r="D880">
        <v>0</v>
      </c>
      <c r="E880">
        <v>33.040999999999997</v>
      </c>
      <c r="F880">
        <v>30.995000000000001</v>
      </c>
      <c r="G880">
        <v>179.483</v>
      </c>
      <c r="H880">
        <v>7.63</v>
      </c>
      <c r="I880">
        <v>168.09800000000001</v>
      </c>
      <c r="J880">
        <v>2009.22</v>
      </c>
      <c r="K880">
        <v>26.11</v>
      </c>
      <c r="L880">
        <v>46.811</v>
      </c>
      <c r="M880">
        <v>6.31</v>
      </c>
      <c r="N880">
        <v>1.3140000000000001</v>
      </c>
      <c r="O880">
        <v>4.6369999999999996</v>
      </c>
      <c r="P880">
        <v>8128.7</v>
      </c>
      <c r="Q880">
        <v>2.0590000000000002</v>
      </c>
      <c r="R880">
        <v>97.7</v>
      </c>
      <c r="S880">
        <v>77.900000000000006</v>
      </c>
      <c r="T880">
        <v>1305</v>
      </c>
      <c r="U880">
        <v>23.36</v>
      </c>
      <c r="V880">
        <v>5283.7</v>
      </c>
      <c r="W880">
        <v>2747.4</v>
      </c>
      <c r="X880">
        <v>2795.2</v>
      </c>
      <c r="Y880">
        <v>4016.9</v>
      </c>
      <c r="Z880">
        <v>1185.0999999999999</v>
      </c>
      <c r="AA880">
        <v>0.67286000000000001</v>
      </c>
      <c r="AB880">
        <v>5.9509999999999996</v>
      </c>
    </row>
    <row r="881" spans="1:28" x14ac:dyDescent="0.55000000000000004">
      <c r="A881" s="1">
        <v>45635</v>
      </c>
      <c r="B881" s="5">
        <v>0.55927083333333338</v>
      </c>
      <c r="C881" t="s">
        <v>27</v>
      </c>
      <c r="D881">
        <v>0</v>
      </c>
      <c r="E881">
        <v>32.737000000000002</v>
      </c>
      <c r="F881">
        <v>30.88</v>
      </c>
      <c r="G881">
        <v>179.34700000000001</v>
      </c>
      <c r="H881">
        <v>7.63</v>
      </c>
      <c r="I881">
        <v>168.053</v>
      </c>
      <c r="J881">
        <v>2009.22</v>
      </c>
      <c r="K881">
        <v>26.11</v>
      </c>
      <c r="L881">
        <v>46.811</v>
      </c>
      <c r="M881">
        <v>6.31</v>
      </c>
      <c r="N881">
        <v>1.3169999999999999</v>
      </c>
      <c r="O881">
        <v>4.657</v>
      </c>
      <c r="P881">
        <v>8106.09</v>
      </c>
      <c r="Q881">
        <v>1.85</v>
      </c>
      <c r="R881">
        <v>97.7</v>
      </c>
      <c r="S881">
        <v>78</v>
      </c>
      <c r="T881">
        <v>1305</v>
      </c>
      <c r="U881">
        <v>23.36</v>
      </c>
      <c r="V881">
        <v>5269</v>
      </c>
      <c r="W881">
        <v>1736.1</v>
      </c>
      <c r="X881">
        <v>2156.4</v>
      </c>
      <c r="Y881">
        <v>2780.3</v>
      </c>
      <c r="Z881">
        <v>1185.0999999999999</v>
      </c>
      <c r="AA881">
        <v>0.62146000000000001</v>
      </c>
      <c r="AB881">
        <v>5.9720000000000004</v>
      </c>
    </row>
    <row r="882" spans="1:28" x14ac:dyDescent="0.55000000000000004">
      <c r="A882" s="1">
        <v>45635</v>
      </c>
      <c r="B882" s="5">
        <v>0.55931712962962965</v>
      </c>
      <c r="C882" t="s">
        <v>27</v>
      </c>
      <c r="D882">
        <v>0</v>
      </c>
      <c r="E882">
        <v>32.722999999999999</v>
      </c>
      <c r="F882">
        <v>30.88</v>
      </c>
      <c r="G882">
        <v>179.34700000000001</v>
      </c>
      <c r="H882">
        <v>7.63</v>
      </c>
      <c r="I882">
        <v>168.00700000000001</v>
      </c>
      <c r="J882">
        <v>2015.55</v>
      </c>
      <c r="K882">
        <v>26.11</v>
      </c>
      <c r="L882">
        <v>46.63</v>
      </c>
      <c r="M882">
        <v>6.32</v>
      </c>
      <c r="N882">
        <v>1.3260000000000001</v>
      </c>
      <c r="O882">
        <v>4.6619999999999999</v>
      </c>
      <c r="P882">
        <v>8101.57</v>
      </c>
      <c r="Q882">
        <v>2.052</v>
      </c>
      <c r="R882">
        <v>97.7</v>
      </c>
      <c r="S882">
        <v>77.8</v>
      </c>
      <c r="T882">
        <v>1310</v>
      </c>
      <c r="U882">
        <v>23.41</v>
      </c>
      <c r="V882">
        <v>5266</v>
      </c>
      <c r="W882">
        <v>1761.4</v>
      </c>
      <c r="X882">
        <v>2177.4</v>
      </c>
      <c r="Y882">
        <v>2803.3</v>
      </c>
      <c r="Z882">
        <v>1185.0999999999999</v>
      </c>
      <c r="AA882">
        <v>0.62239999999999995</v>
      </c>
      <c r="AB882">
        <v>5.9880000000000004</v>
      </c>
    </row>
    <row r="883" spans="1:28" x14ac:dyDescent="0.55000000000000004">
      <c r="A883" s="1">
        <v>45635</v>
      </c>
      <c r="B883" s="5">
        <v>0.55935185185185188</v>
      </c>
      <c r="C883" t="s">
        <v>27</v>
      </c>
      <c r="D883">
        <v>0</v>
      </c>
      <c r="E883">
        <v>32.506999999999998</v>
      </c>
      <c r="F883">
        <v>30.873999999999999</v>
      </c>
      <c r="G883">
        <v>179.30199999999999</v>
      </c>
      <c r="H883">
        <v>7.63</v>
      </c>
      <c r="I883">
        <v>168.00700000000001</v>
      </c>
      <c r="J883">
        <v>2015.55</v>
      </c>
      <c r="K883">
        <v>26.1</v>
      </c>
      <c r="L883">
        <v>46.811</v>
      </c>
      <c r="M883">
        <v>6.32</v>
      </c>
      <c r="N883">
        <v>1.3320000000000001</v>
      </c>
      <c r="O883">
        <v>4.6669999999999998</v>
      </c>
      <c r="P883">
        <v>8110.61</v>
      </c>
      <c r="Q883">
        <v>1.823</v>
      </c>
      <c r="R883">
        <v>97.7</v>
      </c>
      <c r="S883">
        <v>77.8</v>
      </c>
      <c r="T883">
        <v>1310</v>
      </c>
      <c r="U883">
        <v>23.36</v>
      </c>
      <c r="V883">
        <v>5271.9</v>
      </c>
      <c r="W883">
        <v>1774.7</v>
      </c>
      <c r="X883">
        <v>2166.9</v>
      </c>
      <c r="Y883">
        <v>2813.1</v>
      </c>
      <c r="Z883">
        <v>1185.0999999999999</v>
      </c>
      <c r="AA883">
        <v>0.62839</v>
      </c>
      <c r="AB883">
        <v>5.9980000000000002</v>
      </c>
    </row>
    <row r="884" spans="1:28" x14ac:dyDescent="0.55000000000000004">
      <c r="A884" s="1">
        <v>45635</v>
      </c>
      <c r="B884" s="5">
        <v>0.55938657407407411</v>
      </c>
      <c r="C884" t="s">
        <v>27</v>
      </c>
      <c r="D884">
        <v>0</v>
      </c>
      <c r="E884">
        <v>32.722999999999999</v>
      </c>
      <c r="F884">
        <v>31.190999999999999</v>
      </c>
      <c r="G884">
        <v>179.483</v>
      </c>
      <c r="H884">
        <v>7.63</v>
      </c>
      <c r="I884">
        <v>168.09800000000001</v>
      </c>
      <c r="J884">
        <v>2014.64</v>
      </c>
      <c r="K884">
        <v>26.11</v>
      </c>
      <c r="L884">
        <v>46.811</v>
      </c>
      <c r="M884">
        <v>6.32</v>
      </c>
      <c r="N884">
        <v>1.3240000000000001</v>
      </c>
      <c r="O884">
        <v>4.6689999999999996</v>
      </c>
      <c r="P884">
        <v>8110.61</v>
      </c>
      <c r="Q884">
        <v>1.992</v>
      </c>
      <c r="R884">
        <v>97.7</v>
      </c>
      <c r="S884">
        <v>77.900000000000006</v>
      </c>
      <c r="T884">
        <v>1310</v>
      </c>
      <c r="U884">
        <v>23.41</v>
      </c>
      <c r="V884">
        <v>5271.9</v>
      </c>
      <c r="W884">
        <v>1760.1</v>
      </c>
      <c r="X884">
        <v>2152.1</v>
      </c>
      <c r="Y884">
        <v>2792.5</v>
      </c>
      <c r="Z884">
        <v>1185.0999999999999</v>
      </c>
      <c r="AA884">
        <v>0.62751000000000001</v>
      </c>
      <c r="AB884">
        <v>5.992</v>
      </c>
    </row>
    <row r="885" spans="1:28" x14ac:dyDescent="0.55000000000000004">
      <c r="A885" s="1">
        <v>45635</v>
      </c>
      <c r="B885" s="5">
        <v>0.55943287037037037</v>
      </c>
      <c r="C885" t="s">
        <v>27</v>
      </c>
      <c r="D885">
        <v>0</v>
      </c>
      <c r="E885">
        <v>32.926000000000002</v>
      </c>
      <c r="F885">
        <v>30.678000000000001</v>
      </c>
      <c r="G885">
        <v>179.483</v>
      </c>
      <c r="H885">
        <v>7.63</v>
      </c>
      <c r="I885">
        <v>168.053</v>
      </c>
      <c r="J885">
        <v>2015.55</v>
      </c>
      <c r="K885">
        <v>26.1</v>
      </c>
      <c r="L885">
        <v>46.811</v>
      </c>
      <c r="M885">
        <v>6.32</v>
      </c>
      <c r="N885">
        <v>1.3240000000000001</v>
      </c>
      <c r="O885">
        <v>4.67</v>
      </c>
      <c r="P885">
        <v>8124.18</v>
      </c>
      <c r="Q885">
        <v>2.1739999999999999</v>
      </c>
      <c r="R885">
        <v>97.7</v>
      </c>
      <c r="S885">
        <v>77.900000000000006</v>
      </c>
      <c r="T885">
        <v>1310</v>
      </c>
      <c r="U885">
        <v>23.41</v>
      </c>
      <c r="V885">
        <v>5280.7</v>
      </c>
      <c r="W885">
        <v>1754.1</v>
      </c>
      <c r="X885">
        <v>2156.1999999999998</v>
      </c>
      <c r="Y885">
        <v>2794.1</v>
      </c>
      <c r="Z885">
        <v>1185.0999999999999</v>
      </c>
      <c r="AA885">
        <v>0.62473000000000001</v>
      </c>
      <c r="AB885">
        <v>5.9939999999999998</v>
      </c>
    </row>
    <row r="886" spans="1:28" x14ac:dyDescent="0.55000000000000004">
      <c r="A886" s="1">
        <v>45635</v>
      </c>
      <c r="B886" s="5">
        <v>0.5594675925925926</v>
      </c>
      <c r="C886" t="s">
        <v>27</v>
      </c>
      <c r="D886">
        <v>0</v>
      </c>
      <c r="E886">
        <v>32.756999999999998</v>
      </c>
      <c r="F886">
        <v>30.779</v>
      </c>
      <c r="G886">
        <v>179.30199999999999</v>
      </c>
      <c r="H886">
        <v>7.63</v>
      </c>
      <c r="I886">
        <v>168.053</v>
      </c>
      <c r="J886">
        <v>2015.55</v>
      </c>
      <c r="K886">
        <v>26.11</v>
      </c>
      <c r="L886">
        <v>46.63</v>
      </c>
      <c r="M886">
        <v>6.32</v>
      </c>
      <c r="N886">
        <v>1.3220000000000001</v>
      </c>
      <c r="O886">
        <v>4.649</v>
      </c>
      <c r="P886">
        <v>8128.7</v>
      </c>
      <c r="Q886">
        <v>2.0249999999999999</v>
      </c>
      <c r="R886">
        <v>97.7</v>
      </c>
      <c r="S886">
        <v>77.900000000000006</v>
      </c>
      <c r="T886">
        <v>1310</v>
      </c>
      <c r="U886">
        <v>23.36</v>
      </c>
      <c r="V886">
        <v>5283.7</v>
      </c>
      <c r="W886">
        <v>1758.6</v>
      </c>
      <c r="X886">
        <v>2171</v>
      </c>
      <c r="Y886">
        <v>2807.3</v>
      </c>
      <c r="Z886">
        <v>1185.2</v>
      </c>
      <c r="AA886">
        <v>0.62421000000000004</v>
      </c>
      <c r="AB886">
        <v>5.9710000000000001</v>
      </c>
    </row>
    <row r="887" spans="1:28" x14ac:dyDescent="0.55000000000000004">
      <c r="A887" s="1">
        <v>45635</v>
      </c>
      <c r="B887" s="5">
        <v>0.55951388888888887</v>
      </c>
      <c r="C887" t="s">
        <v>27</v>
      </c>
      <c r="D887">
        <v>0</v>
      </c>
      <c r="E887">
        <v>32.838000000000001</v>
      </c>
      <c r="F887">
        <v>30.731999999999999</v>
      </c>
      <c r="G887">
        <v>179.483</v>
      </c>
      <c r="H887">
        <v>7.64</v>
      </c>
      <c r="I887">
        <v>168.143</v>
      </c>
      <c r="J887">
        <v>2015.55</v>
      </c>
      <c r="K887">
        <v>26.1</v>
      </c>
      <c r="L887">
        <v>46.720999999999997</v>
      </c>
      <c r="M887">
        <v>6.32</v>
      </c>
      <c r="N887">
        <v>1.3240000000000001</v>
      </c>
      <c r="O887">
        <v>4.6580000000000004</v>
      </c>
      <c r="P887">
        <v>8115.14</v>
      </c>
      <c r="Q887">
        <v>1.8029999999999999</v>
      </c>
      <c r="R887">
        <v>97.7</v>
      </c>
      <c r="S887">
        <v>77.900000000000006</v>
      </c>
      <c r="T887">
        <v>1310</v>
      </c>
      <c r="U887">
        <v>23.32</v>
      </c>
      <c r="V887">
        <v>5274.8</v>
      </c>
      <c r="W887">
        <v>1780</v>
      </c>
      <c r="X887">
        <v>2161.1</v>
      </c>
      <c r="Y887">
        <v>2812.1</v>
      </c>
      <c r="Z887">
        <v>1185.2</v>
      </c>
      <c r="AA887">
        <v>0.63036000000000003</v>
      </c>
      <c r="AB887">
        <v>5.9809999999999999</v>
      </c>
    </row>
    <row r="888" spans="1:28" x14ac:dyDescent="0.55000000000000004">
      <c r="A888" s="1">
        <v>45635</v>
      </c>
      <c r="B888" s="5">
        <v>0.55954861111111109</v>
      </c>
      <c r="C888" t="s">
        <v>27</v>
      </c>
      <c r="D888">
        <v>0</v>
      </c>
      <c r="E888">
        <v>32.722999999999999</v>
      </c>
      <c r="F888">
        <v>30.88</v>
      </c>
      <c r="G888">
        <v>179.34700000000001</v>
      </c>
      <c r="H888">
        <v>7.63</v>
      </c>
      <c r="I888">
        <v>168.09800000000001</v>
      </c>
      <c r="J888">
        <v>2014.64</v>
      </c>
      <c r="K888">
        <v>26.12</v>
      </c>
      <c r="L888">
        <v>46.720999999999997</v>
      </c>
      <c r="M888">
        <v>6.33</v>
      </c>
      <c r="N888">
        <v>1.3220000000000001</v>
      </c>
      <c r="O888">
        <v>4.6619999999999999</v>
      </c>
      <c r="P888">
        <v>8124.18</v>
      </c>
      <c r="Q888">
        <v>1.843</v>
      </c>
      <c r="R888">
        <v>97.7</v>
      </c>
      <c r="S888">
        <v>77.900000000000006</v>
      </c>
      <c r="T888">
        <v>1310</v>
      </c>
      <c r="U888">
        <v>23.36</v>
      </c>
      <c r="V888">
        <v>5280.7</v>
      </c>
      <c r="W888">
        <v>1761.2</v>
      </c>
      <c r="X888">
        <v>2166.6999999999998</v>
      </c>
      <c r="Y888">
        <v>2804.9</v>
      </c>
      <c r="Z888">
        <v>1185.2</v>
      </c>
      <c r="AA888">
        <v>0.62507999999999997</v>
      </c>
      <c r="AB888">
        <v>5.984</v>
      </c>
    </row>
    <row r="889" spans="1:28" x14ac:dyDescent="0.55000000000000004">
      <c r="A889" s="1">
        <v>45635</v>
      </c>
      <c r="B889" s="5">
        <v>0.55958333333333332</v>
      </c>
      <c r="C889" t="s">
        <v>27</v>
      </c>
      <c r="D889">
        <v>0</v>
      </c>
      <c r="E889">
        <v>33.222999999999999</v>
      </c>
      <c r="F889">
        <v>31.157</v>
      </c>
      <c r="G889">
        <v>179.52799999999999</v>
      </c>
      <c r="H889">
        <v>7.63</v>
      </c>
      <c r="I889">
        <v>168.053</v>
      </c>
      <c r="J889">
        <v>2014.64</v>
      </c>
      <c r="K889">
        <v>26.11</v>
      </c>
      <c r="L889">
        <v>46.720999999999997</v>
      </c>
      <c r="M889">
        <v>6.33</v>
      </c>
      <c r="N889">
        <v>1.3129999999999999</v>
      </c>
      <c r="O889">
        <v>4.6449999999999996</v>
      </c>
      <c r="P889">
        <v>8110.61</v>
      </c>
      <c r="Q889">
        <v>2.1539999999999999</v>
      </c>
      <c r="R889">
        <v>97.7</v>
      </c>
      <c r="S889">
        <v>78</v>
      </c>
      <c r="T889">
        <v>1310</v>
      </c>
      <c r="U889">
        <v>23.41</v>
      </c>
      <c r="V889">
        <v>5271.9</v>
      </c>
      <c r="W889">
        <v>1769.7</v>
      </c>
      <c r="X889">
        <v>2147.1999999999998</v>
      </c>
      <c r="Y889">
        <v>2796</v>
      </c>
      <c r="Z889">
        <v>1185.2</v>
      </c>
      <c r="AA889">
        <v>0.63017999999999996</v>
      </c>
      <c r="AB889">
        <v>5.9580000000000002</v>
      </c>
    </row>
    <row r="890" spans="1:28" x14ac:dyDescent="0.55000000000000004">
      <c r="A890" s="1">
        <v>45635</v>
      </c>
      <c r="B890" s="5">
        <v>0.55962962962962959</v>
      </c>
      <c r="C890" t="s">
        <v>27</v>
      </c>
      <c r="D890">
        <v>0</v>
      </c>
      <c r="E890">
        <v>32.945999999999998</v>
      </c>
      <c r="F890">
        <v>30.88</v>
      </c>
      <c r="G890">
        <v>179.30199999999999</v>
      </c>
      <c r="H890">
        <v>7.63</v>
      </c>
      <c r="I890">
        <v>168.09800000000001</v>
      </c>
      <c r="J890">
        <v>2015.55</v>
      </c>
      <c r="K890">
        <v>26.1</v>
      </c>
      <c r="L890">
        <v>46.720999999999997</v>
      </c>
      <c r="M890">
        <v>6.32</v>
      </c>
      <c r="N890">
        <v>1.3069999999999999</v>
      </c>
      <c r="O890">
        <v>4.6479999999999997</v>
      </c>
      <c r="P890">
        <v>8110.61</v>
      </c>
      <c r="Q890">
        <v>1.958</v>
      </c>
      <c r="R890">
        <v>97.7</v>
      </c>
      <c r="S890">
        <v>78.099999999999994</v>
      </c>
      <c r="T890">
        <v>1310</v>
      </c>
      <c r="U890">
        <v>23.41</v>
      </c>
      <c r="V890">
        <v>5271.9</v>
      </c>
      <c r="W890">
        <v>1767.4</v>
      </c>
      <c r="X890">
        <v>2160.6999999999998</v>
      </c>
      <c r="Y890">
        <v>2803.1</v>
      </c>
      <c r="Z890">
        <v>1185.2</v>
      </c>
      <c r="AA890">
        <v>0.63199000000000005</v>
      </c>
      <c r="AB890">
        <v>5.9550000000000001</v>
      </c>
    </row>
    <row r="891" spans="1:28" x14ac:dyDescent="0.55000000000000004">
      <c r="A891" s="1">
        <v>45635</v>
      </c>
      <c r="B891" s="5">
        <v>0.55966435185185182</v>
      </c>
      <c r="C891" t="s">
        <v>27</v>
      </c>
      <c r="D891">
        <v>0</v>
      </c>
      <c r="E891">
        <v>32.527999999999999</v>
      </c>
      <c r="F891">
        <v>30.873999999999999</v>
      </c>
      <c r="G891">
        <v>179.256</v>
      </c>
      <c r="H891">
        <v>7.63</v>
      </c>
      <c r="I891">
        <v>168.00700000000001</v>
      </c>
      <c r="J891">
        <v>2021.87</v>
      </c>
      <c r="K891">
        <v>26.1</v>
      </c>
      <c r="L891">
        <v>46.811</v>
      </c>
      <c r="M891">
        <v>6.32</v>
      </c>
      <c r="N891">
        <v>1.3140000000000001</v>
      </c>
      <c r="O891">
        <v>4.6559999999999997</v>
      </c>
      <c r="P891">
        <v>8106.09</v>
      </c>
      <c r="Q891">
        <v>2.012</v>
      </c>
      <c r="R891">
        <v>97.7</v>
      </c>
      <c r="S891">
        <v>78</v>
      </c>
      <c r="T891">
        <v>1314</v>
      </c>
      <c r="U891">
        <v>23.41</v>
      </c>
      <c r="V891">
        <v>5269</v>
      </c>
      <c r="W891">
        <v>1760.6</v>
      </c>
      <c r="X891">
        <v>2173.1999999999998</v>
      </c>
      <c r="Y891">
        <v>2811</v>
      </c>
      <c r="Z891">
        <v>1185.2</v>
      </c>
      <c r="AA891">
        <v>0.62463000000000002</v>
      </c>
      <c r="AB891">
        <v>5.97</v>
      </c>
    </row>
    <row r="892" spans="1:28" x14ac:dyDescent="0.55000000000000004">
      <c r="A892" s="1">
        <v>45635</v>
      </c>
      <c r="B892" s="5">
        <v>0.55969907407407404</v>
      </c>
      <c r="C892" t="s">
        <v>27</v>
      </c>
      <c r="D892">
        <v>0</v>
      </c>
      <c r="E892">
        <v>33.061</v>
      </c>
      <c r="F892">
        <v>30.934000000000001</v>
      </c>
      <c r="G892">
        <v>179.34700000000001</v>
      </c>
      <c r="H892">
        <v>7.63</v>
      </c>
      <c r="I892">
        <v>168.09800000000001</v>
      </c>
      <c r="J892">
        <v>2017.35</v>
      </c>
      <c r="K892">
        <v>26.11</v>
      </c>
      <c r="L892">
        <v>46.811</v>
      </c>
      <c r="M892">
        <v>6.32</v>
      </c>
      <c r="N892">
        <v>1.32</v>
      </c>
      <c r="O892">
        <v>4.6589999999999998</v>
      </c>
      <c r="P892">
        <v>8115.14</v>
      </c>
      <c r="Q892">
        <v>1.9850000000000001</v>
      </c>
      <c r="R892">
        <v>97.7</v>
      </c>
      <c r="S892">
        <v>77.900000000000006</v>
      </c>
      <c r="T892">
        <v>1312</v>
      </c>
      <c r="U892">
        <v>23.36</v>
      </c>
      <c r="V892">
        <v>5274.8</v>
      </c>
      <c r="W892">
        <v>1753.1</v>
      </c>
      <c r="X892">
        <v>2155.3000000000002</v>
      </c>
      <c r="Y892">
        <v>2790.2</v>
      </c>
      <c r="Z892">
        <v>1185.2</v>
      </c>
      <c r="AA892">
        <v>0.62541999999999998</v>
      </c>
      <c r="AB892">
        <v>5.9790000000000001</v>
      </c>
    </row>
    <row r="893" spans="1:28" x14ac:dyDescent="0.55000000000000004">
      <c r="A893" s="1">
        <v>45635</v>
      </c>
      <c r="B893" s="5">
        <v>0.55974537037037042</v>
      </c>
      <c r="C893" t="s">
        <v>27</v>
      </c>
      <c r="D893">
        <v>0</v>
      </c>
      <c r="E893">
        <v>32.945999999999998</v>
      </c>
      <c r="F893">
        <v>30.960999999999999</v>
      </c>
      <c r="G893">
        <v>179.483</v>
      </c>
      <c r="H893">
        <v>7.63</v>
      </c>
      <c r="I893">
        <v>168.09800000000001</v>
      </c>
      <c r="J893">
        <v>2017.35</v>
      </c>
      <c r="K893">
        <v>26.09</v>
      </c>
      <c r="L893">
        <v>46.720999999999997</v>
      </c>
      <c r="M893">
        <v>6.32</v>
      </c>
      <c r="N893">
        <v>1.32</v>
      </c>
      <c r="O893">
        <v>4.6319999999999997</v>
      </c>
      <c r="P893">
        <v>8124.18</v>
      </c>
      <c r="Q893">
        <v>1.992</v>
      </c>
      <c r="R893">
        <v>97.7</v>
      </c>
      <c r="S893">
        <v>77.8</v>
      </c>
      <c r="T893">
        <v>1311</v>
      </c>
      <c r="U893">
        <v>23.41</v>
      </c>
      <c r="V893">
        <v>5280.7</v>
      </c>
      <c r="W893">
        <v>1761.5</v>
      </c>
      <c r="X893">
        <v>2150.8000000000002</v>
      </c>
      <c r="Y893">
        <v>2793.3</v>
      </c>
      <c r="Z893">
        <v>1185.2</v>
      </c>
      <c r="AA893">
        <v>0.62707000000000002</v>
      </c>
      <c r="AB893">
        <v>5.9509999999999996</v>
      </c>
    </row>
    <row r="894" spans="1:28" x14ac:dyDescent="0.55000000000000004">
      <c r="A894" s="1">
        <v>45635</v>
      </c>
      <c r="B894" s="5">
        <v>0.55978009259259254</v>
      </c>
      <c r="C894" t="s">
        <v>27</v>
      </c>
      <c r="D894">
        <v>0</v>
      </c>
      <c r="E894">
        <v>33.142000000000003</v>
      </c>
      <c r="F894">
        <v>30.88</v>
      </c>
      <c r="G894">
        <v>179.483</v>
      </c>
      <c r="H894">
        <v>7.63</v>
      </c>
      <c r="I894">
        <v>168.143</v>
      </c>
      <c r="J894">
        <v>2017.35</v>
      </c>
      <c r="K894">
        <v>26.1</v>
      </c>
      <c r="L894">
        <v>46.811</v>
      </c>
      <c r="M894">
        <v>6.31</v>
      </c>
      <c r="N894">
        <v>1.3220000000000001</v>
      </c>
      <c r="O894">
        <v>4.6449999999999996</v>
      </c>
      <c r="P894">
        <v>8115.14</v>
      </c>
      <c r="Q894">
        <v>2.0859999999999999</v>
      </c>
      <c r="R894">
        <v>97.7</v>
      </c>
      <c r="S894">
        <v>77.8</v>
      </c>
      <c r="T894">
        <v>1311</v>
      </c>
      <c r="U894">
        <v>23.36</v>
      </c>
      <c r="V894">
        <v>5274.8</v>
      </c>
      <c r="W894">
        <v>1758.8</v>
      </c>
      <c r="X894">
        <v>2156.3000000000002</v>
      </c>
      <c r="Y894">
        <v>2794.7</v>
      </c>
      <c r="Z894">
        <v>1185.2</v>
      </c>
      <c r="AA894">
        <v>0.62617</v>
      </c>
      <c r="AB894">
        <v>5.9669999999999996</v>
      </c>
    </row>
    <row r="895" spans="1:28" x14ac:dyDescent="0.55000000000000004">
      <c r="A895" s="1">
        <v>45635</v>
      </c>
      <c r="B895" s="5">
        <v>0.55981481481481477</v>
      </c>
      <c r="C895" t="s">
        <v>27</v>
      </c>
      <c r="D895">
        <v>0</v>
      </c>
      <c r="E895">
        <v>32.905999999999999</v>
      </c>
      <c r="F895">
        <v>30.88</v>
      </c>
      <c r="G895">
        <v>179.34700000000001</v>
      </c>
      <c r="H895">
        <v>7.63</v>
      </c>
      <c r="I895">
        <v>168.143</v>
      </c>
      <c r="J895">
        <v>2014.64</v>
      </c>
      <c r="K895">
        <v>26.11</v>
      </c>
      <c r="L895">
        <v>46.720999999999997</v>
      </c>
      <c r="M895">
        <v>6.31</v>
      </c>
      <c r="N895">
        <v>1.3140000000000001</v>
      </c>
      <c r="O895">
        <v>4.657</v>
      </c>
      <c r="P895">
        <v>8124.18</v>
      </c>
      <c r="Q895">
        <v>1.9379999999999999</v>
      </c>
      <c r="R895">
        <v>97.7</v>
      </c>
      <c r="S895">
        <v>78</v>
      </c>
      <c r="T895">
        <v>1310</v>
      </c>
      <c r="U895">
        <v>23.36</v>
      </c>
      <c r="V895">
        <v>5280.7</v>
      </c>
      <c r="W895">
        <v>1754.8</v>
      </c>
      <c r="X895">
        <v>2156.6999999999998</v>
      </c>
      <c r="Y895">
        <v>2793.3</v>
      </c>
      <c r="Z895">
        <v>1185.2</v>
      </c>
      <c r="AA895">
        <v>0.62539999999999996</v>
      </c>
      <c r="AB895">
        <v>5.9710000000000001</v>
      </c>
    </row>
    <row r="896" spans="1:28" x14ac:dyDescent="0.55000000000000004">
      <c r="A896" s="1">
        <v>45635</v>
      </c>
      <c r="B896" s="5">
        <v>0.55986111111111114</v>
      </c>
      <c r="C896" t="s">
        <v>27</v>
      </c>
      <c r="D896">
        <v>0</v>
      </c>
      <c r="E896">
        <v>32.777000000000001</v>
      </c>
      <c r="F896">
        <v>30.88</v>
      </c>
      <c r="G896">
        <v>179.483</v>
      </c>
      <c r="H896">
        <v>7.63</v>
      </c>
      <c r="I896">
        <v>168.053</v>
      </c>
      <c r="J896">
        <v>2020.97</v>
      </c>
      <c r="K896">
        <v>26.11</v>
      </c>
      <c r="L896">
        <v>46.45</v>
      </c>
      <c r="M896">
        <v>6.32</v>
      </c>
      <c r="N896">
        <v>1.3240000000000001</v>
      </c>
      <c r="O896">
        <v>4.6340000000000003</v>
      </c>
      <c r="P896">
        <v>8124.18</v>
      </c>
      <c r="Q896">
        <v>1.857</v>
      </c>
      <c r="R896">
        <v>97.7</v>
      </c>
      <c r="S896">
        <v>77.8</v>
      </c>
      <c r="T896">
        <v>1313</v>
      </c>
      <c r="U896">
        <v>23.27</v>
      </c>
      <c r="V896">
        <v>5280.7</v>
      </c>
      <c r="W896">
        <v>1745.2</v>
      </c>
      <c r="X896">
        <v>2162.1</v>
      </c>
      <c r="Y896">
        <v>2791.7</v>
      </c>
      <c r="Z896">
        <v>1185.2</v>
      </c>
      <c r="AA896">
        <v>0.62209999999999999</v>
      </c>
      <c r="AB896">
        <v>5.9569999999999999</v>
      </c>
    </row>
    <row r="897" spans="1:28" x14ac:dyDescent="0.55000000000000004">
      <c r="A897" s="1">
        <v>45635</v>
      </c>
      <c r="B897" s="5">
        <v>0.55989583333333337</v>
      </c>
      <c r="C897" t="s">
        <v>27</v>
      </c>
      <c r="D897">
        <v>0</v>
      </c>
      <c r="E897">
        <v>33.061</v>
      </c>
      <c r="F897">
        <v>30.981999999999999</v>
      </c>
      <c r="G897">
        <v>179.34700000000001</v>
      </c>
      <c r="H897">
        <v>7.63</v>
      </c>
      <c r="I897">
        <v>168.18799999999999</v>
      </c>
      <c r="J897">
        <v>2015.55</v>
      </c>
      <c r="K897">
        <v>26.1</v>
      </c>
      <c r="L897">
        <v>46.991</v>
      </c>
      <c r="M897">
        <v>6.32</v>
      </c>
      <c r="N897">
        <v>1.325</v>
      </c>
      <c r="O897">
        <v>4.6449999999999996</v>
      </c>
      <c r="P897">
        <v>8562.84</v>
      </c>
      <c r="Q897">
        <v>1.9510000000000001</v>
      </c>
      <c r="R897">
        <v>97.7</v>
      </c>
      <c r="S897">
        <v>77.8</v>
      </c>
      <c r="T897">
        <v>1310</v>
      </c>
      <c r="U897">
        <v>23.41</v>
      </c>
      <c r="V897">
        <v>5565.8</v>
      </c>
      <c r="W897">
        <v>1762.7</v>
      </c>
      <c r="X897">
        <v>2176.6</v>
      </c>
      <c r="Y897">
        <v>2813.5</v>
      </c>
      <c r="Z897">
        <v>1185.2</v>
      </c>
      <c r="AA897">
        <v>0.62431999999999999</v>
      </c>
      <c r="AB897">
        <v>5.9690000000000003</v>
      </c>
    </row>
    <row r="898" spans="1:28" x14ac:dyDescent="0.55000000000000004">
      <c r="A898" s="1">
        <v>45635</v>
      </c>
      <c r="B898" s="5">
        <v>0.55994212962962964</v>
      </c>
      <c r="C898" t="s">
        <v>27</v>
      </c>
      <c r="D898">
        <v>0</v>
      </c>
      <c r="E898">
        <v>33.149000000000001</v>
      </c>
      <c r="F898">
        <v>30.901</v>
      </c>
      <c r="G898">
        <v>179.52799999999999</v>
      </c>
      <c r="H898">
        <v>7.63</v>
      </c>
      <c r="I898">
        <v>168.143</v>
      </c>
      <c r="J898">
        <v>2015.55</v>
      </c>
      <c r="K898">
        <v>26.09</v>
      </c>
      <c r="L898">
        <v>46.811</v>
      </c>
      <c r="M898">
        <v>6.32</v>
      </c>
      <c r="N898">
        <v>1.32</v>
      </c>
      <c r="O898">
        <v>4.6520000000000001</v>
      </c>
      <c r="P898">
        <v>7929.72</v>
      </c>
      <c r="Q898">
        <v>2.12</v>
      </c>
      <c r="R898">
        <v>97.7</v>
      </c>
      <c r="S898">
        <v>77.900000000000006</v>
      </c>
      <c r="T898">
        <v>1310</v>
      </c>
      <c r="U898">
        <v>23.41</v>
      </c>
      <c r="V898">
        <v>5154.3</v>
      </c>
      <c r="W898">
        <v>1775.9</v>
      </c>
      <c r="X898">
        <v>2170.1999999999998</v>
      </c>
      <c r="Y898">
        <v>2815.4</v>
      </c>
      <c r="Z898">
        <v>1185.2</v>
      </c>
      <c r="AA898">
        <v>0.62870000000000004</v>
      </c>
      <c r="AB898">
        <v>5.9720000000000004</v>
      </c>
    </row>
    <row r="899" spans="1:28" x14ac:dyDescent="0.55000000000000004">
      <c r="A899" s="1">
        <v>45635</v>
      </c>
      <c r="B899" s="5">
        <v>0.55997685185185186</v>
      </c>
      <c r="C899" t="s">
        <v>27</v>
      </c>
      <c r="D899">
        <v>0</v>
      </c>
      <c r="E899">
        <v>32.722999999999999</v>
      </c>
      <c r="F899">
        <v>30.86</v>
      </c>
      <c r="G899">
        <v>179.34700000000001</v>
      </c>
      <c r="H899">
        <v>7.63</v>
      </c>
      <c r="I899">
        <v>168.053</v>
      </c>
      <c r="J899">
        <v>2018.26</v>
      </c>
      <c r="K899">
        <v>26.1</v>
      </c>
      <c r="L899">
        <v>46.720999999999997</v>
      </c>
      <c r="M899">
        <v>6.32</v>
      </c>
      <c r="N899">
        <v>1.3149999999999999</v>
      </c>
      <c r="O899">
        <v>4.657</v>
      </c>
      <c r="P899">
        <v>7938.77</v>
      </c>
      <c r="Q899">
        <v>1.8839999999999999</v>
      </c>
      <c r="R899">
        <v>97.7</v>
      </c>
      <c r="S899">
        <v>78</v>
      </c>
      <c r="T899">
        <v>1312</v>
      </c>
      <c r="U899">
        <v>23.36</v>
      </c>
      <c r="V899">
        <v>5160.2</v>
      </c>
      <c r="W899">
        <v>1746.1</v>
      </c>
      <c r="X899">
        <v>2166.9</v>
      </c>
      <c r="Y899">
        <v>2797</v>
      </c>
      <c r="Z899">
        <v>1185.2</v>
      </c>
      <c r="AA899">
        <v>0.62639999999999996</v>
      </c>
      <c r="AB899">
        <v>5.97</v>
      </c>
    </row>
    <row r="900" spans="1:28" x14ac:dyDescent="0.55000000000000004">
      <c r="A900" s="1">
        <v>45635</v>
      </c>
      <c r="B900" s="5">
        <v>0.56001157407407409</v>
      </c>
      <c r="C900" t="s">
        <v>27</v>
      </c>
      <c r="D900">
        <v>0</v>
      </c>
      <c r="E900">
        <v>32.575000000000003</v>
      </c>
      <c r="F900">
        <v>30.651</v>
      </c>
      <c r="G900">
        <v>179.34700000000001</v>
      </c>
      <c r="H900">
        <v>7.63</v>
      </c>
      <c r="I900">
        <v>168.143</v>
      </c>
      <c r="J900">
        <v>2017.35</v>
      </c>
      <c r="K900">
        <v>26.09</v>
      </c>
      <c r="L900">
        <v>46.720999999999997</v>
      </c>
      <c r="M900">
        <v>6.31</v>
      </c>
      <c r="N900">
        <v>1.319</v>
      </c>
      <c r="O900">
        <v>4.6420000000000003</v>
      </c>
      <c r="P900">
        <v>7943.29</v>
      </c>
      <c r="Q900">
        <v>1.7689999999999999</v>
      </c>
      <c r="R900">
        <v>97.7</v>
      </c>
      <c r="S900">
        <v>77.900000000000006</v>
      </c>
      <c r="T900">
        <v>1311</v>
      </c>
      <c r="U900">
        <v>23.36</v>
      </c>
      <c r="V900">
        <v>5163.1000000000004</v>
      </c>
      <c r="W900">
        <v>1762.2</v>
      </c>
      <c r="X900">
        <v>2173.6</v>
      </c>
      <c r="Y900">
        <v>2815.6</v>
      </c>
      <c r="Z900">
        <v>1185.2</v>
      </c>
      <c r="AA900">
        <v>0.62226000000000004</v>
      </c>
      <c r="AB900">
        <v>5.9610000000000003</v>
      </c>
    </row>
    <row r="901" spans="1:28" x14ac:dyDescent="0.55000000000000004">
      <c r="A901" s="1">
        <v>45635</v>
      </c>
      <c r="B901" s="5">
        <v>0.56005787037037036</v>
      </c>
      <c r="C901" t="s">
        <v>27</v>
      </c>
      <c r="D901">
        <v>0</v>
      </c>
      <c r="E901">
        <v>32.892000000000003</v>
      </c>
      <c r="F901">
        <v>30.975000000000001</v>
      </c>
      <c r="G901">
        <v>179.52799999999999</v>
      </c>
      <c r="H901">
        <v>7.63</v>
      </c>
      <c r="I901">
        <v>167.96199999999999</v>
      </c>
      <c r="J901">
        <v>2016.45</v>
      </c>
      <c r="K901">
        <v>26.09</v>
      </c>
      <c r="L901">
        <v>46.45</v>
      </c>
      <c r="M901">
        <v>6.32</v>
      </c>
      <c r="N901">
        <v>1.3120000000000001</v>
      </c>
      <c r="O901">
        <v>4.6639999999999997</v>
      </c>
      <c r="P901">
        <v>7961.38</v>
      </c>
      <c r="Q901">
        <v>1.89</v>
      </c>
      <c r="R901">
        <v>97.7</v>
      </c>
      <c r="S901">
        <v>78</v>
      </c>
      <c r="T901">
        <v>1311</v>
      </c>
      <c r="U901">
        <v>23.27</v>
      </c>
      <c r="V901">
        <v>5174.8999999999996</v>
      </c>
      <c r="W901">
        <v>1757.6</v>
      </c>
      <c r="X901">
        <v>2177.4</v>
      </c>
      <c r="Y901">
        <v>2810.4</v>
      </c>
      <c r="Z901">
        <v>1185.2</v>
      </c>
      <c r="AA901">
        <v>0.62336999999999998</v>
      </c>
      <c r="AB901">
        <v>5.9779999999999998</v>
      </c>
    </row>
    <row r="902" spans="1:28" x14ac:dyDescent="0.55000000000000004">
      <c r="A902" s="1">
        <v>45635</v>
      </c>
      <c r="B902" s="5">
        <v>0.56009259259259259</v>
      </c>
      <c r="C902" t="s">
        <v>27</v>
      </c>
      <c r="D902">
        <v>0</v>
      </c>
      <c r="E902">
        <v>33.149000000000001</v>
      </c>
      <c r="F902">
        <v>30.934000000000001</v>
      </c>
      <c r="G902">
        <v>179.34700000000001</v>
      </c>
      <c r="H902">
        <v>7.63</v>
      </c>
      <c r="I902">
        <v>168.09800000000001</v>
      </c>
      <c r="J902">
        <v>2019.16</v>
      </c>
      <c r="K902">
        <v>26.1</v>
      </c>
      <c r="L902">
        <v>46.811</v>
      </c>
      <c r="M902">
        <v>6.33</v>
      </c>
      <c r="N902">
        <v>1.319</v>
      </c>
      <c r="O902">
        <v>4.673</v>
      </c>
      <c r="P902">
        <v>7943.29</v>
      </c>
      <c r="Q902">
        <v>2.073</v>
      </c>
      <c r="R902">
        <v>97.7</v>
      </c>
      <c r="S902">
        <v>78</v>
      </c>
      <c r="T902">
        <v>1312</v>
      </c>
      <c r="U902">
        <v>23.41</v>
      </c>
      <c r="V902">
        <v>5163.1000000000004</v>
      </c>
      <c r="W902">
        <v>1756.7</v>
      </c>
      <c r="X902">
        <v>2167.5</v>
      </c>
      <c r="Y902">
        <v>2798.8</v>
      </c>
      <c r="Z902">
        <v>1185.2</v>
      </c>
      <c r="AA902">
        <v>0.62402000000000002</v>
      </c>
      <c r="AB902">
        <v>5.992</v>
      </c>
    </row>
    <row r="903" spans="1:28" x14ac:dyDescent="0.55000000000000004">
      <c r="A903" s="1">
        <v>45635</v>
      </c>
      <c r="B903" s="5">
        <v>0.56013888888888885</v>
      </c>
      <c r="C903" t="s">
        <v>27</v>
      </c>
      <c r="D903">
        <v>0</v>
      </c>
      <c r="E903">
        <v>33.149000000000001</v>
      </c>
      <c r="F903">
        <v>30.934000000000001</v>
      </c>
      <c r="G903">
        <v>179.483</v>
      </c>
      <c r="H903">
        <v>7.63</v>
      </c>
      <c r="I903">
        <v>168.18799999999999</v>
      </c>
      <c r="J903">
        <v>2020.97</v>
      </c>
      <c r="K903">
        <v>26.11</v>
      </c>
      <c r="L903">
        <v>46.811</v>
      </c>
      <c r="M903">
        <v>6.31</v>
      </c>
      <c r="N903">
        <v>1.319</v>
      </c>
      <c r="O903">
        <v>4.6509999999999998</v>
      </c>
      <c r="P903">
        <v>7947.81</v>
      </c>
      <c r="Q903">
        <v>2.181</v>
      </c>
      <c r="R903">
        <v>97.7</v>
      </c>
      <c r="S903">
        <v>77.900000000000006</v>
      </c>
      <c r="T903">
        <v>1314</v>
      </c>
      <c r="U903">
        <v>23.36</v>
      </c>
      <c r="V903">
        <v>5166.1000000000004</v>
      </c>
      <c r="W903">
        <v>1748.7</v>
      </c>
      <c r="X903">
        <v>2160.9</v>
      </c>
      <c r="Y903">
        <v>2791.8</v>
      </c>
      <c r="Z903">
        <v>1185.2</v>
      </c>
      <c r="AA903">
        <v>0.62390999999999996</v>
      </c>
      <c r="AB903">
        <v>5.97</v>
      </c>
    </row>
    <row r="904" spans="1:28" x14ac:dyDescent="0.55000000000000004">
      <c r="A904" s="1">
        <v>45635</v>
      </c>
      <c r="B904" s="5">
        <v>0.56017361111111108</v>
      </c>
      <c r="C904" t="s">
        <v>27</v>
      </c>
      <c r="D904">
        <v>0</v>
      </c>
      <c r="E904">
        <v>32.756999999999998</v>
      </c>
      <c r="F904">
        <v>31.056000000000001</v>
      </c>
      <c r="G904">
        <v>179.483</v>
      </c>
      <c r="H904">
        <v>7.63</v>
      </c>
      <c r="I904">
        <v>168.143</v>
      </c>
      <c r="J904">
        <v>2020.97</v>
      </c>
      <c r="K904">
        <v>26.1</v>
      </c>
      <c r="L904">
        <v>46.720999999999997</v>
      </c>
      <c r="M904">
        <v>6.32</v>
      </c>
      <c r="N904">
        <v>1.3180000000000001</v>
      </c>
      <c r="O904">
        <v>4.6630000000000003</v>
      </c>
      <c r="P904">
        <v>7956.86</v>
      </c>
      <c r="Q904">
        <v>1.863</v>
      </c>
      <c r="R904">
        <v>97.7</v>
      </c>
      <c r="S904">
        <v>78</v>
      </c>
      <c r="T904">
        <v>1314</v>
      </c>
      <c r="U904">
        <v>23.36</v>
      </c>
      <c r="V904">
        <v>5172</v>
      </c>
      <c r="W904">
        <v>1756.3</v>
      </c>
      <c r="X904">
        <v>2158</v>
      </c>
      <c r="Y904">
        <v>2795.2</v>
      </c>
      <c r="Z904">
        <v>1185.2</v>
      </c>
      <c r="AA904">
        <v>0.62419000000000002</v>
      </c>
      <c r="AB904">
        <v>5.98</v>
      </c>
    </row>
    <row r="905" spans="1:28" x14ac:dyDescent="0.55000000000000004">
      <c r="A905" s="1">
        <v>45635</v>
      </c>
      <c r="B905" s="5">
        <v>0.56020833333333331</v>
      </c>
      <c r="C905" t="s">
        <v>27</v>
      </c>
      <c r="D905">
        <v>0</v>
      </c>
      <c r="E905">
        <v>32.94</v>
      </c>
      <c r="F905">
        <v>30.88</v>
      </c>
      <c r="G905">
        <v>179.57300000000001</v>
      </c>
      <c r="H905">
        <v>7.63</v>
      </c>
      <c r="I905">
        <v>168.09800000000001</v>
      </c>
      <c r="J905">
        <v>2020.07</v>
      </c>
      <c r="K905">
        <v>26.1</v>
      </c>
      <c r="L905">
        <v>46.811</v>
      </c>
      <c r="M905">
        <v>6.32</v>
      </c>
      <c r="N905">
        <v>1.32</v>
      </c>
      <c r="O905">
        <v>4.665</v>
      </c>
      <c r="P905">
        <v>8291.5</v>
      </c>
      <c r="Q905">
        <v>2.0659999999999998</v>
      </c>
      <c r="R905">
        <v>97.7</v>
      </c>
      <c r="S905">
        <v>77.900000000000006</v>
      </c>
      <c r="T905">
        <v>1312</v>
      </c>
      <c r="U905">
        <v>23.41</v>
      </c>
      <c r="V905">
        <v>5389.5</v>
      </c>
      <c r="W905">
        <v>1766.3</v>
      </c>
      <c r="X905">
        <v>2173.8000000000002</v>
      </c>
      <c r="Y905">
        <v>2803.6</v>
      </c>
      <c r="Z905">
        <v>1185.2</v>
      </c>
      <c r="AA905">
        <v>0.628</v>
      </c>
      <c r="AB905">
        <v>5.9870000000000001</v>
      </c>
    </row>
    <row r="906" spans="1:28" x14ac:dyDescent="0.55000000000000004">
      <c r="A906" s="1">
        <v>45635</v>
      </c>
      <c r="B906" s="5">
        <v>0.56025462962962957</v>
      </c>
      <c r="C906" t="s">
        <v>27</v>
      </c>
      <c r="D906">
        <v>0</v>
      </c>
      <c r="E906">
        <v>33.006999999999998</v>
      </c>
      <c r="F906">
        <v>30.664000000000001</v>
      </c>
      <c r="G906">
        <v>179.392</v>
      </c>
      <c r="H906">
        <v>7.63</v>
      </c>
      <c r="I906">
        <v>168.143</v>
      </c>
      <c r="J906">
        <v>2020.97</v>
      </c>
      <c r="K906">
        <v>26.09</v>
      </c>
      <c r="L906">
        <v>46.991</v>
      </c>
      <c r="M906">
        <v>6.32</v>
      </c>
      <c r="N906">
        <v>1.32</v>
      </c>
      <c r="O906">
        <v>4.6429999999999998</v>
      </c>
      <c r="P906">
        <v>8314.11</v>
      </c>
      <c r="Q906">
        <v>2.073</v>
      </c>
      <c r="R906">
        <v>97.7</v>
      </c>
      <c r="S906">
        <v>77.8</v>
      </c>
      <c r="T906">
        <v>1314</v>
      </c>
      <c r="U906">
        <v>23.41</v>
      </c>
      <c r="V906">
        <v>5404.2</v>
      </c>
      <c r="W906">
        <v>1756.3</v>
      </c>
      <c r="X906">
        <v>2179.8000000000002</v>
      </c>
      <c r="Y906">
        <v>2811.7</v>
      </c>
      <c r="Z906">
        <v>1185.2</v>
      </c>
      <c r="AA906">
        <v>0.62544</v>
      </c>
      <c r="AB906">
        <v>5.9630000000000001</v>
      </c>
    </row>
    <row r="907" spans="1:28" x14ac:dyDescent="0.55000000000000004">
      <c r="A907" s="1">
        <v>45635</v>
      </c>
      <c r="B907" s="5">
        <v>0.5602893518518518</v>
      </c>
      <c r="C907" t="s">
        <v>27</v>
      </c>
      <c r="D907">
        <v>0</v>
      </c>
      <c r="E907">
        <v>32.668999999999997</v>
      </c>
      <c r="F907">
        <v>30.678000000000001</v>
      </c>
      <c r="G907">
        <v>179.256</v>
      </c>
      <c r="H907">
        <v>7.63</v>
      </c>
      <c r="I907">
        <v>168.09800000000001</v>
      </c>
      <c r="J907">
        <v>2020.97</v>
      </c>
      <c r="K907">
        <v>26.09</v>
      </c>
      <c r="L907">
        <v>46.720999999999997</v>
      </c>
      <c r="M907">
        <v>6.31</v>
      </c>
      <c r="N907">
        <v>1.3120000000000001</v>
      </c>
      <c r="O907">
        <v>4.6340000000000003</v>
      </c>
      <c r="P907">
        <v>8291.5</v>
      </c>
      <c r="Q907">
        <v>1.931</v>
      </c>
      <c r="R907">
        <v>97.7</v>
      </c>
      <c r="S907">
        <v>77.900000000000006</v>
      </c>
      <c r="T907">
        <v>1314</v>
      </c>
      <c r="U907">
        <v>23.36</v>
      </c>
      <c r="V907">
        <v>5389.5</v>
      </c>
      <c r="W907">
        <v>1763.9</v>
      </c>
      <c r="X907">
        <v>2169.8000000000002</v>
      </c>
      <c r="Y907">
        <v>2810.1</v>
      </c>
      <c r="Z907">
        <v>1185.2</v>
      </c>
      <c r="AA907">
        <v>0.62441999999999998</v>
      </c>
      <c r="AB907">
        <v>5.9459999999999997</v>
      </c>
    </row>
    <row r="908" spans="1:28" x14ac:dyDescent="0.55000000000000004">
      <c r="A908" s="1">
        <v>45635</v>
      </c>
      <c r="B908" s="5">
        <v>0.56033564814814818</v>
      </c>
      <c r="C908" t="s">
        <v>27</v>
      </c>
      <c r="D908">
        <v>0</v>
      </c>
      <c r="E908">
        <v>32.494</v>
      </c>
      <c r="F908">
        <v>30.651</v>
      </c>
      <c r="G908">
        <v>179.34700000000001</v>
      </c>
      <c r="H908">
        <v>7.63</v>
      </c>
      <c r="I908">
        <v>167.917</v>
      </c>
      <c r="J908">
        <v>2020.07</v>
      </c>
      <c r="K908">
        <v>26.1</v>
      </c>
      <c r="L908">
        <v>46.991</v>
      </c>
      <c r="M908">
        <v>6.32</v>
      </c>
      <c r="N908">
        <v>1.319</v>
      </c>
      <c r="O908">
        <v>4.6539999999999999</v>
      </c>
      <c r="P908">
        <v>8291.5</v>
      </c>
      <c r="Q908">
        <v>1.843</v>
      </c>
      <c r="R908">
        <v>97.7</v>
      </c>
      <c r="S908">
        <v>77.900000000000006</v>
      </c>
      <c r="T908">
        <v>1314</v>
      </c>
      <c r="U908">
        <v>23.41</v>
      </c>
      <c r="V908">
        <v>5389.5</v>
      </c>
      <c r="W908">
        <v>1771.9</v>
      </c>
      <c r="X908">
        <v>2157</v>
      </c>
      <c r="Y908">
        <v>2804.3</v>
      </c>
      <c r="Z908">
        <v>1185.2</v>
      </c>
      <c r="AA908">
        <v>0.62939999999999996</v>
      </c>
      <c r="AB908">
        <v>5.9740000000000002</v>
      </c>
    </row>
    <row r="909" spans="1:28" x14ac:dyDescent="0.55000000000000004">
      <c r="A909" s="1">
        <v>45635</v>
      </c>
      <c r="B909" s="5">
        <v>0.56037037037037041</v>
      </c>
      <c r="C909" t="s">
        <v>27</v>
      </c>
      <c r="D909">
        <v>0</v>
      </c>
      <c r="E909">
        <v>32.756999999999998</v>
      </c>
      <c r="F909">
        <v>30.678000000000001</v>
      </c>
      <c r="G909">
        <v>179.256</v>
      </c>
      <c r="H909">
        <v>7.63</v>
      </c>
      <c r="I909">
        <v>168.00700000000001</v>
      </c>
      <c r="J909">
        <v>2020.07</v>
      </c>
      <c r="K909">
        <v>26.08</v>
      </c>
      <c r="L909">
        <v>46.811</v>
      </c>
      <c r="M909">
        <v>6.32</v>
      </c>
      <c r="N909">
        <v>1.3149999999999999</v>
      </c>
      <c r="O909">
        <v>4.6619999999999999</v>
      </c>
      <c r="P909">
        <v>8273.41</v>
      </c>
      <c r="Q909">
        <v>1.863</v>
      </c>
      <c r="R909">
        <v>97.7</v>
      </c>
      <c r="S909">
        <v>78</v>
      </c>
      <c r="T909">
        <v>1314</v>
      </c>
      <c r="U909">
        <v>23.36</v>
      </c>
      <c r="V909">
        <v>5377.7</v>
      </c>
      <c r="W909">
        <v>1749.9</v>
      </c>
      <c r="X909">
        <v>2157</v>
      </c>
      <c r="Y909">
        <v>2800.1</v>
      </c>
      <c r="Z909">
        <v>1185.2</v>
      </c>
      <c r="AA909">
        <v>0.62712999999999997</v>
      </c>
      <c r="AB909">
        <v>5.976</v>
      </c>
    </row>
    <row r="910" spans="1:28" x14ac:dyDescent="0.55000000000000004">
      <c r="A910" s="1">
        <v>45635</v>
      </c>
      <c r="B910" s="5">
        <v>0.56040509259259264</v>
      </c>
      <c r="C910" t="s">
        <v>27</v>
      </c>
      <c r="D910">
        <v>0</v>
      </c>
      <c r="E910">
        <v>32.75</v>
      </c>
      <c r="F910">
        <v>30.765999999999998</v>
      </c>
      <c r="G910">
        <v>179.166</v>
      </c>
      <c r="H910">
        <v>7.63</v>
      </c>
      <c r="I910">
        <v>168.053</v>
      </c>
      <c r="J910">
        <v>2020.07</v>
      </c>
      <c r="K910">
        <v>26.09</v>
      </c>
      <c r="L910">
        <v>46.720999999999997</v>
      </c>
      <c r="M910">
        <v>6.32</v>
      </c>
      <c r="N910">
        <v>1.3180000000000001</v>
      </c>
      <c r="O910">
        <v>4.6459999999999999</v>
      </c>
      <c r="P910">
        <v>8296.02</v>
      </c>
      <c r="Q910">
        <v>2.073</v>
      </c>
      <c r="R910">
        <v>97.7</v>
      </c>
      <c r="S910">
        <v>77.900000000000006</v>
      </c>
      <c r="T910">
        <v>1314</v>
      </c>
      <c r="U910">
        <v>23.41</v>
      </c>
      <c r="V910">
        <v>5392.4</v>
      </c>
      <c r="W910">
        <v>1748.5</v>
      </c>
      <c r="X910">
        <v>2164.1999999999998</v>
      </c>
      <c r="Y910">
        <v>2794.8</v>
      </c>
      <c r="Z910">
        <v>1185.2</v>
      </c>
      <c r="AA910">
        <v>0.62333000000000005</v>
      </c>
      <c r="AB910">
        <v>5.9640000000000004</v>
      </c>
    </row>
    <row r="911" spans="1:28" x14ac:dyDescent="0.55000000000000004">
      <c r="A911" s="1">
        <v>45635</v>
      </c>
      <c r="B911" s="5">
        <v>0.5604513888888889</v>
      </c>
      <c r="C911" t="s">
        <v>27</v>
      </c>
      <c r="D911">
        <v>0</v>
      </c>
      <c r="E911">
        <v>32.722999999999999</v>
      </c>
      <c r="F911">
        <v>31.09</v>
      </c>
      <c r="G911">
        <v>179.34700000000001</v>
      </c>
      <c r="H911">
        <v>7.63</v>
      </c>
      <c r="I911">
        <v>168.00700000000001</v>
      </c>
      <c r="J911">
        <v>2012.83</v>
      </c>
      <c r="K911">
        <v>26.08</v>
      </c>
      <c r="L911">
        <v>46.720999999999997</v>
      </c>
      <c r="M911">
        <v>6.31</v>
      </c>
      <c r="N911">
        <v>1.319</v>
      </c>
      <c r="O911">
        <v>4.6340000000000003</v>
      </c>
      <c r="P911">
        <v>8277.94</v>
      </c>
      <c r="Q911">
        <v>1.958</v>
      </c>
      <c r="R911">
        <v>97.7</v>
      </c>
      <c r="S911">
        <v>77.900000000000006</v>
      </c>
      <c r="T911">
        <v>1308</v>
      </c>
      <c r="U911">
        <v>23.41</v>
      </c>
      <c r="V911">
        <v>5380.7</v>
      </c>
      <c r="W911">
        <v>1751.3</v>
      </c>
      <c r="X911">
        <v>2182.1999999999998</v>
      </c>
      <c r="Y911">
        <v>2811.3</v>
      </c>
      <c r="Z911">
        <v>1185.2</v>
      </c>
      <c r="AA911">
        <v>0.61926999999999999</v>
      </c>
      <c r="AB911">
        <v>5.95</v>
      </c>
    </row>
    <row r="912" spans="1:28" x14ac:dyDescent="0.55000000000000004">
      <c r="A912" s="1">
        <v>45635</v>
      </c>
      <c r="B912" s="5">
        <v>0.56048611111111113</v>
      </c>
      <c r="C912" t="s">
        <v>27</v>
      </c>
      <c r="D912">
        <v>0</v>
      </c>
      <c r="E912">
        <v>32.722999999999999</v>
      </c>
      <c r="F912">
        <v>30.651</v>
      </c>
      <c r="G912">
        <v>179.166</v>
      </c>
      <c r="H912">
        <v>7.63</v>
      </c>
      <c r="I912">
        <v>168.053</v>
      </c>
      <c r="J912">
        <v>2017.35</v>
      </c>
      <c r="K912">
        <v>26.09</v>
      </c>
      <c r="L912">
        <v>46.720999999999997</v>
      </c>
      <c r="M912">
        <v>6.31</v>
      </c>
      <c r="N912">
        <v>1.325</v>
      </c>
      <c r="O912">
        <v>4.625</v>
      </c>
      <c r="P912">
        <v>8277.94</v>
      </c>
      <c r="Q912">
        <v>1.958</v>
      </c>
      <c r="R912">
        <v>97.7</v>
      </c>
      <c r="S912">
        <v>77.7</v>
      </c>
      <c r="T912">
        <v>1312</v>
      </c>
      <c r="U912">
        <v>23.36</v>
      </c>
      <c r="V912">
        <v>5380.7</v>
      </c>
      <c r="W912">
        <v>1759.2</v>
      </c>
      <c r="X912">
        <v>2182.4</v>
      </c>
      <c r="Y912">
        <v>2815.8</v>
      </c>
      <c r="Z912">
        <v>1185.2</v>
      </c>
      <c r="AA912">
        <v>0.62244999999999995</v>
      </c>
      <c r="AB912">
        <v>5.95</v>
      </c>
    </row>
    <row r="913" spans="1:28" x14ac:dyDescent="0.55000000000000004">
      <c r="A913" s="1">
        <v>45635</v>
      </c>
      <c r="B913" s="5">
        <v>0.5605324074074074</v>
      </c>
      <c r="C913" t="s">
        <v>27</v>
      </c>
      <c r="D913">
        <v>0</v>
      </c>
      <c r="E913">
        <v>32.722999999999999</v>
      </c>
      <c r="F913">
        <v>30.826000000000001</v>
      </c>
      <c r="G913">
        <v>179.483</v>
      </c>
      <c r="H913">
        <v>7.63</v>
      </c>
      <c r="I913">
        <v>168.053</v>
      </c>
      <c r="J913">
        <v>2018.26</v>
      </c>
      <c r="K913">
        <v>26.1</v>
      </c>
      <c r="L913">
        <v>46.811</v>
      </c>
      <c r="M913">
        <v>6.32</v>
      </c>
      <c r="N913">
        <v>1.3149999999999999</v>
      </c>
      <c r="O913">
        <v>4.6349999999999998</v>
      </c>
      <c r="P913">
        <v>7916.16</v>
      </c>
      <c r="Q913">
        <v>2.0590000000000002</v>
      </c>
      <c r="R913">
        <v>97.7</v>
      </c>
      <c r="S913">
        <v>77.900000000000006</v>
      </c>
      <c r="T913">
        <v>1312</v>
      </c>
      <c r="U913">
        <v>23.41</v>
      </c>
      <c r="V913">
        <v>5145.5</v>
      </c>
      <c r="W913">
        <v>1767.9</v>
      </c>
      <c r="X913">
        <v>2179.5</v>
      </c>
      <c r="Y913">
        <v>2819.3</v>
      </c>
      <c r="Z913">
        <v>1185.2</v>
      </c>
      <c r="AA913">
        <v>0.62319000000000002</v>
      </c>
      <c r="AB913">
        <v>5.95</v>
      </c>
    </row>
    <row r="914" spans="1:28" x14ac:dyDescent="0.55000000000000004">
      <c r="A914" s="1">
        <v>45635</v>
      </c>
      <c r="B914" s="5">
        <v>0.56056712962962962</v>
      </c>
      <c r="C914" t="s">
        <v>27</v>
      </c>
      <c r="D914">
        <v>0</v>
      </c>
      <c r="E914">
        <v>33.033999999999999</v>
      </c>
      <c r="F914">
        <v>30.907</v>
      </c>
      <c r="G914">
        <v>179.34700000000001</v>
      </c>
      <c r="H914">
        <v>7.63</v>
      </c>
      <c r="I914">
        <v>168.09800000000001</v>
      </c>
      <c r="J914">
        <v>2018.26</v>
      </c>
      <c r="K914">
        <v>26.09</v>
      </c>
      <c r="L914">
        <v>46.720999999999997</v>
      </c>
      <c r="M914">
        <v>6.32</v>
      </c>
      <c r="N914">
        <v>1.3260000000000001</v>
      </c>
      <c r="O914">
        <v>4.6589999999999998</v>
      </c>
      <c r="P914">
        <v>7875.46</v>
      </c>
      <c r="Q914">
        <v>2.032</v>
      </c>
      <c r="R914">
        <v>97.7</v>
      </c>
      <c r="S914">
        <v>77.900000000000006</v>
      </c>
      <c r="T914">
        <v>1312</v>
      </c>
      <c r="U914">
        <v>23.41</v>
      </c>
      <c r="V914">
        <v>5119</v>
      </c>
      <c r="W914">
        <v>1761</v>
      </c>
      <c r="X914">
        <v>2171.3000000000002</v>
      </c>
      <c r="Y914">
        <v>2808.2</v>
      </c>
      <c r="Z914">
        <v>1185.2</v>
      </c>
      <c r="AA914">
        <v>0.62102999999999997</v>
      </c>
      <c r="AB914">
        <v>5.9850000000000003</v>
      </c>
    </row>
    <row r="915" spans="1:28" x14ac:dyDescent="0.55000000000000004">
      <c r="A915" s="1">
        <v>45635</v>
      </c>
      <c r="B915" s="5">
        <v>0.56060185185185185</v>
      </c>
      <c r="C915" t="s">
        <v>27</v>
      </c>
      <c r="D915">
        <v>0</v>
      </c>
      <c r="E915">
        <v>32.695999999999998</v>
      </c>
      <c r="F915">
        <v>30.826000000000001</v>
      </c>
      <c r="G915">
        <v>179.392</v>
      </c>
      <c r="H915">
        <v>7.63</v>
      </c>
      <c r="I915">
        <v>168.00700000000001</v>
      </c>
      <c r="J915">
        <v>2017.35</v>
      </c>
      <c r="K915">
        <v>26.09</v>
      </c>
      <c r="L915">
        <v>46.811</v>
      </c>
      <c r="M915">
        <v>6.32</v>
      </c>
      <c r="N915">
        <v>1.323</v>
      </c>
      <c r="O915">
        <v>4.6449999999999996</v>
      </c>
      <c r="P915">
        <v>7902.59</v>
      </c>
      <c r="Q915">
        <v>2.12</v>
      </c>
      <c r="R915">
        <v>97.7</v>
      </c>
      <c r="S915">
        <v>77.8</v>
      </c>
      <c r="T915">
        <v>1311</v>
      </c>
      <c r="U915">
        <v>23.41</v>
      </c>
      <c r="V915">
        <v>5136.7</v>
      </c>
      <c r="W915">
        <v>1761.5</v>
      </c>
      <c r="X915">
        <v>2164.6</v>
      </c>
      <c r="Y915">
        <v>2802.8</v>
      </c>
      <c r="Z915">
        <v>1185.2</v>
      </c>
      <c r="AA915">
        <v>0.62622</v>
      </c>
      <c r="AB915">
        <v>5.968</v>
      </c>
    </row>
    <row r="916" spans="1:28" x14ac:dyDescent="0.55000000000000004">
      <c r="A916" s="1">
        <v>45635</v>
      </c>
      <c r="B916" s="5">
        <v>0.56064814814814812</v>
      </c>
      <c r="C916" t="s">
        <v>27</v>
      </c>
      <c r="D916">
        <v>0</v>
      </c>
      <c r="E916">
        <v>32.884999999999998</v>
      </c>
      <c r="F916">
        <v>30.651</v>
      </c>
      <c r="G916">
        <v>179.483</v>
      </c>
      <c r="H916">
        <v>7.64</v>
      </c>
      <c r="I916">
        <v>168.053</v>
      </c>
      <c r="J916">
        <v>2018.26</v>
      </c>
      <c r="K916">
        <v>26.09</v>
      </c>
      <c r="L916">
        <v>46.720999999999997</v>
      </c>
      <c r="M916">
        <v>6.32</v>
      </c>
      <c r="N916">
        <v>1.319</v>
      </c>
      <c r="O916">
        <v>4.6580000000000004</v>
      </c>
      <c r="P916">
        <v>7898.07</v>
      </c>
      <c r="Q916">
        <v>2.113</v>
      </c>
      <c r="R916">
        <v>97.7</v>
      </c>
      <c r="S916">
        <v>77.900000000000006</v>
      </c>
      <c r="T916">
        <v>1312</v>
      </c>
      <c r="U916">
        <v>23.41</v>
      </c>
      <c r="V916">
        <v>5133.7</v>
      </c>
      <c r="W916">
        <v>1758.5</v>
      </c>
      <c r="X916">
        <v>2171.5</v>
      </c>
      <c r="Y916">
        <v>2806.7</v>
      </c>
      <c r="Z916">
        <v>1185.2</v>
      </c>
      <c r="AA916">
        <v>0.62343000000000004</v>
      </c>
      <c r="AB916">
        <v>5.9770000000000003</v>
      </c>
    </row>
    <row r="917" spans="1:28" x14ac:dyDescent="0.55000000000000004">
      <c r="A917" s="1">
        <v>45635</v>
      </c>
      <c r="B917" s="5">
        <v>0.56068287037037035</v>
      </c>
      <c r="C917" t="s">
        <v>27</v>
      </c>
      <c r="D917">
        <v>0</v>
      </c>
      <c r="E917">
        <v>32.668999999999997</v>
      </c>
      <c r="F917">
        <v>30.88</v>
      </c>
      <c r="G917">
        <v>179.34700000000001</v>
      </c>
      <c r="H917">
        <v>7.63</v>
      </c>
      <c r="I917">
        <v>168.00700000000001</v>
      </c>
      <c r="J917">
        <v>2017.35</v>
      </c>
      <c r="K917">
        <v>26.11</v>
      </c>
      <c r="L917">
        <v>46.720999999999997</v>
      </c>
      <c r="M917">
        <v>6.31</v>
      </c>
      <c r="N917">
        <v>1.3240000000000001</v>
      </c>
      <c r="O917">
        <v>4.6539999999999999</v>
      </c>
      <c r="P917">
        <v>8291.5</v>
      </c>
      <c r="Q917">
        <v>2.0049999999999999</v>
      </c>
      <c r="R917">
        <v>97.7</v>
      </c>
      <c r="S917">
        <v>77.900000000000006</v>
      </c>
      <c r="T917">
        <v>1312</v>
      </c>
      <c r="U917">
        <v>23.41</v>
      </c>
      <c r="V917">
        <v>5389.5</v>
      </c>
      <c r="W917">
        <v>1762.6</v>
      </c>
      <c r="X917">
        <v>2180.8000000000002</v>
      </c>
      <c r="Y917">
        <v>2816.9</v>
      </c>
      <c r="Z917">
        <v>1185.2</v>
      </c>
      <c r="AA917">
        <v>0.62278</v>
      </c>
      <c r="AB917">
        <v>5.9770000000000003</v>
      </c>
    </row>
    <row r="918" spans="1:28" x14ac:dyDescent="0.55000000000000004">
      <c r="A918" s="1">
        <v>45635</v>
      </c>
      <c r="B918" s="5">
        <v>0.56071759259259257</v>
      </c>
      <c r="C918" t="s">
        <v>27</v>
      </c>
      <c r="D918">
        <v>0</v>
      </c>
      <c r="E918">
        <v>32.716999999999999</v>
      </c>
      <c r="F918">
        <v>30.481999999999999</v>
      </c>
      <c r="G918">
        <v>179.30199999999999</v>
      </c>
      <c r="H918">
        <v>7.63</v>
      </c>
      <c r="I918">
        <v>168.053</v>
      </c>
      <c r="J918">
        <v>2013.74</v>
      </c>
      <c r="K918">
        <v>26.1</v>
      </c>
      <c r="L918">
        <v>46.720999999999997</v>
      </c>
      <c r="M918">
        <v>6.32</v>
      </c>
      <c r="N918">
        <v>1.319</v>
      </c>
      <c r="O918">
        <v>4.6470000000000002</v>
      </c>
      <c r="P918">
        <v>8332.2000000000007</v>
      </c>
      <c r="Q918">
        <v>2.181</v>
      </c>
      <c r="R918">
        <v>97.7</v>
      </c>
      <c r="S918">
        <v>77.900000000000006</v>
      </c>
      <c r="T918">
        <v>1310</v>
      </c>
      <c r="U918">
        <v>23.32</v>
      </c>
      <c r="V918">
        <v>5415.9</v>
      </c>
      <c r="W918">
        <v>1765.7</v>
      </c>
      <c r="X918">
        <v>2165.5</v>
      </c>
      <c r="Y918">
        <v>2806.6</v>
      </c>
      <c r="Z918">
        <v>1185.2</v>
      </c>
      <c r="AA918">
        <v>0.62519999999999998</v>
      </c>
      <c r="AB918">
        <v>5.9669999999999996</v>
      </c>
    </row>
    <row r="919" spans="1:28" x14ac:dyDescent="0.55000000000000004">
      <c r="A919" s="1">
        <v>45635</v>
      </c>
      <c r="B919" s="5">
        <v>0.56076388888888884</v>
      </c>
      <c r="C919" t="s">
        <v>27</v>
      </c>
      <c r="D919">
        <v>0</v>
      </c>
      <c r="E919">
        <v>32.722999999999999</v>
      </c>
      <c r="F919">
        <v>30.765999999999998</v>
      </c>
      <c r="G919">
        <v>179.256</v>
      </c>
      <c r="H919">
        <v>7.63</v>
      </c>
      <c r="I919">
        <v>168.00700000000001</v>
      </c>
      <c r="J919">
        <v>2018.26</v>
      </c>
      <c r="K919">
        <v>26.09</v>
      </c>
      <c r="L919">
        <v>46.720999999999997</v>
      </c>
      <c r="M919">
        <v>6.31</v>
      </c>
      <c r="N919">
        <v>1.319</v>
      </c>
      <c r="O919">
        <v>4.6529999999999996</v>
      </c>
      <c r="P919">
        <v>8314.11</v>
      </c>
      <c r="Q919">
        <v>1.9850000000000001</v>
      </c>
      <c r="R919">
        <v>97.7</v>
      </c>
      <c r="S919">
        <v>77.900000000000006</v>
      </c>
      <c r="T919">
        <v>1312</v>
      </c>
      <c r="U919">
        <v>23.36</v>
      </c>
      <c r="V919">
        <v>5404.2</v>
      </c>
      <c r="W919">
        <v>1759.5</v>
      </c>
      <c r="X919">
        <v>2161</v>
      </c>
      <c r="Y919">
        <v>2799.9</v>
      </c>
      <c r="Z919">
        <v>1185.2</v>
      </c>
      <c r="AA919">
        <v>0.62544</v>
      </c>
      <c r="AB919">
        <v>5.9720000000000004</v>
      </c>
    </row>
    <row r="920" spans="1:28" x14ac:dyDescent="0.55000000000000004">
      <c r="A920" s="1">
        <v>45635</v>
      </c>
      <c r="B920" s="5">
        <v>0.56079861111111107</v>
      </c>
      <c r="C920" t="s">
        <v>27</v>
      </c>
      <c r="D920">
        <v>0</v>
      </c>
      <c r="E920">
        <v>32.722999999999999</v>
      </c>
      <c r="F920">
        <v>30.759</v>
      </c>
      <c r="G920">
        <v>179.30199999999999</v>
      </c>
      <c r="H920">
        <v>7.63</v>
      </c>
      <c r="I920">
        <v>167.96199999999999</v>
      </c>
      <c r="J920">
        <v>2018.26</v>
      </c>
      <c r="K920">
        <v>26.09</v>
      </c>
      <c r="L920">
        <v>46.811</v>
      </c>
      <c r="M920">
        <v>6.32</v>
      </c>
      <c r="N920">
        <v>1.319</v>
      </c>
      <c r="O920">
        <v>4.673</v>
      </c>
      <c r="P920">
        <v>8305.07</v>
      </c>
      <c r="Q920">
        <v>2.0859999999999999</v>
      </c>
      <c r="R920">
        <v>97.7</v>
      </c>
      <c r="S920">
        <v>78</v>
      </c>
      <c r="T920">
        <v>1312</v>
      </c>
      <c r="U920">
        <v>23.36</v>
      </c>
      <c r="V920">
        <v>5398.3</v>
      </c>
      <c r="W920">
        <v>1751.5</v>
      </c>
      <c r="X920">
        <v>2158.6</v>
      </c>
      <c r="Y920">
        <v>2792.2</v>
      </c>
      <c r="Z920">
        <v>1185.2</v>
      </c>
      <c r="AA920">
        <v>0.62475000000000003</v>
      </c>
      <c r="AB920">
        <v>5.9909999999999997</v>
      </c>
    </row>
    <row r="921" spans="1:28" x14ac:dyDescent="0.55000000000000004">
      <c r="A921" s="1">
        <v>45635</v>
      </c>
      <c r="B921" s="5">
        <v>0.56084490740740744</v>
      </c>
      <c r="C921" t="s">
        <v>27</v>
      </c>
      <c r="D921">
        <v>0</v>
      </c>
      <c r="E921">
        <v>32.94</v>
      </c>
      <c r="F921">
        <v>30.489000000000001</v>
      </c>
      <c r="G921">
        <v>179.30199999999999</v>
      </c>
      <c r="H921">
        <v>7.63</v>
      </c>
      <c r="I921">
        <v>168.053</v>
      </c>
      <c r="J921">
        <v>2018.26</v>
      </c>
      <c r="K921">
        <v>26.09</v>
      </c>
      <c r="L921">
        <v>46.63</v>
      </c>
      <c r="M921">
        <v>6.31</v>
      </c>
      <c r="N921">
        <v>1.323</v>
      </c>
      <c r="O921">
        <v>4.6379999999999999</v>
      </c>
      <c r="P921">
        <v>8286.98</v>
      </c>
      <c r="Q921">
        <v>2.214</v>
      </c>
      <c r="R921">
        <v>97.7</v>
      </c>
      <c r="S921">
        <v>77.8</v>
      </c>
      <c r="T921">
        <v>1311</v>
      </c>
      <c r="U921">
        <v>23.36</v>
      </c>
      <c r="V921">
        <v>5386.5</v>
      </c>
      <c r="W921">
        <v>1763</v>
      </c>
      <c r="X921">
        <v>2153.1</v>
      </c>
      <c r="Y921">
        <v>2795.4</v>
      </c>
      <c r="Z921">
        <v>1185.2</v>
      </c>
      <c r="AA921">
        <v>0.62790999999999997</v>
      </c>
      <c r="AB921">
        <v>5.9619999999999997</v>
      </c>
    </row>
    <row r="922" spans="1:28" x14ac:dyDescent="0.55000000000000004">
      <c r="A922" s="1">
        <v>45635</v>
      </c>
      <c r="B922" s="5">
        <v>0.56087962962962967</v>
      </c>
      <c r="C922" t="s">
        <v>27</v>
      </c>
      <c r="D922">
        <v>0</v>
      </c>
      <c r="E922">
        <v>33.067999999999998</v>
      </c>
      <c r="F922">
        <v>30.88</v>
      </c>
      <c r="G922">
        <v>179.483</v>
      </c>
      <c r="H922">
        <v>7.63</v>
      </c>
      <c r="I922">
        <v>168.143</v>
      </c>
      <c r="J922">
        <v>2014.64</v>
      </c>
      <c r="K922">
        <v>26.1</v>
      </c>
      <c r="L922">
        <v>46.811</v>
      </c>
      <c r="M922">
        <v>6.32</v>
      </c>
      <c r="N922">
        <v>1.32</v>
      </c>
      <c r="O922">
        <v>4.625</v>
      </c>
      <c r="P922">
        <v>7938.77</v>
      </c>
      <c r="Q922">
        <v>2.12</v>
      </c>
      <c r="R922">
        <v>97.7</v>
      </c>
      <c r="S922">
        <v>77.8</v>
      </c>
      <c r="T922">
        <v>1310</v>
      </c>
      <c r="U922">
        <v>23.32</v>
      </c>
      <c r="V922">
        <v>5160.2</v>
      </c>
      <c r="W922">
        <v>1749.3</v>
      </c>
      <c r="X922">
        <v>2124.8000000000002</v>
      </c>
      <c r="Y922">
        <v>2765.3</v>
      </c>
      <c r="Z922">
        <v>1185.2</v>
      </c>
      <c r="AA922">
        <v>0.63017000000000001</v>
      </c>
      <c r="AB922">
        <v>5.944</v>
      </c>
    </row>
    <row r="923" spans="1:28" x14ac:dyDescent="0.55000000000000004">
      <c r="A923" s="1">
        <v>45635</v>
      </c>
      <c r="B923" s="5">
        <v>0.5609143518518519</v>
      </c>
      <c r="C923" t="s">
        <v>27</v>
      </c>
      <c r="D923">
        <v>0</v>
      </c>
      <c r="E923">
        <v>32.945999999999998</v>
      </c>
      <c r="F923">
        <v>30.712</v>
      </c>
      <c r="G923">
        <v>179.34700000000001</v>
      </c>
      <c r="H923">
        <v>7.63</v>
      </c>
      <c r="I923">
        <v>168.053</v>
      </c>
      <c r="J923">
        <v>2015.55</v>
      </c>
      <c r="K923">
        <v>26.09</v>
      </c>
      <c r="L923">
        <v>46.811</v>
      </c>
      <c r="M923">
        <v>6.31</v>
      </c>
      <c r="N923">
        <v>1.319</v>
      </c>
      <c r="O923">
        <v>4.6360000000000001</v>
      </c>
      <c r="P923">
        <v>7920.68</v>
      </c>
      <c r="Q923">
        <v>2.0659999999999998</v>
      </c>
      <c r="R923">
        <v>97.7</v>
      </c>
      <c r="S923">
        <v>77.900000000000006</v>
      </c>
      <c r="T923">
        <v>1310</v>
      </c>
      <c r="U923">
        <v>23.36</v>
      </c>
      <c r="V923">
        <v>5148.3999999999996</v>
      </c>
      <c r="W923">
        <v>1750.2</v>
      </c>
      <c r="X923">
        <v>2139</v>
      </c>
      <c r="Y923">
        <v>2769.6</v>
      </c>
      <c r="Z923">
        <v>1185.2</v>
      </c>
      <c r="AA923">
        <v>0.62278</v>
      </c>
      <c r="AB923">
        <v>5.9550000000000001</v>
      </c>
    </row>
    <row r="924" spans="1:28" x14ac:dyDescent="0.55000000000000004">
      <c r="A924" s="1">
        <v>45635</v>
      </c>
      <c r="B924" s="5">
        <v>0.56096064814814817</v>
      </c>
      <c r="C924" t="s">
        <v>27</v>
      </c>
      <c r="D924">
        <v>0</v>
      </c>
      <c r="E924">
        <v>32.494</v>
      </c>
      <c r="F924">
        <v>30.428000000000001</v>
      </c>
      <c r="G924">
        <v>179.21100000000001</v>
      </c>
      <c r="H924">
        <v>7.63</v>
      </c>
      <c r="I924">
        <v>168.00700000000001</v>
      </c>
      <c r="J924">
        <v>2011.93</v>
      </c>
      <c r="K924">
        <v>26.09</v>
      </c>
      <c r="L924">
        <v>46.811</v>
      </c>
      <c r="M924">
        <v>6.32</v>
      </c>
      <c r="N924">
        <v>1.3169999999999999</v>
      </c>
      <c r="O924">
        <v>4.649</v>
      </c>
      <c r="P924">
        <v>7947.81</v>
      </c>
      <c r="Q924">
        <v>2.181</v>
      </c>
      <c r="R924">
        <v>97.7</v>
      </c>
      <c r="S924">
        <v>77.900000000000006</v>
      </c>
      <c r="T924">
        <v>1309</v>
      </c>
      <c r="U924">
        <v>23.41</v>
      </c>
      <c r="V924">
        <v>5166.1000000000004</v>
      </c>
      <c r="W924">
        <v>1738</v>
      </c>
      <c r="X924">
        <v>2131.6999999999998</v>
      </c>
      <c r="Y924">
        <v>2763.7</v>
      </c>
      <c r="Z924">
        <v>1185.2</v>
      </c>
      <c r="AA924">
        <v>0.626</v>
      </c>
      <c r="AB924">
        <v>5.9660000000000002</v>
      </c>
    </row>
    <row r="925" spans="1:28" x14ac:dyDescent="0.55000000000000004">
      <c r="A925" s="1">
        <v>45635</v>
      </c>
      <c r="B925" s="5">
        <v>0.56099537037037039</v>
      </c>
      <c r="C925" t="s">
        <v>27</v>
      </c>
      <c r="D925">
        <v>0</v>
      </c>
      <c r="E925">
        <v>32.668999999999997</v>
      </c>
      <c r="F925">
        <v>30.603999999999999</v>
      </c>
      <c r="G925">
        <v>179.34700000000001</v>
      </c>
      <c r="H925">
        <v>7.63</v>
      </c>
      <c r="I925">
        <v>168.053</v>
      </c>
      <c r="J925">
        <v>2012.83</v>
      </c>
      <c r="K925">
        <v>26.11</v>
      </c>
      <c r="L925">
        <v>46.991</v>
      </c>
      <c r="M925">
        <v>6.32</v>
      </c>
      <c r="N925">
        <v>1.32</v>
      </c>
      <c r="O925">
        <v>4.6529999999999996</v>
      </c>
      <c r="P925">
        <v>7961.38</v>
      </c>
      <c r="Q925">
        <v>2.1059999999999999</v>
      </c>
      <c r="R925">
        <v>97.7</v>
      </c>
      <c r="S925">
        <v>77.900000000000006</v>
      </c>
      <c r="T925">
        <v>1308</v>
      </c>
      <c r="U925">
        <v>23.41</v>
      </c>
      <c r="V925">
        <v>5174.8999999999996</v>
      </c>
      <c r="W925">
        <v>1765.3</v>
      </c>
      <c r="X925">
        <v>2161.1</v>
      </c>
      <c r="Y925">
        <v>2804.8</v>
      </c>
      <c r="Z925">
        <v>1185.2</v>
      </c>
      <c r="AA925">
        <v>0.62641000000000002</v>
      </c>
      <c r="AB925">
        <v>5.9729999999999999</v>
      </c>
    </row>
    <row r="926" spans="1:28" x14ac:dyDescent="0.55000000000000004">
      <c r="A926" s="1">
        <v>45635</v>
      </c>
      <c r="B926" s="5">
        <v>0.56104166666666666</v>
      </c>
      <c r="C926" t="s">
        <v>27</v>
      </c>
      <c r="D926">
        <v>0</v>
      </c>
      <c r="E926">
        <v>32.953000000000003</v>
      </c>
      <c r="F926">
        <v>30.725000000000001</v>
      </c>
      <c r="G926">
        <v>179.483</v>
      </c>
      <c r="H926">
        <v>7.63</v>
      </c>
      <c r="I926">
        <v>168.00700000000001</v>
      </c>
      <c r="J926">
        <v>2007.41</v>
      </c>
      <c r="K926">
        <v>26.1</v>
      </c>
      <c r="L926">
        <v>46.720999999999997</v>
      </c>
      <c r="M926">
        <v>6.32</v>
      </c>
      <c r="N926">
        <v>1.325</v>
      </c>
      <c r="O926">
        <v>4.6420000000000003</v>
      </c>
      <c r="P926">
        <v>7943.29</v>
      </c>
      <c r="Q926">
        <v>1.897</v>
      </c>
      <c r="R926">
        <v>97.7</v>
      </c>
      <c r="S926">
        <v>77.8</v>
      </c>
      <c r="T926">
        <v>1305</v>
      </c>
      <c r="U926">
        <v>23.41</v>
      </c>
      <c r="V926">
        <v>5163.1000000000004</v>
      </c>
      <c r="W926">
        <v>1751.2</v>
      </c>
      <c r="X926">
        <v>2147.1999999999998</v>
      </c>
      <c r="Y926">
        <v>2783.4</v>
      </c>
      <c r="Z926">
        <v>1185.2</v>
      </c>
      <c r="AA926">
        <v>0.62590000000000001</v>
      </c>
      <c r="AB926">
        <v>5.9669999999999996</v>
      </c>
    </row>
    <row r="927" spans="1:28" x14ac:dyDescent="0.55000000000000004">
      <c r="A927" s="1">
        <v>45635</v>
      </c>
      <c r="B927" s="5">
        <v>0.56107638888888889</v>
      </c>
      <c r="C927" t="s">
        <v>27</v>
      </c>
      <c r="D927">
        <v>0</v>
      </c>
      <c r="E927">
        <v>32.777000000000001</v>
      </c>
      <c r="F927">
        <v>30.448</v>
      </c>
      <c r="G927">
        <v>179.256</v>
      </c>
      <c r="H927">
        <v>7.63</v>
      </c>
      <c r="I927">
        <v>168.00700000000001</v>
      </c>
      <c r="J927">
        <v>2012.83</v>
      </c>
      <c r="K927">
        <v>26.1</v>
      </c>
      <c r="L927">
        <v>46.720999999999997</v>
      </c>
      <c r="M927">
        <v>6.32</v>
      </c>
      <c r="N927">
        <v>1.31</v>
      </c>
      <c r="O927">
        <v>4.6349999999999998</v>
      </c>
      <c r="P927">
        <v>7947.81</v>
      </c>
      <c r="Q927">
        <v>1.9650000000000001</v>
      </c>
      <c r="R927">
        <v>97.7</v>
      </c>
      <c r="S927">
        <v>78</v>
      </c>
      <c r="T927">
        <v>1308</v>
      </c>
      <c r="U927">
        <v>23.36</v>
      </c>
      <c r="V927">
        <v>5166.1000000000004</v>
      </c>
      <c r="W927">
        <v>1756.3</v>
      </c>
      <c r="X927">
        <v>2150.1</v>
      </c>
      <c r="Y927">
        <v>2789</v>
      </c>
      <c r="Z927">
        <v>1185.2</v>
      </c>
      <c r="AA927">
        <v>0.63029000000000002</v>
      </c>
      <c r="AB927">
        <v>5.9459999999999997</v>
      </c>
    </row>
    <row r="928" spans="1:28" x14ac:dyDescent="0.55000000000000004">
      <c r="A928" s="1">
        <v>45635</v>
      </c>
      <c r="B928" s="5">
        <v>0.56111111111111112</v>
      </c>
      <c r="C928" t="s">
        <v>27</v>
      </c>
      <c r="D928">
        <v>0</v>
      </c>
      <c r="E928">
        <v>32.615000000000002</v>
      </c>
      <c r="F928">
        <v>30.82</v>
      </c>
      <c r="G928">
        <v>179.34700000000001</v>
      </c>
      <c r="H928">
        <v>7.63</v>
      </c>
      <c r="I928">
        <v>168.00700000000001</v>
      </c>
      <c r="J928">
        <v>2016.45</v>
      </c>
      <c r="K928">
        <v>26.09</v>
      </c>
      <c r="L928">
        <v>46.720999999999997</v>
      </c>
      <c r="M928">
        <v>6.31</v>
      </c>
      <c r="N928">
        <v>1.323</v>
      </c>
      <c r="O928">
        <v>4.633</v>
      </c>
      <c r="P928">
        <v>8282.4599999999991</v>
      </c>
      <c r="Q928">
        <v>2.0590000000000002</v>
      </c>
      <c r="R928">
        <v>97.7</v>
      </c>
      <c r="S928">
        <v>77.8</v>
      </c>
      <c r="T928">
        <v>1310</v>
      </c>
      <c r="U928">
        <v>23.32</v>
      </c>
      <c r="V928">
        <v>5383.6</v>
      </c>
      <c r="W928">
        <v>1741</v>
      </c>
      <c r="X928">
        <v>2160.1999999999998</v>
      </c>
      <c r="Y928">
        <v>2788</v>
      </c>
      <c r="Z928">
        <v>1185.2</v>
      </c>
      <c r="AA928">
        <v>0.62221000000000004</v>
      </c>
      <c r="AB928">
        <v>5.9550000000000001</v>
      </c>
    </row>
    <row r="929" spans="1:28" x14ac:dyDescent="0.55000000000000004">
      <c r="A929" s="1">
        <v>45635</v>
      </c>
      <c r="B929" s="5">
        <v>0.56115740740740738</v>
      </c>
      <c r="C929" t="s">
        <v>27</v>
      </c>
      <c r="D929">
        <v>0</v>
      </c>
      <c r="E929">
        <v>32.838000000000001</v>
      </c>
      <c r="F929">
        <v>30.664000000000001</v>
      </c>
      <c r="G929">
        <v>179.256</v>
      </c>
      <c r="H929">
        <v>7.63</v>
      </c>
      <c r="I929">
        <v>168.00700000000001</v>
      </c>
      <c r="J929">
        <v>2010.12</v>
      </c>
      <c r="K929">
        <v>26.09</v>
      </c>
      <c r="L929">
        <v>46.811</v>
      </c>
      <c r="M929">
        <v>6.33</v>
      </c>
      <c r="N929">
        <v>1.323</v>
      </c>
      <c r="O929">
        <v>4.6349999999999998</v>
      </c>
      <c r="P929">
        <v>7934.25</v>
      </c>
      <c r="Q929">
        <v>2.0659999999999998</v>
      </c>
      <c r="R929">
        <v>97.7</v>
      </c>
      <c r="S929">
        <v>77.8</v>
      </c>
      <c r="T929">
        <v>1308</v>
      </c>
      <c r="U929">
        <v>23.41</v>
      </c>
      <c r="V929">
        <v>5157.3</v>
      </c>
      <c r="W929">
        <v>1755.2</v>
      </c>
      <c r="X929">
        <v>2141.8000000000002</v>
      </c>
      <c r="Y929">
        <v>2781.3</v>
      </c>
      <c r="Z929">
        <v>1185.2</v>
      </c>
      <c r="AA929">
        <v>0.62868999999999997</v>
      </c>
      <c r="AB929">
        <v>5.9589999999999996</v>
      </c>
    </row>
    <row r="930" spans="1:28" x14ac:dyDescent="0.55000000000000004">
      <c r="A930" s="1">
        <v>45635</v>
      </c>
      <c r="B930" s="5">
        <v>0.56119212962962961</v>
      </c>
      <c r="C930" t="s">
        <v>27</v>
      </c>
      <c r="D930">
        <v>0</v>
      </c>
      <c r="E930">
        <v>32.548000000000002</v>
      </c>
      <c r="F930">
        <v>30.651</v>
      </c>
      <c r="G930">
        <v>179.30199999999999</v>
      </c>
      <c r="H930">
        <v>7.63</v>
      </c>
      <c r="I930">
        <v>168.00700000000001</v>
      </c>
      <c r="J930">
        <v>2018.26</v>
      </c>
      <c r="K930">
        <v>26.09</v>
      </c>
      <c r="L930">
        <v>46.720999999999997</v>
      </c>
      <c r="M930">
        <v>6.32</v>
      </c>
      <c r="N930">
        <v>1.3109999999999999</v>
      </c>
      <c r="O930">
        <v>4.6459999999999999</v>
      </c>
      <c r="P930">
        <v>7898.07</v>
      </c>
      <c r="Q930">
        <v>2.032</v>
      </c>
      <c r="R930">
        <v>97.7</v>
      </c>
      <c r="S930">
        <v>78</v>
      </c>
      <c r="T930">
        <v>1312</v>
      </c>
      <c r="U930">
        <v>23.36</v>
      </c>
      <c r="V930">
        <v>5133.7</v>
      </c>
      <c r="W930">
        <v>1756.5</v>
      </c>
      <c r="X930">
        <v>2146.5</v>
      </c>
      <c r="Y930">
        <v>2786.6</v>
      </c>
      <c r="Z930">
        <v>1185.2</v>
      </c>
      <c r="AA930">
        <v>0.62731999999999999</v>
      </c>
      <c r="AB930">
        <v>5.9580000000000002</v>
      </c>
    </row>
    <row r="931" spans="1:28" x14ac:dyDescent="0.55000000000000004">
      <c r="A931" s="1">
        <v>45635</v>
      </c>
      <c r="B931" s="5">
        <v>0.56123842592592588</v>
      </c>
      <c r="C931" t="s">
        <v>27</v>
      </c>
      <c r="D931">
        <v>0</v>
      </c>
      <c r="E931">
        <v>32.722999999999999</v>
      </c>
      <c r="F931">
        <v>30.847000000000001</v>
      </c>
      <c r="G931">
        <v>179.34700000000001</v>
      </c>
      <c r="H931">
        <v>7.63</v>
      </c>
      <c r="I931">
        <v>168.053</v>
      </c>
      <c r="J931">
        <v>2018.26</v>
      </c>
      <c r="K931">
        <v>26.08</v>
      </c>
      <c r="L931">
        <v>46.720999999999997</v>
      </c>
      <c r="M931">
        <v>6.32</v>
      </c>
      <c r="N931">
        <v>1.3129999999999999</v>
      </c>
      <c r="O931">
        <v>4.6449999999999996</v>
      </c>
      <c r="P931">
        <v>7907.11</v>
      </c>
      <c r="Q931">
        <v>1.8839999999999999</v>
      </c>
      <c r="R931">
        <v>97.7</v>
      </c>
      <c r="S931">
        <v>77.900000000000006</v>
      </c>
      <c r="T931">
        <v>1312</v>
      </c>
      <c r="U931">
        <v>23.36</v>
      </c>
      <c r="V931">
        <v>5139.6000000000004</v>
      </c>
      <c r="W931">
        <v>1762.6</v>
      </c>
      <c r="X931">
        <v>2149.1</v>
      </c>
      <c r="Y931">
        <v>2794.3</v>
      </c>
      <c r="Z931">
        <v>1185.2</v>
      </c>
      <c r="AA931">
        <v>0.62760000000000005</v>
      </c>
      <c r="AB931">
        <v>5.96</v>
      </c>
    </row>
    <row r="932" spans="1:28" x14ac:dyDescent="0.55000000000000004">
      <c r="A932" s="1">
        <v>45635</v>
      </c>
      <c r="B932" s="5">
        <v>0.56133101851851852</v>
      </c>
      <c r="C932" t="s">
        <v>27</v>
      </c>
      <c r="D932">
        <v>0</v>
      </c>
      <c r="E932">
        <v>32.838000000000001</v>
      </c>
      <c r="F932">
        <v>30.765999999999998</v>
      </c>
      <c r="G932">
        <v>179.30199999999999</v>
      </c>
      <c r="H932">
        <v>7.63</v>
      </c>
      <c r="I932">
        <v>168.053</v>
      </c>
      <c r="J932">
        <v>2017.35</v>
      </c>
      <c r="K932">
        <v>26.1</v>
      </c>
      <c r="L932">
        <v>46.811</v>
      </c>
      <c r="M932">
        <v>6.31</v>
      </c>
      <c r="N932">
        <v>1.32</v>
      </c>
      <c r="O932">
        <v>4.6239999999999997</v>
      </c>
      <c r="P932">
        <v>7943.29</v>
      </c>
      <c r="Q932">
        <v>1.8029999999999999</v>
      </c>
      <c r="R932">
        <v>97.7</v>
      </c>
      <c r="S932">
        <v>77.8</v>
      </c>
      <c r="T932">
        <v>1311</v>
      </c>
      <c r="U932">
        <v>23.41</v>
      </c>
      <c r="V932">
        <v>5163.1000000000004</v>
      </c>
      <c r="W932">
        <v>2827.9</v>
      </c>
      <c r="X932">
        <v>2730.8</v>
      </c>
      <c r="Y932">
        <v>4054</v>
      </c>
      <c r="Z932">
        <v>1185.2</v>
      </c>
      <c r="AA932">
        <v>0.67864999999999998</v>
      </c>
      <c r="AB932">
        <v>5.9429999999999996</v>
      </c>
    </row>
    <row r="933" spans="1:28" x14ac:dyDescent="0.55000000000000004">
      <c r="A933" s="1">
        <v>45635</v>
      </c>
      <c r="B933" s="5">
        <v>0.56136574074074075</v>
      </c>
      <c r="C933" t="s">
        <v>27</v>
      </c>
      <c r="D933">
        <v>0</v>
      </c>
      <c r="E933">
        <v>32.722999999999999</v>
      </c>
      <c r="F933">
        <v>30.562999999999999</v>
      </c>
      <c r="G933">
        <v>179.30199999999999</v>
      </c>
      <c r="H933">
        <v>7.63</v>
      </c>
      <c r="I933">
        <v>167.96199999999999</v>
      </c>
      <c r="J933">
        <v>2015.55</v>
      </c>
      <c r="K933">
        <v>26.1</v>
      </c>
      <c r="L933">
        <v>46.63</v>
      </c>
      <c r="M933">
        <v>6.31</v>
      </c>
      <c r="N933">
        <v>1.3180000000000001</v>
      </c>
      <c r="O933">
        <v>4.6509999999999998</v>
      </c>
      <c r="P933">
        <v>7947.81</v>
      </c>
      <c r="Q933">
        <v>2.0790000000000002</v>
      </c>
      <c r="R933">
        <v>97.7</v>
      </c>
      <c r="S933">
        <v>77.900000000000006</v>
      </c>
      <c r="T933">
        <v>1310</v>
      </c>
      <c r="U933">
        <v>23.32</v>
      </c>
      <c r="V933">
        <v>5166.1000000000004</v>
      </c>
      <c r="W933">
        <v>2851.2</v>
      </c>
      <c r="X933">
        <v>2741.5</v>
      </c>
      <c r="Y933">
        <v>4069.6</v>
      </c>
      <c r="Z933">
        <v>1185.2</v>
      </c>
      <c r="AA933">
        <v>0.68096000000000001</v>
      </c>
      <c r="AB933">
        <v>5.968</v>
      </c>
    </row>
    <row r="934" spans="1:28" x14ac:dyDescent="0.55000000000000004">
      <c r="A934" s="1">
        <v>45635</v>
      </c>
      <c r="B934" s="5">
        <v>0.56141203703703701</v>
      </c>
      <c r="C934" t="s">
        <v>27</v>
      </c>
      <c r="D934">
        <v>0</v>
      </c>
      <c r="E934">
        <v>32.892000000000003</v>
      </c>
      <c r="F934">
        <v>30.975000000000001</v>
      </c>
      <c r="G934">
        <v>179.256</v>
      </c>
      <c r="H934">
        <v>7.63</v>
      </c>
      <c r="I934">
        <v>167.96199999999999</v>
      </c>
      <c r="J934">
        <v>2012.83</v>
      </c>
      <c r="K934">
        <v>26.1</v>
      </c>
      <c r="L934">
        <v>46.811</v>
      </c>
      <c r="M934">
        <v>6.32</v>
      </c>
      <c r="N934">
        <v>1.319</v>
      </c>
      <c r="O934">
        <v>4.6379999999999999</v>
      </c>
      <c r="P934">
        <v>7961.38</v>
      </c>
      <c r="Q934">
        <v>1.8839999999999999</v>
      </c>
      <c r="R934">
        <v>97.7</v>
      </c>
      <c r="S934">
        <v>77.900000000000006</v>
      </c>
      <c r="T934">
        <v>1308</v>
      </c>
      <c r="U934">
        <v>23.41</v>
      </c>
      <c r="V934">
        <v>5174.8999999999996</v>
      </c>
      <c r="W934">
        <v>2846.8</v>
      </c>
      <c r="X934">
        <v>2756.5</v>
      </c>
      <c r="Y934">
        <v>4083.1</v>
      </c>
      <c r="Z934">
        <v>1185.2</v>
      </c>
      <c r="AA934">
        <v>0.68164000000000002</v>
      </c>
      <c r="AB934">
        <v>5.9569999999999999</v>
      </c>
    </row>
    <row r="935" spans="1:28" x14ac:dyDescent="0.55000000000000004">
      <c r="A935" s="1">
        <v>45635</v>
      </c>
      <c r="B935" s="5">
        <v>0.56144675925925924</v>
      </c>
      <c r="C935" t="s">
        <v>27</v>
      </c>
      <c r="D935">
        <v>0</v>
      </c>
      <c r="E935">
        <v>32.271000000000001</v>
      </c>
      <c r="F935">
        <v>30.643999999999998</v>
      </c>
      <c r="G935">
        <v>179.30199999999999</v>
      </c>
      <c r="H935">
        <v>7.63</v>
      </c>
      <c r="I935">
        <v>167.96199999999999</v>
      </c>
      <c r="J935">
        <v>2013.74</v>
      </c>
      <c r="K935">
        <v>26.09</v>
      </c>
      <c r="L935">
        <v>46.811</v>
      </c>
      <c r="M935">
        <v>6.32</v>
      </c>
      <c r="N935">
        <v>1.306</v>
      </c>
      <c r="O935">
        <v>4.6559999999999997</v>
      </c>
      <c r="P935">
        <v>7970.42</v>
      </c>
      <c r="Q935">
        <v>1.762</v>
      </c>
      <c r="R935">
        <v>97.7</v>
      </c>
      <c r="S935">
        <v>78.099999999999994</v>
      </c>
      <c r="T935">
        <v>1308</v>
      </c>
      <c r="U935">
        <v>23.5</v>
      </c>
      <c r="V935">
        <v>5180.8</v>
      </c>
      <c r="W935">
        <v>2846.3</v>
      </c>
      <c r="X935">
        <v>2757.4</v>
      </c>
      <c r="Y935">
        <v>4086.8</v>
      </c>
      <c r="Z935">
        <v>1185.2</v>
      </c>
      <c r="AA935">
        <v>0.67923999999999995</v>
      </c>
      <c r="AB935">
        <v>5.9640000000000004</v>
      </c>
    </row>
    <row r="936" spans="1:28" x14ac:dyDescent="0.55000000000000004">
      <c r="A936" s="1">
        <v>45635</v>
      </c>
      <c r="B936" s="5">
        <v>0.56148148148148147</v>
      </c>
      <c r="C936" t="s">
        <v>27</v>
      </c>
      <c r="D936">
        <v>0</v>
      </c>
      <c r="E936">
        <v>32.548000000000002</v>
      </c>
      <c r="F936">
        <v>30.765999999999998</v>
      </c>
      <c r="G936">
        <v>179.256</v>
      </c>
      <c r="H936">
        <v>7.63</v>
      </c>
      <c r="I936">
        <v>167.96199999999999</v>
      </c>
      <c r="J936">
        <v>2012.83</v>
      </c>
      <c r="K936">
        <v>26.08</v>
      </c>
      <c r="L936">
        <v>46.811</v>
      </c>
      <c r="M936">
        <v>6.31</v>
      </c>
      <c r="N936">
        <v>1.329</v>
      </c>
      <c r="O936">
        <v>4.6740000000000004</v>
      </c>
      <c r="P936">
        <v>7997.56</v>
      </c>
      <c r="Q936">
        <v>1.911</v>
      </c>
      <c r="R936">
        <v>97.7</v>
      </c>
      <c r="S936">
        <v>77.900000000000006</v>
      </c>
      <c r="T936">
        <v>1308</v>
      </c>
      <c r="U936">
        <v>23.41</v>
      </c>
      <c r="V936">
        <v>5198.3999999999996</v>
      </c>
      <c r="W936">
        <v>2846.5</v>
      </c>
      <c r="X936">
        <v>2747.9</v>
      </c>
      <c r="Y936">
        <v>4080.8</v>
      </c>
      <c r="Z936">
        <v>1185.2</v>
      </c>
      <c r="AA936">
        <v>0.67930999999999997</v>
      </c>
      <c r="AB936">
        <v>6.0030000000000001</v>
      </c>
    </row>
    <row r="937" spans="1:28" x14ac:dyDescent="0.55000000000000004">
      <c r="A937" s="1">
        <v>45635</v>
      </c>
      <c r="B937" s="5">
        <v>0.56152777777777774</v>
      </c>
      <c r="C937" t="s">
        <v>27</v>
      </c>
      <c r="D937">
        <v>0</v>
      </c>
      <c r="E937">
        <v>32.729999999999997</v>
      </c>
      <c r="F937">
        <v>30.536000000000001</v>
      </c>
      <c r="G937">
        <v>179.256</v>
      </c>
      <c r="H937">
        <v>7.63</v>
      </c>
      <c r="I937">
        <v>168.09800000000001</v>
      </c>
      <c r="J937">
        <v>2009.22</v>
      </c>
      <c r="K937">
        <v>26.08</v>
      </c>
      <c r="L937">
        <v>46.720999999999997</v>
      </c>
      <c r="M937">
        <v>6.32</v>
      </c>
      <c r="N937">
        <v>1.3240000000000001</v>
      </c>
      <c r="O937">
        <v>4.6529999999999996</v>
      </c>
      <c r="P937">
        <v>7993.04</v>
      </c>
      <c r="Q937">
        <v>1.9039999999999999</v>
      </c>
      <c r="R937">
        <v>97.7</v>
      </c>
      <c r="S937">
        <v>77.900000000000006</v>
      </c>
      <c r="T937">
        <v>1308</v>
      </c>
      <c r="U937">
        <v>23.36</v>
      </c>
      <c r="V937">
        <v>5195.5</v>
      </c>
      <c r="W937">
        <v>2854.4</v>
      </c>
      <c r="X937">
        <v>2750.5</v>
      </c>
      <c r="Y937">
        <v>4086.4</v>
      </c>
      <c r="Z937">
        <v>1185.2</v>
      </c>
      <c r="AA937">
        <v>0.68310999999999999</v>
      </c>
      <c r="AB937">
        <v>5.976</v>
      </c>
    </row>
    <row r="938" spans="1:28" x14ac:dyDescent="0.55000000000000004">
      <c r="A938" s="1">
        <v>45635</v>
      </c>
      <c r="B938" s="5">
        <v>0.56156249999999996</v>
      </c>
      <c r="C938" t="s">
        <v>27</v>
      </c>
      <c r="D938">
        <v>0</v>
      </c>
      <c r="E938">
        <v>32.494</v>
      </c>
      <c r="F938">
        <v>30.536000000000001</v>
      </c>
      <c r="G938">
        <v>179.166</v>
      </c>
      <c r="H938">
        <v>7.63</v>
      </c>
      <c r="I938">
        <v>167.87200000000001</v>
      </c>
      <c r="J938">
        <v>2008.32</v>
      </c>
      <c r="K938">
        <v>26.08</v>
      </c>
      <c r="L938">
        <v>46.811</v>
      </c>
      <c r="M938">
        <v>6.32</v>
      </c>
      <c r="N938">
        <v>1.3149999999999999</v>
      </c>
      <c r="O938">
        <v>4.6310000000000002</v>
      </c>
      <c r="P938">
        <v>8015.65</v>
      </c>
      <c r="Q938">
        <v>2.0790000000000002</v>
      </c>
      <c r="R938">
        <v>97.7</v>
      </c>
      <c r="S938">
        <v>77.900000000000006</v>
      </c>
      <c r="T938">
        <v>1306</v>
      </c>
      <c r="U938">
        <v>23.36</v>
      </c>
      <c r="V938">
        <v>5210.2</v>
      </c>
      <c r="W938">
        <v>2816.1</v>
      </c>
      <c r="X938">
        <v>2719.8</v>
      </c>
      <c r="Y938">
        <v>4044.5</v>
      </c>
      <c r="Z938">
        <v>1185.2</v>
      </c>
      <c r="AA938">
        <v>0.67873000000000006</v>
      </c>
      <c r="AB938">
        <v>5.9459999999999997</v>
      </c>
    </row>
    <row r="939" spans="1:28" x14ac:dyDescent="0.55000000000000004">
      <c r="A939" s="1">
        <v>45635</v>
      </c>
      <c r="B939" s="5">
        <v>0.56160879629629634</v>
      </c>
      <c r="C939" t="s">
        <v>27</v>
      </c>
      <c r="D939">
        <v>0</v>
      </c>
      <c r="E939">
        <v>32.662999999999997</v>
      </c>
      <c r="F939">
        <v>30.798999999999999</v>
      </c>
      <c r="G939">
        <v>179.256</v>
      </c>
      <c r="H939">
        <v>7.63</v>
      </c>
      <c r="I939">
        <v>167.96199999999999</v>
      </c>
      <c r="J939">
        <v>2010.12</v>
      </c>
      <c r="K939">
        <v>26.07</v>
      </c>
      <c r="L939">
        <v>46.991</v>
      </c>
      <c r="M939">
        <v>6.32</v>
      </c>
      <c r="N939">
        <v>1.323</v>
      </c>
      <c r="O939">
        <v>4.633</v>
      </c>
      <c r="P939">
        <v>8002.08</v>
      </c>
      <c r="Q939">
        <v>1.9650000000000001</v>
      </c>
      <c r="R939">
        <v>97.7</v>
      </c>
      <c r="S939">
        <v>77.8</v>
      </c>
      <c r="T939">
        <v>1307</v>
      </c>
      <c r="U939">
        <v>23.41</v>
      </c>
      <c r="V939">
        <v>5201.3999999999996</v>
      </c>
      <c r="W939">
        <v>2821.5</v>
      </c>
      <c r="X939">
        <v>2737.1</v>
      </c>
      <c r="Y939">
        <v>4057.2</v>
      </c>
      <c r="Z939">
        <v>1185.2</v>
      </c>
      <c r="AA939">
        <v>0.67718</v>
      </c>
      <c r="AB939">
        <v>5.9539999999999997</v>
      </c>
    </row>
    <row r="940" spans="1:28" x14ac:dyDescent="0.55000000000000004">
      <c r="A940" s="1">
        <v>45635</v>
      </c>
      <c r="B940" s="5">
        <v>0.56164351851851857</v>
      </c>
      <c r="C940" t="s">
        <v>27</v>
      </c>
      <c r="D940">
        <v>0</v>
      </c>
      <c r="E940">
        <v>32.494</v>
      </c>
      <c r="F940">
        <v>30.637</v>
      </c>
      <c r="G940">
        <v>179.256</v>
      </c>
      <c r="H940">
        <v>7.63</v>
      </c>
      <c r="I940">
        <v>167.917</v>
      </c>
      <c r="J940">
        <v>2007.41</v>
      </c>
      <c r="K940">
        <v>26.08</v>
      </c>
      <c r="L940">
        <v>46.720999999999997</v>
      </c>
      <c r="M940">
        <v>6.32</v>
      </c>
      <c r="N940">
        <v>1.321</v>
      </c>
      <c r="O940">
        <v>4.6340000000000003</v>
      </c>
      <c r="P940">
        <v>8323.16</v>
      </c>
      <c r="Q940">
        <v>1.857</v>
      </c>
      <c r="R940">
        <v>97.7</v>
      </c>
      <c r="S940">
        <v>77.8</v>
      </c>
      <c r="T940">
        <v>1305</v>
      </c>
      <c r="U940">
        <v>23.41</v>
      </c>
      <c r="V940">
        <v>5410.1</v>
      </c>
      <c r="W940">
        <v>2840.7</v>
      </c>
      <c r="X940">
        <v>2762.2</v>
      </c>
      <c r="Y940">
        <v>4085.6</v>
      </c>
      <c r="Z940">
        <v>1185.3</v>
      </c>
      <c r="AA940">
        <v>0.67881000000000002</v>
      </c>
      <c r="AB940">
        <v>5.9550000000000001</v>
      </c>
    </row>
    <row r="941" spans="1:28" x14ac:dyDescent="0.55000000000000004">
      <c r="A941" s="1">
        <v>45635</v>
      </c>
      <c r="B941" s="5">
        <v>0.56167824074074069</v>
      </c>
      <c r="C941" t="s">
        <v>27</v>
      </c>
      <c r="D941">
        <v>0</v>
      </c>
      <c r="E941">
        <v>32.500999999999998</v>
      </c>
      <c r="F941">
        <v>30.847000000000001</v>
      </c>
      <c r="G941">
        <v>179.256</v>
      </c>
      <c r="H941">
        <v>7.63</v>
      </c>
      <c r="I941">
        <v>168.00700000000001</v>
      </c>
      <c r="J941">
        <v>2009.22</v>
      </c>
      <c r="K941">
        <v>26.08</v>
      </c>
      <c r="L941">
        <v>46.720999999999997</v>
      </c>
      <c r="M941">
        <v>6.33</v>
      </c>
      <c r="N941">
        <v>1.3169999999999999</v>
      </c>
      <c r="O941">
        <v>4.6420000000000003</v>
      </c>
      <c r="P941">
        <v>7907.11</v>
      </c>
      <c r="Q941">
        <v>1.823</v>
      </c>
      <c r="R941">
        <v>97.7</v>
      </c>
      <c r="S941">
        <v>77.900000000000006</v>
      </c>
      <c r="T941">
        <v>1306</v>
      </c>
      <c r="U941">
        <v>23.36</v>
      </c>
      <c r="V941">
        <v>5139.6000000000004</v>
      </c>
      <c r="W941">
        <v>2837.9</v>
      </c>
      <c r="X941">
        <v>2752.3</v>
      </c>
      <c r="Y941">
        <v>4076.1</v>
      </c>
      <c r="Z941">
        <v>1185.3</v>
      </c>
      <c r="AA941">
        <v>0.67784</v>
      </c>
      <c r="AB941">
        <v>5.9589999999999996</v>
      </c>
    </row>
    <row r="942" spans="1:28" x14ac:dyDescent="0.55000000000000004">
      <c r="A942" s="1">
        <v>45635</v>
      </c>
      <c r="B942" s="5">
        <v>0.56172453703703706</v>
      </c>
      <c r="C942" t="s">
        <v>27</v>
      </c>
      <c r="D942">
        <v>0</v>
      </c>
      <c r="E942">
        <v>32.75</v>
      </c>
      <c r="F942">
        <v>30.651</v>
      </c>
      <c r="G942">
        <v>179.256</v>
      </c>
      <c r="H942">
        <v>7.63</v>
      </c>
      <c r="I942">
        <v>168.00700000000001</v>
      </c>
      <c r="J942">
        <v>2006.51</v>
      </c>
      <c r="K942">
        <v>26.08</v>
      </c>
      <c r="L942">
        <v>46.720999999999997</v>
      </c>
      <c r="M942">
        <v>6.32</v>
      </c>
      <c r="N942">
        <v>1.3180000000000001</v>
      </c>
      <c r="O942">
        <v>4.6449999999999996</v>
      </c>
      <c r="P942">
        <v>7929.72</v>
      </c>
      <c r="Q942">
        <v>2.1059999999999999</v>
      </c>
      <c r="R942">
        <v>97.7</v>
      </c>
      <c r="S942">
        <v>77.900000000000006</v>
      </c>
      <c r="T942">
        <v>1306</v>
      </c>
      <c r="U942">
        <v>23.41</v>
      </c>
      <c r="V942">
        <v>5154.3</v>
      </c>
      <c r="W942">
        <v>2835.6</v>
      </c>
      <c r="X942">
        <v>2754.1</v>
      </c>
      <c r="Y942">
        <v>4082.4</v>
      </c>
      <c r="Z942">
        <v>1185.3</v>
      </c>
      <c r="AA942">
        <v>0.67764000000000002</v>
      </c>
      <c r="AB942">
        <v>5.9619999999999997</v>
      </c>
    </row>
    <row r="943" spans="1:28" x14ac:dyDescent="0.55000000000000004">
      <c r="A943" s="1">
        <v>45635</v>
      </c>
      <c r="B943" s="5">
        <v>0.56175925925925929</v>
      </c>
      <c r="C943" t="s">
        <v>27</v>
      </c>
      <c r="D943">
        <v>0</v>
      </c>
      <c r="E943">
        <v>32.636000000000003</v>
      </c>
      <c r="F943">
        <v>30.651</v>
      </c>
      <c r="G943">
        <v>179.256</v>
      </c>
      <c r="H943">
        <v>7.63</v>
      </c>
      <c r="I943">
        <v>168.00700000000001</v>
      </c>
      <c r="J943">
        <v>2009.22</v>
      </c>
      <c r="K943">
        <v>26.06</v>
      </c>
      <c r="L943">
        <v>46.811</v>
      </c>
      <c r="M943">
        <v>6.32</v>
      </c>
      <c r="N943">
        <v>1.31</v>
      </c>
      <c r="O943">
        <v>4.6369999999999996</v>
      </c>
      <c r="P943">
        <v>8318.64</v>
      </c>
      <c r="Q943">
        <v>1.857</v>
      </c>
      <c r="R943">
        <v>97.7</v>
      </c>
      <c r="S943">
        <v>78</v>
      </c>
      <c r="T943">
        <v>1306</v>
      </c>
      <c r="U943">
        <v>23.36</v>
      </c>
      <c r="V943">
        <v>5407.1</v>
      </c>
      <c r="W943">
        <v>2837.9</v>
      </c>
      <c r="X943">
        <v>2760</v>
      </c>
      <c r="Y943">
        <v>4082.9</v>
      </c>
      <c r="Z943">
        <v>1185.3</v>
      </c>
      <c r="AA943">
        <v>0.67820000000000003</v>
      </c>
      <c r="AB943">
        <v>5.9480000000000004</v>
      </c>
    </row>
    <row r="944" spans="1:28" x14ac:dyDescent="0.55000000000000004">
      <c r="A944" s="1">
        <v>45635</v>
      </c>
      <c r="B944" s="5">
        <v>0.56180555555555556</v>
      </c>
      <c r="C944" t="s">
        <v>27</v>
      </c>
      <c r="D944">
        <v>0</v>
      </c>
      <c r="E944">
        <v>32.75</v>
      </c>
      <c r="F944">
        <v>30.658000000000001</v>
      </c>
      <c r="G944">
        <v>179.30199999999999</v>
      </c>
      <c r="H944">
        <v>7.63</v>
      </c>
      <c r="I944">
        <v>168.00700000000001</v>
      </c>
      <c r="J944">
        <v>2015.55</v>
      </c>
      <c r="K944">
        <v>26.06</v>
      </c>
      <c r="L944">
        <v>46.720999999999997</v>
      </c>
      <c r="M944">
        <v>6.32</v>
      </c>
      <c r="N944">
        <v>1.32</v>
      </c>
      <c r="O944">
        <v>4.6349999999999998</v>
      </c>
      <c r="P944">
        <v>8323.16</v>
      </c>
      <c r="Q944">
        <v>2.073</v>
      </c>
      <c r="R944">
        <v>97.7</v>
      </c>
      <c r="S944">
        <v>77.8</v>
      </c>
      <c r="T944">
        <v>1310</v>
      </c>
      <c r="U944">
        <v>23.36</v>
      </c>
      <c r="V944">
        <v>5410.1</v>
      </c>
      <c r="W944">
        <v>2851.4</v>
      </c>
      <c r="X944">
        <v>2736.5</v>
      </c>
      <c r="Y944">
        <v>4073.8</v>
      </c>
      <c r="Z944">
        <v>1185.3</v>
      </c>
      <c r="AA944">
        <v>0.68383000000000005</v>
      </c>
      <c r="AB944">
        <v>5.9550000000000001</v>
      </c>
    </row>
    <row r="945" spans="1:28" x14ac:dyDescent="0.55000000000000004">
      <c r="A945" s="1">
        <v>45635</v>
      </c>
      <c r="B945" s="5">
        <v>0.56184027777777779</v>
      </c>
      <c r="C945" t="s">
        <v>27</v>
      </c>
      <c r="D945">
        <v>0</v>
      </c>
      <c r="E945">
        <v>32.722999999999999</v>
      </c>
      <c r="F945">
        <v>30.765999999999998</v>
      </c>
      <c r="G945">
        <v>179.30199999999999</v>
      </c>
      <c r="H945">
        <v>7.63</v>
      </c>
      <c r="I945">
        <v>168.00700000000001</v>
      </c>
      <c r="J945">
        <v>2009.22</v>
      </c>
      <c r="K945">
        <v>26.06</v>
      </c>
      <c r="L945">
        <v>46.720999999999997</v>
      </c>
      <c r="M945">
        <v>6.33</v>
      </c>
      <c r="N945">
        <v>1.3240000000000001</v>
      </c>
      <c r="O945">
        <v>4.6390000000000002</v>
      </c>
      <c r="P945">
        <v>8300.5499999999993</v>
      </c>
      <c r="Q945">
        <v>2.052</v>
      </c>
      <c r="R945">
        <v>97.7</v>
      </c>
      <c r="S945">
        <v>77.8</v>
      </c>
      <c r="T945">
        <v>1306</v>
      </c>
      <c r="U945">
        <v>23.41</v>
      </c>
      <c r="V945">
        <v>5395.4</v>
      </c>
      <c r="W945">
        <v>2838.3</v>
      </c>
      <c r="X945">
        <v>2754.1</v>
      </c>
      <c r="Y945">
        <v>4070.5</v>
      </c>
      <c r="Z945">
        <v>1185.3</v>
      </c>
      <c r="AA945">
        <v>0.68066000000000004</v>
      </c>
      <c r="AB945">
        <v>5.9630000000000001</v>
      </c>
    </row>
    <row r="946" spans="1:28" x14ac:dyDescent="0.55000000000000004">
      <c r="A946" s="1">
        <v>45635</v>
      </c>
      <c r="B946" s="5">
        <v>0.56187500000000001</v>
      </c>
      <c r="C946" t="s">
        <v>27</v>
      </c>
      <c r="D946">
        <v>0</v>
      </c>
      <c r="E946">
        <v>32.838000000000001</v>
      </c>
      <c r="F946">
        <v>30.658000000000001</v>
      </c>
      <c r="G946">
        <v>179.30199999999999</v>
      </c>
      <c r="H946">
        <v>7.63</v>
      </c>
      <c r="I946">
        <v>168.00700000000001</v>
      </c>
      <c r="J946">
        <v>2009.22</v>
      </c>
      <c r="K946">
        <v>26.06</v>
      </c>
      <c r="L946">
        <v>46.811</v>
      </c>
      <c r="M946">
        <v>6.31</v>
      </c>
      <c r="N946">
        <v>1.32</v>
      </c>
      <c r="O946">
        <v>4.6509999999999998</v>
      </c>
      <c r="P946">
        <v>8305.07</v>
      </c>
      <c r="Q946">
        <v>1.958</v>
      </c>
      <c r="R946">
        <v>97.7</v>
      </c>
      <c r="S946">
        <v>77.900000000000006</v>
      </c>
      <c r="T946">
        <v>1306</v>
      </c>
      <c r="U946">
        <v>23.36</v>
      </c>
      <c r="V946">
        <v>5398.3</v>
      </c>
      <c r="W946">
        <v>2840.4</v>
      </c>
      <c r="X946">
        <v>2745.5</v>
      </c>
      <c r="Y946">
        <v>4076</v>
      </c>
      <c r="Z946">
        <v>1185.3</v>
      </c>
      <c r="AA946">
        <v>0.68147999999999997</v>
      </c>
      <c r="AB946">
        <v>5.9710000000000001</v>
      </c>
    </row>
    <row r="947" spans="1:28" x14ac:dyDescent="0.55000000000000004">
      <c r="A947" s="1">
        <v>45635</v>
      </c>
      <c r="B947" s="5">
        <v>0.56192129629629628</v>
      </c>
      <c r="C947" t="s">
        <v>27</v>
      </c>
      <c r="D947">
        <v>0</v>
      </c>
      <c r="E947">
        <v>32.521000000000001</v>
      </c>
      <c r="F947">
        <v>30.82</v>
      </c>
      <c r="G947">
        <v>179.21100000000001</v>
      </c>
      <c r="H947">
        <v>7.63</v>
      </c>
      <c r="I947">
        <v>168.00700000000001</v>
      </c>
      <c r="J947">
        <v>2012.83</v>
      </c>
      <c r="K947">
        <v>26.07</v>
      </c>
      <c r="L947">
        <v>46.811</v>
      </c>
      <c r="M947">
        <v>6.32</v>
      </c>
      <c r="N947">
        <v>1.321</v>
      </c>
      <c r="O947">
        <v>4.625</v>
      </c>
      <c r="P947">
        <v>8305.07</v>
      </c>
      <c r="Q947">
        <v>1.863</v>
      </c>
      <c r="R947">
        <v>97.7</v>
      </c>
      <c r="S947">
        <v>77.8</v>
      </c>
      <c r="T947">
        <v>1308</v>
      </c>
      <c r="U947">
        <v>23.41</v>
      </c>
      <c r="V947">
        <v>5398.3</v>
      </c>
      <c r="W947">
        <v>2857.7</v>
      </c>
      <c r="X947">
        <v>2757.5</v>
      </c>
      <c r="Y947">
        <v>4093.7</v>
      </c>
      <c r="Z947">
        <v>1185.3</v>
      </c>
      <c r="AA947">
        <v>0.68227000000000004</v>
      </c>
      <c r="AB947">
        <v>5.9459999999999997</v>
      </c>
    </row>
    <row r="948" spans="1:28" x14ac:dyDescent="0.55000000000000004">
      <c r="A948" s="1">
        <v>45635</v>
      </c>
      <c r="B948" s="5">
        <v>0.56195601851851851</v>
      </c>
      <c r="C948" t="s">
        <v>27</v>
      </c>
      <c r="D948">
        <v>0</v>
      </c>
      <c r="E948">
        <v>32.722999999999999</v>
      </c>
      <c r="F948">
        <v>30.658000000000001</v>
      </c>
      <c r="G948">
        <v>179.30199999999999</v>
      </c>
      <c r="H948">
        <v>7.63</v>
      </c>
      <c r="I948">
        <v>168.00700000000001</v>
      </c>
      <c r="J948">
        <v>2010.12</v>
      </c>
      <c r="K948">
        <v>26.06</v>
      </c>
      <c r="L948">
        <v>46.63</v>
      </c>
      <c r="M948">
        <v>6.32</v>
      </c>
      <c r="N948">
        <v>1.3180000000000001</v>
      </c>
      <c r="O948">
        <v>4.6390000000000002</v>
      </c>
      <c r="P948">
        <v>8305.07</v>
      </c>
      <c r="Q948">
        <v>2.0459999999999998</v>
      </c>
      <c r="R948">
        <v>97.7</v>
      </c>
      <c r="S948">
        <v>77.900000000000006</v>
      </c>
      <c r="T948">
        <v>1306</v>
      </c>
      <c r="U948">
        <v>23.5</v>
      </c>
      <c r="V948">
        <v>5398.3</v>
      </c>
      <c r="W948">
        <v>2856.3</v>
      </c>
      <c r="X948">
        <v>2740.3</v>
      </c>
      <c r="Y948">
        <v>4077.8</v>
      </c>
      <c r="Z948">
        <v>1185.3</v>
      </c>
      <c r="AA948">
        <v>0.68210999999999999</v>
      </c>
      <c r="AB948">
        <v>5.9580000000000002</v>
      </c>
    </row>
    <row r="949" spans="1:28" x14ac:dyDescent="0.55000000000000004">
      <c r="A949" s="1">
        <v>45635</v>
      </c>
      <c r="B949" s="5">
        <v>0.56199074074074074</v>
      </c>
      <c r="C949" t="s">
        <v>27</v>
      </c>
      <c r="D949">
        <v>0</v>
      </c>
      <c r="E949">
        <v>32.494</v>
      </c>
      <c r="F949">
        <v>30.637</v>
      </c>
      <c r="G949">
        <v>179.166</v>
      </c>
      <c r="H949">
        <v>7.63</v>
      </c>
      <c r="I949">
        <v>168.053</v>
      </c>
      <c r="J949">
        <v>2009.22</v>
      </c>
      <c r="K949">
        <v>26.06</v>
      </c>
      <c r="L949">
        <v>46.720999999999997</v>
      </c>
      <c r="M949">
        <v>6.32</v>
      </c>
      <c r="N949">
        <v>1.3089999999999999</v>
      </c>
      <c r="O949">
        <v>4.6669999999999998</v>
      </c>
      <c r="P949">
        <v>8291.5</v>
      </c>
      <c r="Q949">
        <v>2.0459999999999998</v>
      </c>
      <c r="R949">
        <v>97.7</v>
      </c>
      <c r="S949">
        <v>78.099999999999994</v>
      </c>
      <c r="T949">
        <v>1307</v>
      </c>
      <c r="U949">
        <v>23.41</v>
      </c>
      <c r="V949">
        <v>5389.5</v>
      </c>
      <c r="W949">
        <v>2841.4</v>
      </c>
      <c r="X949">
        <v>2736.6</v>
      </c>
      <c r="Y949">
        <v>4062.1</v>
      </c>
      <c r="Z949">
        <v>1185.3</v>
      </c>
      <c r="AA949">
        <v>0.68257999999999996</v>
      </c>
      <c r="AB949">
        <v>5.976</v>
      </c>
    </row>
    <row r="950" spans="1:28" x14ac:dyDescent="0.55000000000000004">
      <c r="A950" s="1">
        <v>45635</v>
      </c>
      <c r="B950" s="5">
        <v>0.562037037037037</v>
      </c>
      <c r="C950" t="s">
        <v>27</v>
      </c>
      <c r="D950">
        <v>0</v>
      </c>
      <c r="E950">
        <v>32.494</v>
      </c>
      <c r="F950">
        <v>30.651</v>
      </c>
      <c r="G950">
        <v>179.30199999999999</v>
      </c>
      <c r="H950">
        <v>7.63</v>
      </c>
      <c r="I950">
        <v>168.00700000000001</v>
      </c>
      <c r="J950">
        <v>2010.12</v>
      </c>
      <c r="K950">
        <v>26.06</v>
      </c>
      <c r="L950">
        <v>46.720999999999997</v>
      </c>
      <c r="M950">
        <v>6.32</v>
      </c>
      <c r="N950">
        <v>1.321</v>
      </c>
      <c r="O950">
        <v>4.6639999999999997</v>
      </c>
      <c r="P950">
        <v>8264.3700000000008</v>
      </c>
      <c r="Q950">
        <v>2.0459999999999998</v>
      </c>
      <c r="R950">
        <v>97.7</v>
      </c>
      <c r="S950">
        <v>77.900000000000006</v>
      </c>
      <c r="T950">
        <v>1306</v>
      </c>
      <c r="U950">
        <v>23.36</v>
      </c>
      <c r="V950">
        <v>5371.8</v>
      </c>
      <c r="W950">
        <v>2832.1</v>
      </c>
      <c r="X950">
        <v>2738.6</v>
      </c>
      <c r="Y950">
        <v>4063.5</v>
      </c>
      <c r="Z950">
        <v>1185.3</v>
      </c>
      <c r="AA950">
        <v>0.67991000000000001</v>
      </c>
      <c r="AB950">
        <v>5.9850000000000003</v>
      </c>
    </row>
    <row r="951" spans="1:28" x14ac:dyDescent="0.55000000000000004">
      <c r="A951" s="1">
        <v>45635</v>
      </c>
      <c r="B951" s="5">
        <v>0.56207175925925923</v>
      </c>
      <c r="C951" t="s">
        <v>27</v>
      </c>
      <c r="D951">
        <v>0</v>
      </c>
      <c r="E951">
        <v>32.716999999999999</v>
      </c>
      <c r="F951">
        <v>31.042000000000002</v>
      </c>
      <c r="G951">
        <v>179.21100000000001</v>
      </c>
      <c r="H951">
        <v>7.63</v>
      </c>
      <c r="I951">
        <v>168.053</v>
      </c>
      <c r="J951">
        <v>2006.51</v>
      </c>
      <c r="K951">
        <v>26.08</v>
      </c>
      <c r="L951">
        <v>46.720999999999997</v>
      </c>
      <c r="M951">
        <v>6.32</v>
      </c>
      <c r="N951">
        <v>1.32</v>
      </c>
      <c r="O951">
        <v>4.6479999999999997</v>
      </c>
      <c r="P951">
        <v>8264.3700000000008</v>
      </c>
      <c r="Q951">
        <v>1.87</v>
      </c>
      <c r="R951">
        <v>97.7</v>
      </c>
      <c r="S951">
        <v>77.900000000000006</v>
      </c>
      <c r="T951">
        <v>1305</v>
      </c>
      <c r="U951">
        <v>23.36</v>
      </c>
      <c r="V951">
        <v>5371.8</v>
      </c>
      <c r="W951">
        <v>2829.7</v>
      </c>
      <c r="X951">
        <v>2729.2</v>
      </c>
      <c r="Y951">
        <v>4053.5</v>
      </c>
      <c r="Z951">
        <v>1185.3</v>
      </c>
      <c r="AA951">
        <v>0.68213999999999997</v>
      </c>
      <c r="AB951">
        <v>5.968</v>
      </c>
    </row>
    <row r="952" spans="1:28" x14ac:dyDescent="0.55000000000000004">
      <c r="A952" s="1">
        <v>45635</v>
      </c>
      <c r="B952" s="5">
        <v>0.56211805555555561</v>
      </c>
      <c r="C952" t="s">
        <v>27</v>
      </c>
      <c r="D952">
        <v>0</v>
      </c>
      <c r="E952">
        <v>32.695999999999998</v>
      </c>
      <c r="F952">
        <v>30.651</v>
      </c>
      <c r="G952">
        <v>179.256</v>
      </c>
      <c r="H952">
        <v>7.63</v>
      </c>
      <c r="I952">
        <v>168.00700000000001</v>
      </c>
      <c r="J952">
        <v>2008.32</v>
      </c>
      <c r="K952">
        <v>26.07</v>
      </c>
      <c r="L952">
        <v>46.811</v>
      </c>
      <c r="M952">
        <v>6.31</v>
      </c>
      <c r="N952">
        <v>1.3120000000000001</v>
      </c>
      <c r="O952">
        <v>4.6639999999999997</v>
      </c>
      <c r="P952">
        <v>8264.3700000000008</v>
      </c>
      <c r="Q952">
        <v>2.0659999999999998</v>
      </c>
      <c r="R952">
        <v>97.7</v>
      </c>
      <c r="S952">
        <v>78</v>
      </c>
      <c r="T952">
        <v>1305</v>
      </c>
      <c r="U952">
        <v>23.36</v>
      </c>
      <c r="V952">
        <v>5371.8</v>
      </c>
      <c r="W952">
        <v>2850.4</v>
      </c>
      <c r="X952">
        <v>2746.7</v>
      </c>
      <c r="Y952">
        <v>4079.4</v>
      </c>
      <c r="Z952">
        <v>1185.3</v>
      </c>
      <c r="AA952">
        <v>0.68337999999999999</v>
      </c>
      <c r="AB952">
        <v>5.976</v>
      </c>
    </row>
    <row r="953" spans="1:28" x14ac:dyDescent="0.55000000000000004">
      <c r="A953" s="1">
        <v>45635</v>
      </c>
      <c r="B953" s="5">
        <v>0.56215277777777772</v>
      </c>
      <c r="C953" t="s">
        <v>27</v>
      </c>
      <c r="D953">
        <v>0</v>
      </c>
      <c r="E953">
        <v>32.527999999999999</v>
      </c>
      <c r="F953">
        <v>30.428000000000001</v>
      </c>
      <c r="G953">
        <v>179.12100000000001</v>
      </c>
      <c r="H953">
        <v>7.63</v>
      </c>
      <c r="I953">
        <v>167.96199999999999</v>
      </c>
      <c r="J953">
        <v>2010.12</v>
      </c>
      <c r="K953">
        <v>26.07</v>
      </c>
      <c r="L953">
        <v>46.720999999999997</v>
      </c>
      <c r="M953">
        <v>6.31</v>
      </c>
      <c r="N953">
        <v>1.319</v>
      </c>
      <c r="O953">
        <v>4.6559999999999997</v>
      </c>
      <c r="P953">
        <v>8250.7999999999993</v>
      </c>
      <c r="Q953">
        <v>1.85</v>
      </c>
      <c r="R953">
        <v>97.7</v>
      </c>
      <c r="S953">
        <v>77.900000000000006</v>
      </c>
      <c r="T953">
        <v>1306</v>
      </c>
      <c r="U953">
        <v>23.32</v>
      </c>
      <c r="V953">
        <v>5363</v>
      </c>
      <c r="W953">
        <v>2849.4</v>
      </c>
      <c r="X953">
        <v>2725.5</v>
      </c>
      <c r="Y953">
        <v>4063.4</v>
      </c>
      <c r="Z953">
        <v>1185.3</v>
      </c>
      <c r="AA953">
        <v>0.68554999999999999</v>
      </c>
      <c r="AB953">
        <v>5.9749999999999996</v>
      </c>
    </row>
    <row r="954" spans="1:28" x14ac:dyDescent="0.55000000000000004">
      <c r="A954" s="1">
        <v>45635</v>
      </c>
      <c r="B954" s="5">
        <v>0.56218749999999995</v>
      </c>
      <c r="C954" t="s">
        <v>27</v>
      </c>
      <c r="D954">
        <v>0</v>
      </c>
      <c r="E954">
        <v>33.033999999999999</v>
      </c>
      <c r="F954">
        <v>30.988</v>
      </c>
      <c r="G954">
        <v>179.392</v>
      </c>
      <c r="H954">
        <v>7.63</v>
      </c>
      <c r="I954">
        <v>168.053</v>
      </c>
      <c r="J954">
        <v>2011.93</v>
      </c>
      <c r="K954">
        <v>26.08</v>
      </c>
      <c r="L954">
        <v>46.720999999999997</v>
      </c>
      <c r="M954">
        <v>6.32</v>
      </c>
      <c r="N954">
        <v>1.3140000000000001</v>
      </c>
      <c r="O954">
        <v>4.6520000000000001</v>
      </c>
      <c r="P954">
        <v>8237.24</v>
      </c>
      <c r="Q954">
        <v>1.944</v>
      </c>
      <c r="R954">
        <v>97.7</v>
      </c>
      <c r="S954">
        <v>78</v>
      </c>
      <c r="T954">
        <v>1309</v>
      </c>
      <c r="U954">
        <v>23.41</v>
      </c>
      <c r="V954">
        <v>5354.2</v>
      </c>
      <c r="W954">
        <v>2842.9</v>
      </c>
      <c r="X954">
        <v>2738</v>
      </c>
      <c r="Y954">
        <v>4068.7</v>
      </c>
      <c r="Z954">
        <v>1185.3</v>
      </c>
      <c r="AA954">
        <v>0.68161000000000005</v>
      </c>
      <c r="AB954">
        <v>5.9660000000000002</v>
      </c>
    </row>
    <row r="955" spans="1:28" x14ac:dyDescent="0.55000000000000004">
      <c r="A955" s="1">
        <v>45635</v>
      </c>
      <c r="B955" s="5">
        <v>0.56223379629629633</v>
      </c>
      <c r="C955" t="s">
        <v>27</v>
      </c>
      <c r="D955">
        <v>0</v>
      </c>
      <c r="E955">
        <v>32.494</v>
      </c>
      <c r="F955">
        <v>30.420999999999999</v>
      </c>
      <c r="G955">
        <v>179.166</v>
      </c>
      <c r="H955">
        <v>7.63</v>
      </c>
      <c r="I955">
        <v>167.96199999999999</v>
      </c>
      <c r="J955">
        <v>2014.64</v>
      </c>
      <c r="K955">
        <v>26.08</v>
      </c>
      <c r="L955">
        <v>47.082000000000001</v>
      </c>
      <c r="M955">
        <v>6.32</v>
      </c>
      <c r="N955">
        <v>1.319</v>
      </c>
      <c r="O955">
        <v>4.6619999999999999</v>
      </c>
      <c r="P955">
        <v>8223.67</v>
      </c>
      <c r="Q955">
        <v>2.073</v>
      </c>
      <c r="R955">
        <v>97.7</v>
      </c>
      <c r="S955">
        <v>78</v>
      </c>
      <c r="T955">
        <v>1311</v>
      </c>
      <c r="U955">
        <v>23.36</v>
      </c>
      <c r="V955">
        <v>5345.4</v>
      </c>
      <c r="W955">
        <v>2844.7</v>
      </c>
      <c r="X955">
        <v>2737.8</v>
      </c>
      <c r="Y955">
        <v>4068.8</v>
      </c>
      <c r="Z955">
        <v>1185.3</v>
      </c>
      <c r="AA955">
        <v>0.68252999999999997</v>
      </c>
      <c r="AB955">
        <v>5.9790000000000001</v>
      </c>
    </row>
    <row r="956" spans="1:28" x14ac:dyDescent="0.55000000000000004">
      <c r="A956" s="1">
        <v>45635</v>
      </c>
      <c r="B956" s="5">
        <v>0.56226851851851856</v>
      </c>
      <c r="C956" t="s">
        <v>27</v>
      </c>
      <c r="D956">
        <v>0</v>
      </c>
      <c r="E956">
        <v>32.527999999999999</v>
      </c>
      <c r="F956">
        <v>30.536000000000001</v>
      </c>
      <c r="G956">
        <v>179.34700000000001</v>
      </c>
      <c r="H956">
        <v>7.63</v>
      </c>
      <c r="I956">
        <v>168.09800000000001</v>
      </c>
      <c r="J956">
        <v>2017.35</v>
      </c>
      <c r="K956">
        <v>26.07</v>
      </c>
      <c r="L956">
        <v>46.811</v>
      </c>
      <c r="M956">
        <v>6.31</v>
      </c>
      <c r="N956">
        <v>1.3320000000000001</v>
      </c>
      <c r="O956">
        <v>4.6580000000000004</v>
      </c>
      <c r="P956">
        <v>8192.01</v>
      </c>
      <c r="Q956">
        <v>1.796</v>
      </c>
      <c r="R956">
        <v>97.7</v>
      </c>
      <c r="S956">
        <v>77.7</v>
      </c>
      <c r="T956">
        <v>1312</v>
      </c>
      <c r="U956">
        <v>23.36</v>
      </c>
      <c r="V956">
        <v>5324.8</v>
      </c>
      <c r="W956">
        <v>2825.9</v>
      </c>
      <c r="X956">
        <v>2706.1</v>
      </c>
      <c r="Y956">
        <v>4043.2</v>
      </c>
      <c r="Z956">
        <v>1185.3</v>
      </c>
      <c r="AA956">
        <v>0.68186999999999998</v>
      </c>
      <c r="AB956">
        <v>5.992</v>
      </c>
    </row>
    <row r="957" spans="1:28" x14ac:dyDescent="0.55000000000000004">
      <c r="A957" s="1">
        <v>45635</v>
      </c>
      <c r="B957" s="5">
        <v>0.56230324074074078</v>
      </c>
      <c r="C957" t="s">
        <v>27</v>
      </c>
      <c r="D957">
        <v>0</v>
      </c>
      <c r="E957">
        <v>32.500999999999998</v>
      </c>
      <c r="F957">
        <v>30.529</v>
      </c>
      <c r="G957">
        <v>179.166</v>
      </c>
      <c r="H957">
        <v>7.63</v>
      </c>
      <c r="I957">
        <v>167.96199999999999</v>
      </c>
      <c r="J957">
        <v>2017.35</v>
      </c>
      <c r="K957">
        <v>26.08</v>
      </c>
      <c r="L957">
        <v>46.811</v>
      </c>
      <c r="M957">
        <v>6.31</v>
      </c>
      <c r="N957">
        <v>1.323</v>
      </c>
      <c r="O957">
        <v>4.6749999999999998</v>
      </c>
      <c r="P957">
        <v>8169.4</v>
      </c>
      <c r="Q957">
        <v>1.85</v>
      </c>
      <c r="R957">
        <v>97.7</v>
      </c>
      <c r="S957">
        <v>77.900000000000006</v>
      </c>
      <c r="T957">
        <v>1311</v>
      </c>
      <c r="U957">
        <v>23.41</v>
      </c>
      <c r="V957">
        <v>5310.1</v>
      </c>
      <c r="W957">
        <v>2839.9</v>
      </c>
      <c r="X957">
        <v>2729</v>
      </c>
      <c r="Y957">
        <v>4064.4</v>
      </c>
      <c r="Z957">
        <v>1185.3</v>
      </c>
      <c r="AA957">
        <v>0.68139000000000005</v>
      </c>
      <c r="AB957">
        <v>6</v>
      </c>
    </row>
    <row r="958" spans="1:28" x14ac:dyDescent="0.55000000000000004">
      <c r="A958" s="1">
        <v>45635</v>
      </c>
      <c r="B958" s="5">
        <v>0.56234953703703705</v>
      </c>
      <c r="C958" t="s">
        <v>27</v>
      </c>
      <c r="D958">
        <v>0</v>
      </c>
      <c r="E958">
        <v>32.71</v>
      </c>
      <c r="F958">
        <v>30.637</v>
      </c>
      <c r="G958">
        <v>179.256</v>
      </c>
      <c r="H958">
        <v>7.63</v>
      </c>
      <c r="I958">
        <v>168.00700000000001</v>
      </c>
      <c r="J958">
        <v>2018.26</v>
      </c>
      <c r="K958">
        <v>26.07</v>
      </c>
      <c r="L958">
        <v>46.811</v>
      </c>
      <c r="M958">
        <v>6.31</v>
      </c>
      <c r="N958">
        <v>1.3260000000000001</v>
      </c>
      <c r="O958">
        <v>4.673</v>
      </c>
      <c r="P958">
        <v>8169.4</v>
      </c>
      <c r="Q958">
        <v>1.911</v>
      </c>
      <c r="R958">
        <v>97.7</v>
      </c>
      <c r="S958">
        <v>77.900000000000006</v>
      </c>
      <c r="T958">
        <v>1312</v>
      </c>
      <c r="U958">
        <v>23.36</v>
      </c>
      <c r="V958">
        <v>5310.1</v>
      </c>
      <c r="W958">
        <v>2832.7</v>
      </c>
      <c r="X958">
        <v>2729.2</v>
      </c>
      <c r="Y958">
        <v>4059.9</v>
      </c>
      <c r="Z958">
        <v>1185.3</v>
      </c>
      <c r="AA958">
        <v>0.68167</v>
      </c>
      <c r="AB958">
        <v>5.9980000000000002</v>
      </c>
    </row>
    <row r="959" spans="1:28" x14ac:dyDescent="0.55000000000000004">
      <c r="A959" s="1">
        <v>45635</v>
      </c>
      <c r="B959" s="5">
        <v>0.56238425925925928</v>
      </c>
      <c r="C959" t="s">
        <v>27</v>
      </c>
      <c r="D959">
        <v>0</v>
      </c>
      <c r="E959">
        <v>32.722999999999999</v>
      </c>
      <c r="F959">
        <v>30.475000000000001</v>
      </c>
      <c r="G959">
        <v>179.21100000000001</v>
      </c>
      <c r="H959">
        <v>7.63</v>
      </c>
      <c r="I959">
        <v>167.96199999999999</v>
      </c>
      <c r="J959">
        <v>2020.07</v>
      </c>
      <c r="K959">
        <v>26.08</v>
      </c>
      <c r="L959">
        <v>46.720999999999997</v>
      </c>
      <c r="M959">
        <v>6.32</v>
      </c>
      <c r="N959">
        <v>1.329</v>
      </c>
      <c r="O959">
        <v>4.6589999999999998</v>
      </c>
      <c r="P959">
        <v>8155.84</v>
      </c>
      <c r="Q959">
        <v>1.944</v>
      </c>
      <c r="R959">
        <v>97.7</v>
      </c>
      <c r="S959">
        <v>77.8</v>
      </c>
      <c r="T959">
        <v>1313</v>
      </c>
      <c r="U959">
        <v>23.41</v>
      </c>
      <c r="V959">
        <v>5301.3</v>
      </c>
      <c r="W959">
        <v>2848.7</v>
      </c>
      <c r="X959">
        <v>2739.2</v>
      </c>
      <c r="Y959">
        <v>4077.3</v>
      </c>
      <c r="Z959">
        <v>1185.3</v>
      </c>
      <c r="AA959">
        <v>0.68120999999999998</v>
      </c>
      <c r="AB959">
        <v>5.9880000000000004</v>
      </c>
    </row>
    <row r="960" spans="1:28" x14ac:dyDescent="0.55000000000000004">
      <c r="A960" s="1">
        <v>45635</v>
      </c>
      <c r="B960" s="5">
        <v>0.56243055555555554</v>
      </c>
      <c r="C960" t="s">
        <v>27</v>
      </c>
      <c r="D960">
        <v>0</v>
      </c>
      <c r="E960">
        <v>32.44</v>
      </c>
      <c r="F960">
        <v>30.847000000000001</v>
      </c>
      <c r="G960">
        <v>179.166</v>
      </c>
      <c r="H960">
        <v>7.63</v>
      </c>
      <c r="I960">
        <v>168.053</v>
      </c>
      <c r="J960">
        <v>2024.58</v>
      </c>
      <c r="K960">
        <v>26.08</v>
      </c>
      <c r="L960">
        <v>46.63</v>
      </c>
      <c r="M960">
        <v>6.32</v>
      </c>
      <c r="N960">
        <v>1.33</v>
      </c>
      <c r="O960">
        <v>4.6529999999999996</v>
      </c>
      <c r="P960">
        <v>8155.84</v>
      </c>
      <c r="Q960">
        <v>1.823</v>
      </c>
      <c r="R960">
        <v>97.7</v>
      </c>
      <c r="S960">
        <v>77.8</v>
      </c>
      <c r="T960">
        <v>1315</v>
      </c>
      <c r="U960">
        <v>23.36</v>
      </c>
      <c r="V960">
        <v>5301.3</v>
      </c>
      <c r="W960">
        <v>2838.9</v>
      </c>
      <c r="X960">
        <v>2731.7</v>
      </c>
      <c r="Y960">
        <v>4065.7</v>
      </c>
      <c r="Z960">
        <v>1185.3</v>
      </c>
      <c r="AA960">
        <v>0.68169999999999997</v>
      </c>
      <c r="AB960">
        <v>5.984</v>
      </c>
    </row>
    <row r="961" spans="1:28" x14ac:dyDescent="0.55000000000000004">
      <c r="A961" s="1">
        <v>45635</v>
      </c>
      <c r="B961" s="5">
        <v>0.56246527777777777</v>
      </c>
      <c r="C961" t="s">
        <v>27</v>
      </c>
      <c r="D961">
        <v>0</v>
      </c>
      <c r="E961">
        <v>32.668999999999997</v>
      </c>
      <c r="F961">
        <v>30.536000000000001</v>
      </c>
      <c r="G961">
        <v>179.21100000000001</v>
      </c>
      <c r="H961">
        <v>7.63</v>
      </c>
      <c r="I961">
        <v>167.96199999999999</v>
      </c>
      <c r="J961">
        <v>2023.68</v>
      </c>
      <c r="K961">
        <v>26.08</v>
      </c>
      <c r="L961">
        <v>46.811</v>
      </c>
      <c r="M961">
        <v>6.32</v>
      </c>
      <c r="N961">
        <v>1.3260000000000001</v>
      </c>
      <c r="O961">
        <v>4.6459999999999999</v>
      </c>
      <c r="P961">
        <v>8164.88</v>
      </c>
      <c r="Q961">
        <v>2.2679999999999998</v>
      </c>
      <c r="R961">
        <v>97.7</v>
      </c>
      <c r="S961">
        <v>77.8</v>
      </c>
      <c r="T961">
        <v>1316</v>
      </c>
      <c r="U961">
        <v>23.5</v>
      </c>
      <c r="V961">
        <v>5307.2</v>
      </c>
      <c r="W961">
        <v>2845.7</v>
      </c>
      <c r="X961">
        <v>2721.7</v>
      </c>
      <c r="Y961">
        <v>4062.8</v>
      </c>
      <c r="Z961">
        <v>1185.3</v>
      </c>
      <c r="AA961">
        <v>0.68427000000000004</v>
      </c>
      <c r="AB961">
        <v>5.9720000000000004</v>
      </c>
    </row>
    <row r="962" spans="1:28" x14ac:dyDescent="0.55000000000000004">
      <c r="A962" s="1">
        <v>45635</v>
      </c>
      <c r="B962" s="5">
        <v>0.56251157407407404</v>
      </c>
      <c r="C962" t="s">
        <v>27</v>
      </c>
      <c r="D962">
        <v>0</v>
      </c>
      <c r="E962">
        <v>32.506999999999998</v>
      </c>
      <c r="F962">
        <v>30.643999999999998</v>
      </c>
      <c r="G962">
        <v>179.256</v>
      </c>
      <c r="H962">
        <v>7.63</v>
      </c>
      <c r="I962">
        <v>168.053</v>
      </c>
      <c r="J962">
        <v>2022.78</v>
      </c>
      <c r="K962">
        <v>26.08</v>
      </c>
      <c r="L962">
        <v>46.720999999999997</v>
      </c>
      <c r="M962">
        <v>6.32</v>
      </c>
      <c r="N962">
        <v>1.319</v>
      </c>
      <c r="O962">
        <v>4.6449999999999996</v>
      </c>
      <c r="P962">
        <v>8155.84</v>
      </c>
      <c r="Q962">
        <v>1.9650000000000001</v>
      </c>
      <c r="R962">
        <v>97.7</v>
      </c>
      <c r="S962">
        <v>77.900000000000006</v>
      </c>
      <c r="T962">
        <v>1315</v>
      </c>
      <c r="U962">
        <v>23.41</v>
      </c>
      <c r="V962">
        <v>5301.3</v>
      </c>
      <c r="W962">
        <v>2831.8</v>
      </c>
      <c r="X962">
        <v>2726.9</v>
      </c>
      <c r="Y962">
        <v>4057.8</v>
      </c>
      <c r="Z962">
        <v>1185.3</v>
      </c>
      <c r="AA962">
        <v>0.68101</v>
      </c>
      <c r="AB962">
        <v>5.9630000000000001</v>
      </c>
    </row>
    <row r="963" spans="1:28" x14ac:dyDescent="0.55000000000000004">
      <c r="A963" s="1">
        <v>45635</v>
      </c>
      <c r="B963" s="5">
        <v>0.56254629629629627</v>
      </c>
      <c r="C963" t="s">
        <v>27</v>
      </c>
      <c r="D963">
        <v>0</v>
      </c>
      <c r="E963">
        <v>32.737000000000002</v>
      </c>
      <c r="F963">
        <v>30.651</v>
      </c>
      <c r="G963">
        <v>179.21100000000001</v>
      </c>
      <c r="H963">
        <v>7.64</v>
      </c>
      <c r="I963">
        <v>168.00700000000001</v>
      </c>
      <c r="J963">
        <v>2026.39</v>
      </c>
      <c r="K963">
        <v>26.08</v>
      </c>
      <c r="L963">
        <v>46.811</v>
      </c>
      <c r="M963">
        <v>6.31</v>
      </c>
      <c r="N963">
        <v>1.3109999999999999</v>
      </c>
      <c r="O963">
        <v>4.6349999999999998</v>
      </c>
      <c r="P963">
        <v>8137.75</v>
      </c>
      <c r="Q963">
        <v>1.85</v>
      </c>
      <c r="R963">
        <v>97.7</v>
      </c>
      <c r="S963">
        <v>77.900000000000006</v>
      </c>
      <c r="T963">
        <v>1317</v>
      </c>
      <c r="U963">
        <v>23.36</v>
      </c>
      <c r="V963">
        <v>5289.5</v>
      </c>
      <c r="W963">
        <v>2835.3</v>
      </c>
      <c r="X963">
        <v>2737.3</v>
      </c>
      <c r="Y963">
        <v>4065.1</v>
      </c>
      <c r="Z963">
        <v>1185.3</v>
      </c>
      <c r="AA963">
        <v>0.67966000000000004</v>
      </c>
      <c r="AB963">
        <v>5.9470000000000001</v>
      </c>
    </row>
    <row r="964" spans="1:28" x14ac:dyDescent="0.55000000000000004">
      <c r="A964" s="1">
        <v>45635</v>
      </c>
      <c r="B964" s="5">
        <v>0.56258101851851849</v>
      </c>
      <c r="C964" t="s">
        <v>27</v>
      </c>
      <c r="D964">
        <v>0</v>
      </c>
      <c r="E964">
        <v>32.75</v>
      </c>
      <c r="F964">
        <v>30.658000000000001</v>
      </c>
      <c r="G964">
        <v>179.256</v>
      </c>
      <c r="H964">
        <v>7.63</v>
      </c>
      <c r="I964">
        <v>168.143</v>
      </c>
      <c r="J964">
        <v>2022.78</v>
      </c>
      <c r="K964">
        <v>26.08</v>
      </c>
      <c r="L964">
        <v>46.811</v>
      </c>
      <c r="M964">
        <v>6.32</v>
      </c>
      <c r="N964">
        <v>1.3169999999999999</v>
      </c>
      <c r="O964">
        <v>4.6639999999999997</v>
      </c>
      <c r="P964">
        <v>8137.75</v>
      </c>
      <c r="Q964">
        <v>1.9850000000000001</v>
      </c>
      <c r="R964">
        <v>97.7</v>
      </c>
      <c r="S964">
        <v>78</v>
      </c>
      <c r="T964">
        <v>1316</v>
      </c>
      <c r="U964">
        <v>23.36</v>
      </c>
      <c r="V964">
        <v>5289.5</v>
      </c>
      <c r="W964">
        <v>2844.3</v>
      </c>
      <c r="X964">
        <v>2744.4</v>
      </c>
      <c r="Y964">
        <v>4075.7</v>
      </c>
      <c r="Z964">
        <v>1185.3</v>
      </c>
      <c r="AA964">
        <v>0.68147999999999997</v>
      </c>
      <c r="AB964">
        <v>5.9809999999999999</v>
      </c>
    </row>
    <row r="965" spans="1:28" x14ac:dyDescent="0.55000000000000004">
      <c r="A965" s="1">
        <v>45635</v>
      </c>
      <c r="B965" s="5">
        <v>0.56262731481481476</v>
      </c>
      <c r="C965" t="s">
        <v>27</v>
      </c>
      <c r="D965">
        <v>0</v>
      </c>
      <c r="E965">
        <v>32.500999999999998</v>
      </c>
      <c r="F965">
        <v>30.664000000000001</v>
      </c>
      <c r="G965">
        <v>179.256</v>
      </c>
      <c r="H965">
        <v>7.63</v>
      </c>
      <c r="I965">
        <v>168.00700000000001</v>
      </c>
      <c r="J965">
        <v>2022.78</v>
      </c>
      <c r="K965">
        <v>26.08</v>
      </c>
      <c r="L965">
        <v>46.720999999999997</v>
      </c>
      <c r="M965">
        <v>6.31</v>
      </c>
      <c r="N965">
        <v>1.3149999999999999</v>
      </c>
      <c r="O965">
        <v>4.6619999999999999</v>
      </c>
      <c r="P965">
        <v>8142.27</v>
      </c>
      <c r="Q965">
        <v>1.9650000000000001</v>
      </c>
      <c r="R965">
        <v>97.7</v>
      </c>
      <c r="S965">
        <v>78</v>
      </c>
      <c r="T965">
        <v>1315</v>
      </c>
      <c r="U965">
        <v>23.41</v>
      </c>
      <c r="V965">
        <v>5292.5</v>
      </c>
      <c r="W965">
        <v>2835.6</v>
      </c>
      <c r="X965">
        <v>2738.5</v>
      </c>
      <c r="Y965">
        <v>4061.6</v>
      </c>
      <c r="Z965">
        <v>1185.3</v>
      </c>
      <c r="AA965">
        <v>0.68044000000000004</v>
      </c>
      <c r="AB965">
        <v>5.9770000000000003</v>
      </c>
    </row>
    <row r="966" spans="1:28" x14ac:dyDescent="0.55000000000000004">
      <c r="A966" s="1">
        <v>45635</v>
      </c>
      <c r="B966" s="5">
        <v>0.56266203703703699</v>
      </c>
      <c r="C966" t="s">
        <v>27</v>
      </c>
      <c r="D966">
        <v>0</v>
      </c>
      <c r="E966">
        <v>32.722999999999999</v>
      </c>
      <c r="F966">
        <v>30.873999999999999</v>
      </c>
      <c r="G966">
        <v>179.30199999999999</v>
      </c>
      <c r="H966">
        <v>7.63</v>
      </c>
      <c r="I966">
        <v>168.053</v>
      </c>
      <c r="J966">
        <v>2023.68</v>
      </c>
      <c r="K966">
        <v>26.08</v>
      </c>
      <c r="L966">
        <v>46.63</v>
      </c>
      <c r="M966">
        <v>6.32</v>
      </c>
      <c r="N966">
        <v>1.3169999999999999</v>
      </c>
      <c r="O966">
        <v>4.6630000000000003</v>
      </c>
      <c r="P966">
        <v>8133.23</v>
      </c>
      <c r="Q966">
        <v>1.87</v>
      </c>
      <c r="R966">
        <v>97.7</v>
      </c>
      <c r="S966">
        <v>78</v>
      </c>
      <c r="T966">
        <v>1316</v>
      </c>
      <c r="U966">
        <v>23.27</v>
      </c>
      <c r="V966">
        <v>5286.6</v>
      </c>
      <c r="W966">
        <v>2848.4</v>
      </c>
      <c r="X966">
        <v>2733.8</v>
      </c>
      <c r="Y966">
        <v>4067.5</v>
      </c>
      <c r="Z966">
        <v>1185.3</v>
      </c>
      <c r="AA966">
        <v>0.6845</v>
      </c>
      <c r="AB966">
        <v>5.9790000000000001</v>
      </c>
    </row>
    <row r="967" spans="1:28" x14ac:dyDescent="0.55000000000000004">
      <c r="A967" s="1">
        <v>45635</v>
      </c>
      <c r="B967" s="5">
        <v>0.56269675925925922</v>
      </c>
      <c r="C967" t="s">
        <v>27</v>
      </c>
      <c r="D967">
        <v>0</v>
      </c>
      <c r="E967">
        <v>32.494</v>
      </c>
      <c r="F967">
        <v>30.475000000000001</v>
      </c>
      <c r="G967">
        <v>179.12100000000001</v>
      </c>
      <c r="H967">
        <v>7.63</v>
      </c>
      <c r="I967">
        <v>167.827</v>
      </c>
      <c r="J967">
        <v>2020.97</v>
      </c>
      <c r="K967">
        <v>26.07</v>
      </c>
      <c r="L967">
        <v>46.54</v>
      </c>
      <c r="M967">
        <v>6.31</v>
      </c>
      <c r="N967">
        <v>1.3149999999999999</v>
      </c>
      <c r="O967">
        <v>4.67</v>
      </c>
      <c r="P967">
        <v>8124.18</v>
      </c>
      <c r="Q967">
        <v>1.843</v>
      </c>
      <c r="R967">
        <v>97.7</v>
      </c>
      <c r="S967">
        <v>78</v>
      </c>
      <c r="T967">
        <v>1314</v>
      </c>
      <c r="U967">
        <v>23.27</v>
      </c>
      <c r="V967">
        <v>5280.7</v>
      </c>
      <c r="W967">
        <v>2842.7</v>
      </c>
      <c r="X967">
        <v>2726.7</v>
      </c>
      <c r="Y967">
        <v>4064.9</v>
      </c>
      <c r="Z967">
        <v>1185.3</v>
      </c>
      <c r="AA967">
        <v>0.68328999999999995</v>
      </c>
      <c r="AB967">
        <v>5.9870000000000001</v>
      </c>
    </row>
    <row r="968" spans="1:28" x14ac:dyDescent="0.55000000000000004">
      <c r="A968" s="1">
        <v>45635</v>
      </c>
      <c r="B968" s="5">
        <v>0.56274305555555559</v>
      </c>
      <c r="C968" t="s">
        <v>27</v>
      </c>
      <c r="D968">
        <v>0</v>
      </c>
      <c r="E968">
        <v>32.878999999999998</v>
      </c>
      <c r="F968">
        <v>30.664000000000001</v>
      </c>
      <c r="G968">
        <v>179.256</v>
      </c>
      <c r="H968">
        <v>7.63</v>
      </c>
      <c r="I968">
        <v>167.96199999999999</v>
      </c>
      <c r="J968">
        <v>2020.97</v>
      </c>
      <c r="K968">
        <v>26.08</v>
      </c>
      <c r="L968">
        <v>46.54</v>
      </c>
      <c r="M968">
        <v>6.32</v>
      </c>
      <c r="N968">
        <v>1.3169999999999999</v>
      </c>
      <c r="O968">
        <v>4.649</v>
      </c>
      <c r="P968">
        <v>8133.23</v>
      </c>
      <c r="Q968">
        <v>2.1669999999999998</v>
      </c>
      <c r="R968">
        <v>97.7</v>
      </c>
      <c r="S968">
        <v>77.900000000000006</v>
      </c>
      <c r="T968">
        <v>1314</v>
      </c>
      <c r="U968">
        <v>23.27</v>
      </c>
      <c r="V968">
        <v>5286.6</v>
      </c>
      <c r="W968">
        <v>2836.7</v>
      </c>
      <c r="X968">
        <v>2753.7</v>
      </c>
      <c r="Y968">
        <v>4076.6</v>
      </c>
      <c r="Z968">
        <v>1185.3</v>
      </c>
      <c r="AA968">
        <v>0.68056000000000005</v>
      </c>
      <c r="AB968">
        <v>5.9660000000000002</v>
      </c>
    </row>
    <row r="969" spans="1:28" x14ac:dyDescent="0.55000000000000004">
      <c r="A969" s="1">
        <v>45635</v>
      </c>
      <c r="B969" s="5">
        <v>0.56277777777777782</v>
      </c>
      <c r="C969" t="s">
        <v>27</v>
      </c>
      <c r="D969">
        <v>0</v>
      </c>
      <c r="E969">
        <v>32.737000000000002</v>
      </c>
      <c r="F969">
        <v>30.765999999999998</v>
      </c>
      <c r="G969">
        <v>179.30199999999999</v>
      </c>
      <c r="H969">
        <v>7.63</v>
      </c>
      <c r="I969">
        <v>168.053</v>
      </c>
      <c r="J969">
        <v>2020.97</v>
      </c>
      <c r="K969">
        <v>26.07</v>
      </c>
      <c r="L969">
        <v>46.54</v>
      </c>
      <c r="M969">
        <v>6.32</v>
      </c>
      <c r="N969">
        <v>1.3129999999999999</v>
      </c>
      <c r="O969">
        <v>4.6319999999999997</v>
      </c>
      <c r="P969">
        <v>8124.18</v>
      </c>
      <c r="Q969">
        <v>1.85</v>
      </c>
      <c r="R969">
        <v>97.7</v>
      </c>
      <c r="S969">
        <v>77.900000000000006</v>
      </c>
      <c r="T969">
        <v>1313</v>
      </c>
      <c r="U969">
        <v>23.22</v>
      </c>
      <c r="V969">
        <v>5280.7</v>
      </c>
      <c r="W969">
        <v>2841.9</v>
      </c>
      <c r="X969">
        <v>2736.7</v>
      </c>
      <c r="Y969">
        <v>4066.4</v>
      </c>
      <c r="Z969">
        <v>1185.3</v>
      </c>
      <c r="AA969">
        <v>0.68227000000000004</v>
      </c>
      <c r="AB969">
        <v>5.944</v>
      </c>
    </row>
    <row r="970" spans="1:28" x14ac:dyDescent="0.55000000000000004">
      <c r="A970" s="1">
        <v>45635</v>
      </c>
      <c r="B970" s="5">
        <v>0.56281250000000005</v>
      </c>
      <c r="C970" t="s">
        <v>27</v>
      </c>
      <c r="D970">
        <v>0</v>
      </c>
      <c r="E970">
        <v>32.71</v>
      </c>
      <c r="F970">
        <v>30.765999999999998</v>
      </c>
      <c r="G970">
        <v>179.166</v>
      </c>
      <c r="H970">
        <v>7.63</v>
      </c>
      <c r="I970">
        <v>168.053</v>
      </c>
      <c r="J970">
        <v>2020.07</v>
      </c>
      <c r="K970">
        <v>26.08</v>
      </c>
      <c r="L970">
        <v>46.359000000000002</v>
      </c>
      <c r="M970">
        <v>6.31</v>
      </c>
      <c r="N970">
        <v>1.321</v>
      </c>
      <c r="O970">
        <v>4.6349999999999998</v>
      </c>
      <c r="P970">
        <v>8128.7</v>
      </c>
      <c r="Q970">
        <v>2.1869999999999998</v>
      </c>
      <c r="R970">
        <v>97.7</v>
      </c>
      <c r="S970">
        <v>77.8</v>
      </c>
      <c r="T970">
        <v>1314</v>
      </c>
      <c r="U970">
        <v>23.18</v>
      </c>
      <c r="V970">
        <v>5283.7</v>
      </c>
      <c r="W970">
        <v>2845.1</v>
      </c>
      <c r="X970">
        <v>2727.6</v>
      </c>
      <c r="Y970">
        <v>4064.3</v>
      </c>
      <c r="Z970">
        <v>1185.3</v>
      </c>
      <c r="AA970">
        <v>0.68281999999999998</v>
      </c>
      <c r="AB970">
        <v>5.9560000000000004</v>
      </c>
    </row>
    <row r="971" spans="1:28" x14ac:dyDescent="0.55000000000000004">
      <c r="A971" s="1">
        <v>45635</v>
      </c>
      <c r="B971" s="5">
        <v>0.56285879629629632</v>
      </c>
      <c r="C971" t="s">
        <v>27</v>
      </c>
      <c r="D971">
        <v>0</v>
      </c>
      <c r="E971">
        <v>32.722999999999999</v>
      </c>
      <c r="F971">
        <v>30.651</v>
      </c>
      <c r="G971">
        <v>179.256</v>
      </c>
      <c r="H971">
        <v>7.63</v>
      </c>
      <c r="I971">
        <v>168.00700000000001</v>
      </c>
      <c r="J971">
        <v>2020.07</v>
      </c>
      <c r="K971">
        <v>26.08</v>
      </c>
      <c r="L971">
        <v>46.45</v>
      </c>
      <c r="M971">
        <v>6.32</v>
      </c>
      <c r="N971">
        <v>1.32</v>
      </c>
      <c r="O971">
        <v>4.6390000000000002</v>
      </c>
      <c r="P971">
        <v>8124.18</v>
      </c>
      <c r="Q971">
        <v>2.073</v>
      </c>
      <c r="R971">
        <v>97.7</v>
      </c>
      <c r="S971">
        <v>77.900000000000006</v>
      </c>
      <c r="T971">
        <v>1314</v>
      </c>
      <c r="U971">
        <v>23.32</v>
      </c>
      <c r="V971">
        <v>5280.7</v>
      </c>
      <c r="W971">
        <v>2852.6</v>
      </c>
      <c r="X971">
        <v>2747.9</v>
      </c>
      <c r="Y971">
        <v>4082</v>
      </c>
      <c r="Z971">
        <v>1185.3</v>
      </c>
      <c r="AA971">
        <v>0.68198000000000003</v>
      </c>
      <c r="AB971">
        <v>5.9589999999999996</v>
      </c>
    </row>
    <row r="972" spans="1:28" x14ac:dyDescent="0.55000000000000004">
      <c r="A972" s="1">
        <v>45635</v>
      </c>
      <c r="B972" s="5">
        <v>0.56289351851851854</v>
      </c>
      <c r="C972" t="s">
        <v>27</v>
      </c>
      <c r="D972">
        <v>0</v>
      </c>
      <c r="E972">
        <v>32.851999999999997</v>
      </c>
      <c r="F972">
        <v>30.670999999999999</v>
      </c>
      <c r="G972">
        <v>179.34700000000001</v>
      </c>
      <c r="H972">
        <v>7.63</v>
      </c>
      <c r="I972">
        <v>168.053</v>
      </c>
      <c r="J972">
        <v>2020.07</v>
      </c>
      <c r="K972">
        <v>26.08</v>
      </c>
      <c r="L972">
        <v>46.54</v>
      </c>
      <c r="M972">
        <v>6.32</v>
      </c>
      <c r="N972">
        <v>1.3109999999999999</v>
      </c>
      <c r="O972">
        <v>4.665</v>
      </c>
      <c r="P972">
        <v>8142.27</v>
      </c>
      <c r="Q972">
        <v>1.87</v>
      </c>
      <c r="R972">
        <v>97.7</v>
      </c>
      <c r="S972">
        <v>78.099999999999994</v>
      </c>
      <c r="T972">
        <v>1313</v>
      </c>
      <c r="U972">
        <v>23.27</v>
      </c>
      <c r="V972">
        <v>5292.5</v>
      </c>
      <c r="W972">
        <v>2857.6</v>
      </c>
      <c r="X972">
        <v>2750.1</v>
      </c>
      <c r="Y972">
        <v>4088.9</v>
      </c>
      <c r="Z972">
        <v>1185.3</v>
      </c>
      <c r="AA972">
        <v>0.68298000000000003</v>
      </c>
      <c r="AB972">
        <v>5.9770000000000003</v>
      </c>
    </row>
    <row r="973" spans="1:28" x14ac:dyDescent="0.55000000000000004">
      <c r="A973" s="1">
        <v>45635</v>
      </c>
      <c r="B973" s="5">
        <v>0.56293981481481481</v>
      </c>
      <c r="C973" t="s">
        <v>27</v>
      </c>
      <c r="D973">
        <v>0</v>
      </c>
      <c r="E973">
        <v>32.94</v>
      </c>
      <c r="F973">
        <v>30.731999999999999</v>
      </c>
      <c r="G973">
        <v>179.392</v>
      </c>
      <c r="H973">
        <v>7.63</v>
      </c>
      <c r="I973">
        <v>168.143</v>
      </c>
      <c r="J973">
        <v>2023.68</v>
      </c>
      <c r="K973">
        <v>26.08</v>
      </c>
      <c r="L973">
        <v>46.63</v>
      </c>
      <c r="M973">
        <v>6.32</v>
      </c>
      <c r="N973">
        <v>1.325</v>
      </c>
      <c r="O973">
        <v>4.6580000000000004</v>
      </c>
      <c r="P973">
        <v>8124.18</v>
      </c>
      <c r="Q973">
        <v>2.133</v>
      </c>
      <c r="R973">
        <v>97.7</v>
      </c>
      <c r="S973">
        <v>77.900000000000006</v>
      </c>
      <c r="T973">
        <v>1315</v>
      </c>
      <c r="U973">
        <v>23.27</v>
      </c>
      <c r="V973">
        <v>5280.7</v>
      </c>
      <c r="W973">
        <v>2841.9</v>
      </c>
      <c r="X973">
        <v>2738.6</v>
      </c>
      <c r="Y973">
        <v>4070.5</v>
      </c>
      <c r="Z973">
        <v>1185.3</v>
      </c>
      <c r="AA973">
        <v>0.68062</v>
      </c>
      <c r="AB973">
        <v>5.9829999999999997</v>
      </c>
    </row>
    <row r="974" spans="1:28" x14ac:dyDescent="0.55000000000000004">
      <c r="A974" s="1">
        <v>45635</v>
      </c>
      <c r="B974" s="5">
        <v>0.56297453703703704</v>
      </c>
      <c r="C974" t="s">
        <v>27</v>
      </c>
      <c r="D974">
        <v>0</v>
      </c>
      <c r="E974">
        <v>32.494</v>
      </c>
      <c r="F974">
        <v>30.765999999999998</v>
      </c>
      <c r="G974">
        <v>179.21100000000001</v>
      </c>
      <c r="H974">
        <v>7.63</v>
      </c>
      <c r="I974">
        <v>168.053</v>
      </c>
      <c r="J974">
        <v>2023.68</v>
      </c>
      <c r="K974">
        <v>26.08</v>
      </c>
      <c r="L974">
        <v>46.63</v>
      </c>
      <c r="M974">
        <v>6.32</v>
      </c>
      <c r="N974">
        <v>1.3129999999999999</v>
      </c>
      <c r="O974">
        <v>4.6900000000000004</v>
      </c>
      <c r="P974">
        <v>8124.18</v>
      </c>
      <c r="Q974">
        <v>1.931</v>
      </c>
      <c r="R974">
        <v>97.7</v>
      </c>
      <c r="S974">
        <v>78.099999999999994</v>
      </c>
      <c r="T974">
        <v>1315</v>
      </c>
      <c r="U974">
        <v>23.32</v>
      </c>
      <c r="V974">
        <v>5280.7</v>
      </c>
      <c r="W974">
        <v>2826.2</v>
      </c>
      <c r="X974">
        <v>2771.9</v>
      </c>
      <c r="Y974">
        <v>4082.2</v>
      </c>
      <c r="Z974">
        <v>1185.3</v>
      </c>
      <c r="AA974">
        <v>0.68089999999999995</v>
      </c>
      <c r="AB974">
        <v>6.0030000000000001</v>
      </c>
    </row>
    <row r="975" spans="1:28" x14ac:dyDescent="0.55000000000000004">
      <c r="A975" s="1">
        <v>45635</v>
      </c>
      <c r="B975" s="5">
        <v>0.56300925925925926</v>
      </c>
      <c r="C975" t="s">
        <v>27</v>
      </c>
      <c r="D975">
        <v>0</v>
      </c>
      <c r="E975">
        <v>32.722999999999999</v>
      </c>
      <c r="F975">
        <v>30.712</v>
      </c>
      <c r="G975">
        <v>179.30199999999999</v>
      </c>
      <c r="H975">
        <v>7.63</v>
      </c>
      <c r="I975">
        <v>168.00700000000001</v>
      </c>
      <c r="J975">
        <v>2023.68</v>
      </c>
      <c r="K975">
        <v>26.07</v>
      </c>
      <c r="L975">
        <v>46.45</v>
      </c>
      <c r="M975">
        <v>6.32</v>
      </c>
      <c r="N975">
        <v>1.3149999999999999</v>
      </c>
      <c r="O975">
        <v>4.6820000000000004</v>
      </c>
      <c r="P975">
        <v>8119.66</v>
      </c>
      <c r="Q975">
        <v>1.958</v>
      </c>
      <c r="R975">
        <v>97.7</v>
      </c>
      <c r="S975">
        <v>78.099999999999994</v>
      </c>
      <c r="T975">
        <v>1315</v>
      </c>
      <c r="U975">
        <v>23.22</v>
      </c>
      <c r="V975">
        <v>5277.8</v>
      </c>
      <c r="W975">
        <v>2833.5</v>
      </c>
      <c r="X975">
        <v>2757.5</v>
      </c>
      <c r="Y975">
        <v>4078.8</v>
      </c>
      <c r="Z975">
        <v>1185.3</v>
      </c>
      <c r="AA975">
        <v>0.68152999999999997</v>
      </c>
      <c r="AB975">
        <v>5.9960000000000004</v>
      </c>
    </row>
    <row r="976" spans="1:28" x14ac:dyDescent="0.55000000000000004">
      <c r="A976" s="1">
        <v>45635</v>
      </c>
      <c r="B976" s="5">
        <v>0.56305555555555553</v>
      </c>
      <c r="C976" t="s">
        <v>27</v>
      </c>
      <c r="D976">
        <v>0</v>
      </c>
      <c r="E976">
        <v>32.716999999999999</v>
      </c>
      <c r="F976">
        <v>30.765999999999998</v>
      </c>
      <c r="G976">
        <v>179.34700000000001</v>
      </c>
      <c r="H976">
        <v>7.63</v>
      </c>
      <c r="I976">
        <v>168.00700000000001</v>
      </c>
      <c r="J976">
        <v>2022.78</v>
      </c>
      <c r="K976">
        <v>26.08</v>
      </c>
      <c r="L976">
        <v>46.45</v>
      </c>
      <c r="M976">
        <v>6.31</v>
      </c>
      <c r="N976">
        <v>1.3260000000000001</v>
      </c>
      <c r="O976">
        <v>4.6550000000000002</v>
      </c>
      <c r="P976">
        <v>8110.61</v>
      </c>
      <c r="Q976">
        <v>2.073</v>
      </c>
      <c r="R976">
        <v>97.7</v>
      </c>
      <c r="S976">
        <v>77.8</v>
      </c>
      <c r="T976">
        <v>1315</v>
      </c>
      <c r="U976">
        <v>23.22</v>
      </c>
      <c r="V976">
        <v>5271.9</v>
      </c>
      <c r="W976">
        <v>2836.2</v>
      </c>
      <c r="X976">
        <v>2751.7</v>
      </c>
      <c r="Y976">
        <v>4073.4</v>
      </c>
      <c r="Z976">
        <v>1185.3</v>
      </c>
      <c r="AA976">
        <v>0.68025999999999998</v>
      </c>
      <c r="AB976">
        <v>5.98</v>
      </c>
    </row>
    <row r="977" spans="1:28" x14ac:dyDescent="0.55000000000000004">
      <c r="A977" s="1">
        <v>45635</v>
      </c>
      <c r="B977" s="5">
        <v>0.56309027777777776</v>
      </c>
      <c r="C977" t="s">
        <v>27</v>
      </c>
      <c r="D977">
        <v>0</v>
      </c>
      <c r="E977">
        <v>32.972999999999999</v>
      </c>
      <c r="F977">
        <v>30.88</v>
      </c>
      <c r="G977">
        <v>179.34700000000001</v>
      </c>
      <c r="H977">
        <v>7.63</v>
      </c>
      <c r="I977">
        <v>168.143</v>
      </c>
      <c r="J977">
        <v>2020.97</v>
      </c>
      <c r="K977">
        <v>26.08</v>
      </c>
      <c r="L977">
        <v>46.45</v>
      </c>
      <c r="M977">
        <v>6.31</v>
      </c>
      <c r="N977">
        <v>1.325</v>
      </c>
      <c r="O977">
        <v>4.6550000000000002</v>
      </c>
      <c r="P977">
        <v>8110.61</v>
      </c>
      <c r="Q977">
        <v>2.073</v>
      </c>
      <c r="R977">
        <v>97.7</v>
      </c>
      <c r="S977">
        <v>77.900000000000006</v>
      </c>
      <c r="T977">
        <v>1314</v>
      </c>
      <c r="U977">
        <v>23.27</v>
      </c>
      <c r="V977">
        <v>5271.9</v>
      </c>
      <c r="W977">
        <v>2827</v>
      </c>
      <c r="X977">
        <v>2718</v>
      </c>
      <c r="Y977">
        <v>4047.4</v>
      </c>
      <c r="Z977">
        <v>1185.4000000000001</v>
      </c>
      <c r="AA977">
        <v>0.68188000000000004</v>
      </c>
      <c r="AB977">
        <v>5.9820000000000002</v>
      </c>
    </row>
    <row r="978" spans="1:28" x14ac:dyDescent="0.55000000000000004">
      <c r="A978" s="1">
        <v>45635</v>
      </c>
      <c r="B978" s="5">
        <v>0.56313657407407403</v>
      </c>
      <c r="C978" t="s">
        <v>27</v>
      </c>
      <c r="D978">
        <v>0</v>
      </c>
      <c r="E978">
        <v>32.945999999999998</v>
      </c>
      <c r="F978">
        <v>31.103000000000002</v>
      </c>
      <c r="G978">
        <v>179.392</v>
      </c>
      <c r="H978">
        <v>7.63</v>
      </c>
      <c r="I978">
        <v>168.143</v>
      </c>
      <c r="J978">
        <v>2023.68</v>
      </c>
      <c r="K978">
        <v>26.08</v>
      </c>
      <c r="L978">
        <v>46.45</v>
      </c>
      <c r="M978">
        <v>6.32</v>
      </c>
      <c r="N978">
        <v>1.3240000000000001</v>
      </c>
      <c r="O978">
        <v>4.6550000000000002</v>
      </c>
      <c r="P978">
        <v>8115.14</v>
      </c>
      <c r="Q978">
        <v>2.052</v>
      </c>
      <c r="R978">
        <v>97.7</v>
      </c>
      <c r="S978">
        <v>77.900000000000006</v>
      </c>
      <c r="T978">
        <v>1315</v>
      </c>
      <c r="U978">
        <v>23.27</v>
      </c>
      <c r="V978">
        <v>5274.8</v>
      </c>
      <c r="W978">
        <v>2855.5</v>
      </c>
      <c r="X978">
        <v>2733.5</v>
      </c>
      <c r="Y978">
        <v>4074.5</v>
      </c>
      <c r="Z978">
        <v>1185.4000000000001</v>
      </c>
      <c r="AA978">
        <v>0.68381999999999998</v>
      </c>
      <c r="AB978">
        <v>5.9790000000000001</v>
      </c>
    </row>
    <row r="979" spans="1:28" x14ac:dyDescent="0.55000000000000004">
      <c r="A979" s="1">
        <v>45635</v>
      </c>
      <c r="B979" s="5">
        <v>0.56317129629629625</v>
      </c>
      <c r="C979" t="s">
        <v>27</v>
      </c>
      <c r="D979">
        <v>0</v>
      </c>
      <c r="E979">
        <v>32.912999999999997</v>
      </c>
      <c r="F979">
        <v>30.792999999999999</v>
      </c>
      <c r="G979">
        <v>179.256</v>
      </c>
      <c r="H979">
        <v>7.63</v>
      </c>
      <c r="I979">
        <v>168.09800000000001</v>
      </c>
      <c r="J979">
        <v>2018.26</v>
      </c>
      <c r="K979">
        <v>26.08</v>
      </c>
      <c r="L979">
        <v>46.54</v>
      </c>
      <c r="M979">
        <v>6.32</v>
      </c>
      <c r="N979">
        <v>1.3240000000000001</v>
      </c>
      <c r="O979">
        <v>4.6239999999999997</v>
      </c>
      <c r="P979">
        <v>8110.61</v>
      </c>
      <c r="Q979">
        <v>1.9650000000000001</v>
      </c>
      <c r="R979">
        <v>97.7</v>
      </c>
      <c r="S979">
        <v>77.7</v>
      </c>
      <c r="T979">
        <v>1312</v>
      </c>
      <c r="U979">
        <v>23.22</v>
      </c>
      <c r="V979">
        <v>5271.9</v>
      </c>
      <c r="W979">
        <v>2846.7</v>
      </c>
      <c r="X979">
        <v>2740.5</v>
      </c>
      <c r="Y979">
        <v>4070.4</v>
      </c>
      <c r="Z979">
        <v>1185.4000000000001</v>
      </c>
      <c r="AA979">
        <v>0.68067</v>
      </c>
      <c r="AB979">
        <v>5.9480000000000004</v>
      </c>
    </row>
    <row r="980" spans="1:28" x14ac:dyDescent="0.55000000000000004">
      <c r="A980" s="1">
        <v>45635</v>
      </c>
      <c r="B980" s="5">
        <v>0.56320601851851848</v>
      </c>
      <c r="C980" t="s">
        <v>27</v>
      </c>
      <c r="D980">
        <v>0</v>
      </c>
      <c r="E980">
        <v>32.500999999999998</v>
      </c>
      <c r="F980">
        <v>30.651</v>
      </c>
      <c r="G980">
        <v>179.256</v>
      </c>
      <c r="H980">
        <v>7.63</v>
      </c>
      <c r="I980">
        <v>168.09800000000001</v>
      </c>
      <c r="J980">
        <v>2018.26</v>
      </c>
      <c r="K980">
        <v>26.08</v>
      </c>
      <c r="L980">
        <v>46.359000000000002</v>
      </c>
      <c r="M980">
        <v>6.32</v>
      </c>
      <c r="N980">
        <v>1.323</v>
      </c>
      <c r="O980">
        <v>4.625</v>
      </c>
      <c r="P980">
        <v>8097.05</v>
      </c>
      <c r="Q980">
        <v>1.843</v>
      </c>
      <c r="R980">
        <v>97.7</v>
      </c>
      <c r="S980">
        <v>77.8</v>
      </c>
      <c r="T980">
        <v>1312</v>
      </c>
      <c r="U980">
        <v>23.27</v>
      </c>
      <c r="V980">
        <v>5263.1</v>
      </c>
      <c r="W980">
        <v>2850</v>
      </c>
      <c r="X980">
        <v>2731.8</v>
      </c>
      <c r="Y980">
        <v>4072.8</v>
      </c>
      <c r="Z980">
        <v>1185.4000000000001</v>
      </c>
      <c r="AA980">
        <v>0.6835</v>
      </c>
      <c r="AB980">
        <v>5.9470000000000001</v>
      </c>
    </row>
    <row r="981" spans="1:28" x14ac:dyDescent="0.55000000000000004">
      <c r="A981" s="1">
        <v>45635</v>
      </c>
      <c r="B981" s="5">
        <v>0.56325231481481486</v>
      </c>
      <c r="C981" t="s">
        <v>27</v>
      </c>
      <c r="D981">
        <v>0</v>
      </c>
      <c r="E981">
        <v>32.75</v>
      </c>
      <c r="F981">
        <v>30.658000000000001</v>
      </c>
      <c r="G981">
        <v>179.21100000000001</v>
      </c>
      <c r="H981">
        <v>7.63</v>
      </c>
      <c r="I981">
        <v>167.96199999999999</v>
      </c>
      <c r="J981">
        <v>2018.26</v>
      </c>
      <c r="K981">
        <v>26.08</v>
      </c>
      <c r="L981">
        <v>46.54</v>
      </c>
      <c r="M981">
        <v>6.31</v>
      </c>
      <c r="N981">
        <v>1.3169999999999999</v>
      </c>
      <c r="O981">
        <v>4.633</v>
      </c>
      <c r="P981">
        <v>8088</v>
      </c>
      <c r="Q981">
        <v>2.073</v>
      </c>
      <c r="R981">
        <v>97.7</v>
      </c>
      <c r="S981">
        <v>77.900000000000006</v>
      </c>
      <c r="T981">
        <v>1312</v>
      </c>
      <c r="U981">
        <v>23.27</v>
      </c>
      <c r="V981">
        <v>5257.2</v>
      </c>
      <c r="W981">
        <v>2834.8</v>
      </c>
      <c r="X981">
        <v>2745.9</v>
      </c>
      <c r="Y981">
        <v>4066.2</v>
      </c>
      <c r="Z981">
        <v>1185.4000000000001</v>
      </c>
      <c r="AA981">
        <v>0.68064999999999998</v>
      </c>
      <c r="AB981">
        <v>5.95</v>
      </c>
    </row>
    <row r="982" spans="1:28" x14ac:dyDescent="0.55000000000000004">
      <c r="A982" s="1">
        <v>45635</v>
      </c>
      <c r="B982" s="5">
        <v>0.56328703703703709</v>
      </c>
      <c r="C982" t="s">
        <v>27</v>
      </c>
      <c r="D982">
        <v>0</v>
      </c>
      <c r="E982">
        <v>32.722999999999999</v>
      </c>
      <c r="F982">
        <v>30.873999999999999</v>
      </c>
      <c r="G982">
        <v>179.34700000000001</v>
      </c>
      <c r="H982">
        <v>7.63</v>
      </c>
      <c r="I982">
        <v>168.00700000000001</v>
      </c>
      <c r="J982">
        <v>2020.97</v>
      </c>
      <c r="K982">
        <v>26.08</v>
      </c>
      <c r="L982">
        <v>46.54</v>
      </c>
      <c r="M982">
        <v>6.32</v>
      </c>
      <c r="N982">
        <v>1.323</v>
      </c>
      <c r="O982">
        <v>4.6369999999999996</v>
      </c>
      <c r="P982">
        <v>8097.05</v>
      </c>
      <c r="Q982">
        <v>1.857</v>
      </c>
      <c r="R982">
        <v>97.7</v>
      </c>
      <c r="S982">
        <v>77.8</v>
      </c>
      <c r="T982">
        <v>1314</v>
      </c>
      <c r="U982">
        <v>23.22</v>
      </c>
      <c r="V982">
        <v>5263.1</v>
      </c>
      <c r="W982">
        <v>2846.7</v>
      </c>
      <c r="X982">
        <v>2727.4</v>
      </c>
      <c r="Y982">
        <v>4067.8</v>
      </c>
      <c r="Z982">
        <v>1185.4000000000001</v>
      </c>
      <c r="AA982">
        <v>0.68245999999999996</v>
      </c>
      <c r="AB982">
        <v>5.96</v>
      </c>
    </row>
    <row r="983" spans="1:28" x14ac:dyDescent="0.55000000000000004">
      <c r="A983" s="1">
        <v>45635</v>
      </c>
      <c r="B983" s="5">
        <v>0.56332175925925931</v>
      </c>
      <c r="C983" t="s">
        <v>27</v>
      </c>
      <c r="D983">
        <v>0</v>
      </c>
      <c r="E983">
        <v>32.722999999999999</v>
      </c>
      <c r="F983">
        <v>30.651</v>
      </c>
      <c r="G983">
        <v>179.34700000000001</v>
      </c>
      <c r="H983">
        <v>7.63</v>
      </c>
      <c r="I983">
        <v>168.053</v>
      </c>
      <c r="J983">
        <v>2020.07</v>
      </c>
      <c r="K983">
        <v>26.08</v>
      </c>
      <c r="L983">
        <v>46.54</v>
      </c>
      <c r="M983">
        <v>6.31</v>
      </c>
      <c r="N983">
        <v>1.32</v>
      </c>
      <c r="O983">
        <v>4.6470000000000002</v>
      </c>
      <c r="P983">
        <v>8074.44</v>
      </c>
      <c r="Q983">
        <v>2.0659999999999998</v>
      </c>
      <c r="R983">
        <v>97.7</v>
      </c>
      <c r="S983">
        <v>77.900000000000006</v>
      </c>
      <c r="T983">
        <v>1314</v>
      </c>
      <c r="U983">
        <v>23.27</v>
      </c>
      <c r="V983">
        <v>5248.4</v>
      </c>
      <c r="W983">
        <v>2843.2</v>
      </c>
      <c r="X983">
        <v>2750.9</v>
      </c>
      <c r="Y983">
        <v>4075.7</v>
      </c>
      <c r="Z983">
        <v>1185.4000000000001</v>
      </c>
      <c r="AA983">
        <v>0.68140999999999996</v>
      </c>
      <c r="AB983">
        <v>5.968</v>
      </c>
    </row>
    <row r="984" spans="1:28" x14ac:dyDescent="0.55000000000000004">
      <c r="A984" s="1">
        <v>45635</v>
      </c>
      <c r="B984" s="5">
        <v>0.56336805555555558</v>
      </c>
      <c r="C984" t="s">
        <v>27</v>
      </c>
      <c r="D984">
        <v>0</v>
      </c>
      <c r="E984">
        <v>32.838000000000001</v>
      </c>
      <c r="F984">
        <v>31.103000000000002</v>
      </c>
      <c r="G984">
        <v>179.34700000000001</v>
      </c>
      <c r="H984">
        <v>7.64</v>
      </c>
      <c r="I984">
        <v>168.053</v>
      </c>
      <c r="J984">
        <v>2018.26</v>
      </c>
      <c r="K984">
        <v>26.08</v>
      </c>
      <c r="L984">
        <v>46.45</v>
      </c>
      <c r="M984">
        <v>6.31</v>
      </c>
      <c r="N984">
        <v>1.3220000000000001</v>
      </c>
      <c r="O984">
        <v>4.6849999999999996</v>
      </c>
      <c r="P984">
        <v>8101.57</v>
      </c>
      <c r="Q984">
        <v>1.8089999999999999</v>
      </c>
      <c r="R984">
        <v>97.7</v>
      </c>
      <c r="S984">
        <v>78</v>
      </c>
      <c r="T984">
        <v>1312</v>
      </c>
      <c r="U984">
        <v>23.22</v>
      </c>
      <c r="V984">
        <v>5266</v>
      </c>
      <c r="W984">
        <v>2838.8</v>
      </c>
      <c r="X984">
        <v>2737.8</v>
      </c>
      <c r="Y984">
        <v>4067.9</v>
      </c>
      <c r="Z984">
        <v>1185.4000000000001</v>
      </c>
      <c r="AA984">
        <v>0.68096000000000001</v>
      </c>
      <c r="AB984">
        <v>6.0069999999999997</v>
      </c>
    </row>
    <row r="985" spans="1:28" x14ac:dyDescent="0.55000000000000004">
      <c r="A985" s="1">
        <v>45635</v>
      </c>
      <c r="B985" s="5">
        <v>0.56340277777777781</v>
      </c>
      <c r="C985" t="s">
        <v>27</v>
      </c>
      <c r="D985">
        <v>0</v>
      </c>
      <c r="E985">
        <v>32.953000000000003</v>
      </c>
      <c r="F985">
        <v>30.88</v>
      </c>
      <c r="G985">
        <v>179.34700000000001</v>
      </c>
      <c r="H985">
        <v>7.63</v>
      </c>
      <c r="I985">
        <v>168.143</v>
      </c>
      <c r="J985">
        <v>2023.68</v>
      </c>
      <c r="K985">
        <v>26.08</v>
      </c>
      <c r="L985">
        <v>46.45</v>
      </c>
      <c r="M985">
        <v>6.31</v>
      </c>
      <c r="N985">
        <v>1.3140000000000001</v>
      </c>
      <c r="O985">
        <v>4.6829999999999998</v>
      </c>
      <c r="P985">
        <v>8083.48</v>
      </c>
      <c r="Q985">
        <v>2.073</v>
      </c>
      <c r="R985">
        <v>97.7</v>
      </c>
      <c r="S985">
        <v>78.099999999999994</v>
      </c>
      <c r="T985">
        <v>1315</v>
      </c>
      <c r="U985">
        <v>23.27</v>
      </c>
      <c r="V985">
        <v>5254.3</v>
      </c>
      <c r="W985">
        <v>2847</v>
      </c>
      <c r="X985">
        <v>2741.8</v>
      </c>
      <c r="Y985">
        <v>4079.8</v>
      </c>
      <c r="Z985">
        <v>1185.4000000000001</v>
      </c>
      <c r="AA985">
        <v>0.68332999999999999</v>
      </c>
      <c r="AB985">
        <v>5.9969999999999999</v>
      </c>
    </row>
    <row r="986" spans="1:28" x14ac:dyDescent="0.55000000000000004">
      <c r="A986" s="1">
        <v>45635</v>
      </c>
      <c r="B986" s="5">
        <v>0.56344907407407407</v>
      </c>
      <c r="C986" t="s">
        <v>27</v>
      </c>
      <c r="D986">
        <v>0</v>
      </c>
      <c r="E986">
        <v>32.716999999999999</v>
      </c>
      <c r="F986">
        <v>30.651</v>
      </c>
      <c r="G986">
        <v>179.30199999999999</v>
      </c>
      <c r="H986">
        <v>7.63</v>
      </c>
      <c r="I986">
        <v>168.18799999999999</v>
      </c>
      <c r="J986">
        <v>2019.16</v>
      </c>
      <c r="K986">
        <v>26.07</v>
      </c>
      <c r="L986">
        <v>46.54</v>
      </c>
      <c r="M986">
        <v>6.32</v>
      </c>
      <c r="N986">
        <v>1.321</v>
      </c>
      <c r="O986">
        <v>4.6520000000000001</v>
      </c>
      <c r="P986">
        <v>8092.52</v>
      </c>
      <c r="Q986">
        <v>2.073</v>
      </c>
      <c r="R986">
        <v>97.7</v>
      </c>
      <c r="S986">
        <v>77.900000000000006</v>
      </c>
      <c r="T986">
        <v>1312</v>
      </c>
      <c r="U986">
        <v>23.27</v>
      </c>
      <c r="V986">
        <v>5260.1</v>
      </c>
      <c r="W986">
        <v>2834.8</v>
      </c>
      <c r="X986">
        <v>2751.6</v>
      </c>
      <c r="Y986">
        <v>4074.2</v>
      </c>
      <c r="Z986">
        <v>1185.4000000000001</v>
      </c>
      <c r="AA986">
        <v>0.67925999999999997</v>
      </c>
      <c r="AB986">
        <v>5.9749999999999996</v>
      </c>
    </row>
    <row r="987" spans="1:28" x14ac:dyDescent="0.55000000000000004">
      <c r="A987" s="1">
        <v>45635</v>
      </c>
      <c r="B987" s="5">
        <v>0.5634837962962963</v>
      </c>
      <c r="C987" t="s">
        <v>27</v>
      </c>
      <c r="D987">
        <v>0</v>
      </c>
      <c r="E987">
        <v>32.722999999999999</v>
      </c>
      <c r="F987">
        <v>30.475000000000001</v>
      </c>
      <c r="G987">
        <v>179.30199999999999</v>
      </c>
      <c r="H987">
        <v>7.63</v>
      </c>
      <c r="I987">
        <v>168.09800000000001</v>
      </c>
      <c r="J987">
        <v>2018.26</v>
      </c>
      <c r="K987">
        <v>26.08</v>
      </c>
      <c r="L987">
        <v>46.45</v>
      </c>
      <c r="M987">
        <v>6.32</v>
      </c>
      <c r="N987">
        <v>1.3149999999999999</v>
      </c>
      <c r="O987">
        <v>4.6399999999999997</v>
      </c>
      <c r="P987">
        <v>8092.52</v>
      </c>
      <c r="Q987">
        <v>2.1869999999999998</v>
      </c>
      <c r="R987">
        <v>97.7</v>
      </c>
      <c r="S987">
        <v>77.900000000000006</v>
      </c>
      <c r="T987">
        <v>1312</v>
      </c>
      <c r="U987">
        <v>23.22</v>
      </c>
      <c r="V987">
        <v>5260.1</v>
      </c>
      <c r="W987">
        <v>2846.2</v>
      </c>
      <c r="X987">
        <v>2759.8</v>
      </c>
      <c r="Y987">
        <v>4090.6</v>
      </c>
      <c r="Z987">
        <v>1185.4000000000001</v>
      </c>
      <c r="AA987">
        <v>0.67845999999999995</v>
      </c>
      <c r="AB987">
        <v>5.9569999999999999</v>
      </c>
    </row>
    <row r="988" spans="1:28" x14ac:dyDescent="0.55000000000000004">
      <c r="A988" s="1">
        <v>45635</v>
      </c>
      <c r="B988" s="5">
        <v>0.56351851851851853</v>
      </c>
      <c r="C988" t="s">
        <v>27</v>
      </c>
      <c r="D988">
        <v>0</v>
      </c>
      <c r="E988">
        <v>32.399000000000001</v>
      </c>
      <c r="F988">
        <v>30.536000000000001</v>
      </c>
      <c r="G988">
        <v>179.166</v>
      </c>
      <c r="H988">
        <v>7.64</v>
      </c>
      <c r="I988">
        <v>168.00700000000001</v>
      </c>
      <c r="J988">
        <v>2018.26</v>
      </c>
      <c r="K988">
        <v>26.08</v>
      </c>
      <c r="L988">
        <v>46.54</v>
      </c>
      <c r="M988">
        <v>6.32</v>
      </c>
      <c r="N988">
        <v>1.32</v>
      </c>
      <c r="O988">
        <v>4.6479999999999997</v>
      </c>
      <c r="P988">
        <v>8101.57</v>
      </c>
      <c r="Q988">
        <v>1.9650000000000001</v>
      </c>
      <c r="R988">
        <v>97.7</v>
      </c>
      <c r="S988">
        <v>77.900000000000006</v>
      </c>
      <c r="T988">
        <v>1312</v>
      </c>
      <c r="U988">
        <v>23.27</v>
      </c>
      <c r="V988">
        <v>5266</v>
      </c>
      <c r="W988">
        <v>2830.1</v>
      </c>
      <c r="X988">
        <v>2745.4</v>
      </c>
      <c r="Y988">
        <v>4069.7</v>
      </c>
      <c r="Z988">
        <v>1185.4000000000001</v>
      </c>
      <c r="AA988">
        <v>0.67979999999999996</v>
      </c>
      <c r="AB988">
        <v>5.9690000000000003</v>
      </c>
    </row>
    <row r="989" spans="1:28" x14ac:dyDescent="0.55000000000000004">
      <c r="A989" s="1">
        <v>45635</v>
      </c>
      <c r="B989" s="5">
        <v>0.5635648148148148</v>
      </c>
      <c r="C989" t="s">
        <v>27</v>
      </c>
      <c r="D989">
        <v>0</v>
      </c>
      <c r="E989">
        <v>32.722999999999999</v>
      </c>
      <c r="F989">
        <v>30.651</v>
      </c>
      <c r="G989">
        <v>179.34700000000001</v>
      </c>
      <c r="H989">
        <v>7.63</v>
      </c>
      <c r="I989">
        <v>168.053</v>
      </c>
      <c r="J989">
        <v>2017.35</v>
      </c>
      <c r="K989">
        <v>26.08</v>
      </c>
      <c r="L989">
        <v>46.45</v>
      </c>
      <c r="M989">
        <v>6.32</v>
      </c>
      <c r="N989">
        <v>1.323</v>
      </c>
      <c r="O989">
        <v>4.6459999999999999</v>
      </c>
      <c r="P989">
        <v>8097.05</v>
      </c>
      <c r="Q989">
        <v>2.073</v>
      </c>
      <c r="R989">
        <v>97.7</v>
      </c>
      <c r="S989">
        <v>77.8</v>
      </c>
      <c r="T989">
        <v>1312</v>
      </c>
      <c r="U989">
        <v>23.27</v>
      </c>
      <c r="V989">
        <v>5263.1</v>
      </c>
      <c r="W989">
        <v>2847.3</v>
      </c>
      <c r="X989">
        <v>2721.8</v>
      </c>
      <c r="Y989">
        <v>4063.2</v>
      </c>
      <c r="Z989">
        <v>1185.4000000000001</v>
      </c>
      <c r="AA989">
        <v>0.68432000000000004</v>
      </c>
      <c r="AB989">
        <v>5.97</v>
      </c>
    </row>
    <row r="990" spans="1:28" x14ac:dyDescent="0.55000000000000004">
      <c r="A990" s="1">
        <v>45635</v>
      </c>
      <c r="B990" s="5">
        <v>0.56359953703703702</v>
      </c>
      <c r="C990" t="s">
        <v>27</v>
      </c>
      <c r="D990">
        <v>0</v>
      </c>
      <c r="E990">
        <v>32.42</v>
      </c>
      <c r="F990">
        <v>30.853000000000002</v>
      </c>
      <c r="G990">
        <v>179.52799999999999</v>
      </c>
      <c r="H990">
        <v>7.63</v>
      </c>
      <c r="I990">
        <v>168.09800000000001</v>
      </c>
      <c r="J990">
        <v>2018.26</v>
      </c>
      <c r="K990">
        <v>26.08</v>
      </c>
      <c r="L990">
        <v>46.54</v>
      </c>
      <c r="M990">
        <v>6.31</v>
      </c>
      <c r="N990">
        <v>1.325</v>
      </c>
      <c r="O990">
        <v>4.6390000000000002</v>
      </c>
      <c r="P990">
        <v>8088</v>
      </c>
      <c r="Q990">
        <v>2.052</v>
      </c>
      <c r="R990">
        <v>97.7</v>
      </c>
      <c r="S990">
        <v>77.8</v>
      </c>
      <c r="T990">
        <v>1312</v>
      </c>
      <c r="U990">
        <v>23.27</v>
      </c>
      <c r="V990">
        <v>5257.2</v>
      </c>
      <c r="W990">
        <v>2847.7</v>
      </c>
      <c r="X990">
        <v>2742.2</v>
      </c>
      <c r="Y990">
        <v>4075.9</v>
      </c>
      <c r="Z990">
        <v>1185.4000000000001</v>
      </c>
      <c r="AA990">
        <v>0.68408000000000002</v>
      </c>
      <c r="AB990">
        <v>5.9640000000000004</v>
      </c>
    </row>
    <row r="991" spans="1:28" x14ac:dyDescent="0.55000000000000004">
      <c r="A991" s="1">
        <v>45635</v>
      </c>
      <c r="B991" s="5">
        <v>0.56364583333333329</v>
      </c>
      <c r="C991" t="s">
        <v>27</v>
      </c>
      <c r="D991">
        <v>0</v>
      </c>
      <c r="E991">
        <v>32.71</v>
      </c>
      <c r="F991">
        <v>30.664000000000001</v>
      </c>
      <c r="G991">
        <v>179.256</v>
      </c>
      <c r="H991">
        <v>7.63</v>
      </c>
      <c r="I991">
        <v>168.053</v>
      </c>
      <c r="J991">
        <v>2020.07</v>
      </c>
      <c r="K991">
        <v>26.08</v>
      </c>
      <c r="L991">
        <v>46.54</v>
      </c>
      <c r="M991">
        <v>6.32</v>
      </c>
      <c r="N991">
        <v>1.3140000000000001</v>
      </c>
      <c r="O991">
        <v>4.66</v>
      </c>
      <c r="P991">
        <v>8097.05</v>
      </c>
      <c r="Q991">
        <v>2.0459999999999998</v>
      </c>
      <c r="R991">
        <v>97.7</v>
      </c>
      <c r="S991">
        <v>78</v>
      </c>
      <c r="T991">
        <v>1313</v>
      </c>
      <c r="U991">
        <v>23.27</v>
      </c>
      <c r="V991">
        <v>5263.1</v>
      </c>
      <c r="W991">
        <v>2837.8</v>
      </c>
      <c r="X991">
        <v>2742.9</v>
      </c>
      <c r="Y991">
        <v>4068.5</v>
      </c>
      <c r="Z991">
        <v>1185.4000000000001</v>
      </c>
      <c r="AA991">
        <v>0.68108000000000002</v>
      </c>
      <c r="AB991">
        <v>5.9729999999999999</v>
      </c>
    </row>
    <row r="992" spans="1:28" x14ac:dyDescent="0.55000000000000004">
      <c r="A992" s="1">
        <v>45635</v>
      </c>
      <c r="B992" s="5">
        <v>0.56368055555555552</v>
      </c>
      <c r="C992" t="s">
        <v>27</v>
      </c>
      <c r="D992">
        <v>0</v>
      </c>
      <c r="E992">
        <v>32.668999999999997</v>
      </c>
      <c r="F992">
        <v>30.658000000000001</v>
      </c>
      <c r="G992">
        <v>179.256</v>
      </c>
      <c r="H992">
        <v>7.63</v>
      </c>
      <c r="I992">
        <v>167.96199999999999</v>
      </c>
      <c r="J992">
        <v>2019.16</v>
      </c>
      <c r="K992">
        <v>26.08</v>
      </c>
      <c r="L992">
        <v>46.54</v>
      </c>
      <c r="M992">
        <v>6.32</v>
      </c>
      <c r="N992">
        <v>1.32</v>
      </c>
      <c r="O992">
        <v>4.6710000000000003</v>
      </c>
      <c r="P992">
        <v>8101.57</v>
      </c>
      <c r="Q992">
        <v>1.992</v>
      </c>
      <c r="R992">
        <v>97.7</v>
      </c>
      <c r="S992">
        <v>78</v>
      </c>
      <c r="T992">
        <v>1312</v>
      </c>
      <c r="U992">
        <v>23.22</v>
      </c>
      <c r="V992">
        <v>5266</v>
      </c>
      <c r="W992">
        <v>2839.9</v>
      </c>
      <c r="X992">
        <v>2715.8</v>
      </c>
      <c r="Y992">
        <v>4047.2</v>
      </c>
      <c r="Z992">
        <v>1185.4000000000001</v>
      </c>
      <c r="AA992">
        <v>0.68515999999999999</v>
      </c>
      <c r="AB992">
        <v>5.9889999999999999</v>
      </c>
    </row>
    <row r="993" spans="1:28" x14ac:dyDescent="0.55000000000000004">
      <c r="A993" s="1">
        <v>45635</v>
      </c>
      <c r="B993" s="5">
        <v>0.56371527777777775</v>
      </c>
      <c r="C993" t="s">
        <v>27</v>
      </c>
      <c r="D993">
        <v>0</v>
      </c>
      <c r="E993">
        <v>32.521000000000001</v>
      </c>
      <c r="F993">
        <v>30.651</v>
      </c>
      <c r="G993">
        <v>179.256</v>
      </c>
      <c r="H993">
        <v>7.63</v>
      </c>
      <c r="I993">
        <v>168.053</v>
      </c>
      <c r="J993">
        <v>2013.74</v>
      </c>
      <c r="K993">
        <v>26.08</v>
      </c>
      <c r="L993">
        <v>46.54</v>
      </c>
      <c r="M993">
        <v>6.32</v>
      </c>
      <c r="N993">
        <v>1.3220000000000001</v>
      </c>
      <c r="O993">
        <v>4.6269999999999998</v>
      </c>
      <c r="P993">
        <v>8115.14</v>
      </c>
      <c r="Q993">
        <v>1.85</v>
      </c>
      <c r="R993">
        <v>97.7</v>
      </c>
      <c r="S993">
        <v>77.8</v>
      </c>
      <c r="T993">
        <v>1309</v>
      </c>
      <c r="U993">
        <v>23.27</v>
      </c>
      <c r="V993">
        <v>5274.8</v>
      </c>
      <c r="W993">
        <v>2836.6</v>
      </c>
      <c r="X993">
        <v>2745.3</v>
      </c>
      <c r="Y993">
        <v>4073.1</v>
      </c>
      <c r="Z993">
        <v>1185.4000000000001</v>
      </c>
      <c r="AA993">
        <v>0.67995000000000005</v>
      </c>
      <c r="AB993">
        <v>5.95</v>
      </c>
    </row>
    <row r="994" spans="1:28" x14ac:dyDescent="0.55000000000000004">
      <c r="A994" s="1">
        <v>45635</v>
      </c>
      <c r="B994" s="5">
        <v>0.56376157407407412</v>
      </c>
      <c r="C994" t="s">
        <v>27</v>
      </c>
      <c r="D994">
        <v>0</v>
      </c>
      <c r="E994">
        <v>32.729999999999997</v>
      </c>
      <c r="F994">
        <v>31.021999999999998</v>
      </c>
      <c r="G994">
        <v>179.21100000000001</v>
      </c>
      <c r="H994">
        <v>7.63</v>
      </c>
      <c r="I994">
        <v>168.053</v>
      </c>
      <c r="J994">
        <v>2019.16</v>
      </c>
      <c r="K994">
        <v>26.08</v>
      </c>
      <c r="L994">
        <v>46.45</v>
      </c>
      <c r="M994">
        <v>6.32</v>
      </c>
      <c r="N994">
        <v>1.3140000000000001</v>
      </c>
      <c r="O994">
        <v>4.6289999999999996</v>
      </c>
      <c r="P994">
        <v>8110.61</v>
      </c>
      <c r="Q994">
        <v>1.9510000000000001</v>
      </c>
      <c r="R994">
        <v>97.7</v>
      </c>
      <c r="S994">
        <v>77.900000000000006</v>
      </c>
      <c r="T994">
        <v>1312</v>
      </c>
      <c r="U994">
        <v>23.22</v>
      </c>
      <c r="V994">
        <v>5271.9</v>
      </c>
      <c r="W994">
        <v>2838.1</v>
      </c>
      <c r="X994">
        <v>2732.9</v>
      </c>
      <c r="Y994">
        <v>4064.9</v>
      </c>
      <c r="Z994">
        <v>1185.4000000000001</v>
      </c>
      <c r="AA994">
        <v>0.68186999999999998</v>
      </c>
      <c r="AB994">
        <v>5.9429999999999996</v>
      </c>
    </row>
    <row r="995" spans="1:28" x14ac:dyDescent="0.55000000000000004">
      <c r="A995" s="1">
        <v>45635</v>
      </c>
      <c r="B995" s="5">
        <v>0.56379629629629635</v>
      </c>
      <c r="C995" t="s">
        <v>27</v>
      </c>
      <c r="D995">
        <v>0</v>
      </c>
      <c r="E995">
        <v>32.777000000000001</v>
      </c>
      <c r="F995">
        <v>30.658000000000001</v>
      </c>
      <c r="G995">
        <v>179.256</v>
      </c>
      <c r="H995">
        <v>7.63</v>
      </c>
      <c r="I995">
        <v>168.143</v>
      </c>
      <c r="J995">
        <v>2018.26</v>
      </c>
      <c r="K995">
        <v>26.07</v>
      </c>
      <c r="L995">
        <v>46.54</v>
      </c>
      <c r="M995">
        <v>6.31</v>
      </c>
      <c r="N995">
        <v>1.327</v>
      </c>
      <c r="O995">
        <v>4.625</v>
      </c>
      <c r="P995">
        <v>8110.61</v>
      </c>
      <c r="Q995">
        <v>1.9039999999999999</v>
      </c>
      <c r="R995">
        <v>97.7</v>
      </c>
      <c r="S995">
        <v>77.7</v>
      </c>
      <c r="T995">
        <v>1312</v>
      </c>
      <c r="U995">
        <v>23.22</v>
      </c>
      <c r="V995">
        <v>5271.9</v>
      </c>
      <c r="W995">
        <v>2838.6</v>
      </c>
      <c r="X995">
        <v>2755.4</v>
      </c>
      <c r="Y995">
        <v>4081.5</v>
      </c>
      <c r="Z995">
        <v>1185.4000000000001</v>
      </c>
      <c r="AA995">
        <v>0.67964000000000002</v>
      </c>
      <c r="AB995">
        <v>5.9509999999999996</v>
      </c>
    </row>
    <row r="996" spans="1:28" x14ac:dyDescent="0.55000000000000004">
      <c r="A996" s="1">
        <v>45635</v>
      </c>
      <c r="B996" s="5">
        <v>0.56384259259259262</v>
      </c>
      <c r="C996" t="s">
        <v>27</v>
      </c>
      <c r="D996">
        <v>0</v>
      </c>
      <c r="E996">
        <v>32.918999999999997</v>
      </c>
      <c r="F996">
        <v>30.765999999999998</v>
      </c>
      <c r="G996">
        <v>179.166</v>
      </c>
      <c r="H996">
        <v>7.63</v>
      </c>
      <c r="I996">
        <v>168.053</v>
      </c>
      <c r="J996">
        <v>2015.55</v>
      </c>
      <c r="K996">
        <v>26.08</v>
      </c>
      <c r="L996">
        <v>46.54</v>
      </c>
      <c r="M996">
        <v>6.31</v>
      </c>
      <c r="N996">
        <v>1.3240000000000001</v>
      </c>
      <c r="O996">
        <v>4.6379999999999999</v>
      </c>
      <c r="P996">
        <v>8110.61</v>
      </c>
      <c r="Q996">
        <v>2.1</v>
      </c>
      <c r="R996">
        <v>97.7</v>
      </c>
      <c r="S996">
        <v>77.8</v>
      </c>
      <c r="T996">
        <v>1310</v>
      </c>
      <c r="U996">
        <v>23.27</v>
      </c>
      <c r="V996">
        <v>5271.9</v>
      </c>
      <c r="W996">
        <v>2845.6</v>
      </c>
      <c r="X996">
        <v>2734.6</v>
      </c>
      <c r="Y996">
        <v>4064.1</v>
      </c>
      <c r="Z996">
        <v>1185.4000000000001</v>
      </c>
      <c r="AA996">
        <v>0.68200000000000005</v>
      </c>
      <c r="AB996">
        <v>5.9610000000000003</v>
      </c>
    </row>
    <row r="997" spans="1:28" x14ac:dyDescent="0.55000000000000004">
      <c r="A997" s="1">
        <v>45635</v>
      </c>
      <c r="B997" s="5">
        <v>0.56387731481481485</v>
      </c>
      <c r="C997" t="s">
        <v>27</v>
      </c>
      <c r="D997">
        <v>0</v>
      </c>
      <c r="E997">
        <v>32.777000000000001</v>
      </c>
      <c r="F997">
        <v>30.704999999999998</v>
      </c>
      <c r="G997">
        <v>179.21100000000001</v>
      </c>
      <c r="H997">
        <v>7.63</v>
      </c>
      <c r="I997">
        <v>168.143</v>
      </c>
      <c r="J997">
        <v>2015.55</v>
      </c>
      <c r="K997">
        <v>26.08</v>
      </c>
      <c r="L997">
        <v>46.54</v>
      </c>
      <c r="M997">
        <v>6.32</v>
      </c>
      <c r="N997">
        <v>1.3129999999999999</v>
      </c>
      <c r="O997">
        <v>4.6550000000000002</v>
      </c>
      <c r="P997">
        <v>8101.57</v>
      </c>
      <c r="Q997">
        <v>1.87</v>
      </c>
      <c r="R997">
        <v>97.7</v>
      </c>
      <c r="S997">
        <v>78</v>
      </c>
      <c r="T997">
        <v>1310</v>
      </c>
      <c r="U997">
        <v>23.13</v>
      </c>
      <c r="V997">
        <v>5266</v>
      </c>
      <c r="W997">
        <v>2840.4</v>
      </c>
      <c r="X997">
        <v>2732.5</v>
      </c>
      <c r="Y997">
        <v>4068.3</v>
      </c>
      <c r="Z997">
        <v>1185.4000000000001</v>
      </c>
      <c r="AA997">
        <v>0.67984999999999995</v>
      </c>
      <c r="AB997">
        <v>5.9690000000000003</v>
      </c>
    </row>
    <row r="998" spans="1:28" x14ac:dyDescent="0.55000000000000004">
      <c r="A998" s="1">
        <v>45635</v>
      </c>
      <c r="B998" s="5">
        <v>0.56391203703703707</v>
      </c>
      <c r="C998" t="s">
        <v>27</v>
      </c>
      <c r="D998">
        <v>0</v>
      </c>
      <c r="E998">
        <v>32.668999999999997</v>
      </c>
      <c r="F998">
        <v>30.562999999999999</v>
      </c>
      <c r="G998">
        <v>179.34700000000001</v>
      </c>
      <c r="H998">
        <v>7.63</v>
      </c>
      <c r="I998">
        <v>168.00700000000001</v>
      </c>
      <c r="J998">
        <v>2009.22</v>
      </c>
      <c r="K998">
        <v>26.08</v>
      </c>
      <c r="L998">
        <v>46.45</v>
      </c>
      <c r="M998">
        <v>6.31</v>
      </c>
      <c r="N998">
        <v>1.3129999999999999</v>
      </c>
      <c r="O998">
        <v>4.649</v>
      </c>
      <c r="P998">
        <v>8106.09</v>
      </c>
      <c r="Q998">
        <v>2.0659999999999998</v>
      </c>
      <c r="R998">
        <v>97.7</v>
      </c>
      <c r="S998">
        <v>78</v>
      </c>
      <c r="T998">
        <v>1306</v>
      </c>
      <c r="U998">
        <v>23.22</v>
      </c>
      <c r="V998">
        <v>5269</v>
      </c>
      <c r="W998">
        <v>2843.2</v>
      </c>
      <c r="X998">
        <v>2752</v>
      </c>
      <c r="Y998">
        <v>4080.5</v>
      </c>
      <c r="Z998">
        <v>1185.4000000000001</v>
      </c>
      <c r="AA998">
        <v>0.68067999999999995</v>
      </c>
      <c r="AB998">
        <v>5.9630000000000001</v>
      </c>
    </row>
    <row r="999" spans="1:28" x14ac:dyDescent="0.55000000000000004">
      <c r="A999" s="1">
        <v>45635</v>
      </c>
      <c r="B999" s="5">
        <v>0.56395833333333334</v>
      </c>
      <c r="C999" t="s">
        <v>27</v>
      </c>
      <c r="D999">
        <v>0</v>
      </c>
      <c r="E999">
        <v>32.716999999999999</v>
      </c>
      <c r="F999">
        <v>30.718</v>
      </c>
      <c r="G999">
        <v>179.256</v>
      </c>
      <c r="H999">
        <v>7.63</v>
      </c>
      <c r="I999">
        <v>168.053</v>
      </c>
      <c r="J999">
        <v>2010.12</v>
      </c>
      <c r="K999">
        <v>26.08</v>
      </c>
      <c r="L999">
        <v>46.54</v>
      </c>
      <c r="M999">
        <v>6.32</v>
      </c>
      <c r="N999">
        <v>1.3129999999999999</v>
      </c>
      <c r="O999">
        <v>4.6589999999999998</v>
      </c>
      <c r="P999">
        <v>8115.14</v>
      </c>
      <c r="Q999">
        <v>2.2080000000000002</v>
      </c>
      <c r="R999">
        <v>97.7</v>
      </c>
      <c r="S999">
        <v>78</v>
      </c>
      <c r="T999">
        <v>1306</v>
      </c>
      <c r="U999">
        <v>23.22</v>
      </c>
      <c r="V999">
        <v>5274.8</v>
      </c>
      <c r="W999">
        <v>2855.3</v>
      </c>
      <c r="X999">
        <v>2742.5</v>
      </c>
      <c r="Y999">
        <v>4080.7</v>
      </c>
      <c r="Z999">
        <v>1185.4000000000001</v>
      </c>
      <c r="AA999">
        <v>0.68403000000000003</v>
      </c>
      <c r="AB999">
        <v>5.9720000000000004</v>
      </c>
    </row>
    <row r="1000" spans="1:28" x14ac:dyDescent="0.55000000000000004">
      <c r="A1000" s="1">
        <v>45635</v>
      </c>
      <c r="B1000" s="5">
        <v>0.56399305555555557</v>
      </c>
      <c r="C1000" t="s">
        <v>27</v>
      </c>
      <c r="D1000">
        <v>0</v>
      </c>
      <c r="E1000">
        <v>32.494</v>
      </c>
      <c r="F1000">
        <v>30.82</v>
      </c>
      <c r="G1000">
        <v>179.21100000000001</v>
      </c>
      <c r="H1000">
        <v>7.63</v>
      </c>
      <c r="I1000">
        <v>168.00700000000001</v>
      </c>
      <c r="J1000">
        <v>2014.64</v>
      </c>
      <c r="K1000">
        <v>26.08</v>
      </c>
      <c r="L1000">
        <v>46.63</v>
      </c>
      <c r="M1000">
        <v>6.31</v>
      </c>
      <c r="N1000">
        <v>1.3069999999999999</v>
      </c>
      <c r="O1000">
        <v>4.657</v>
      </c>
      <c r="P1000">
        <v>8128.7</v>
      </c>
      <c r="Q1000">
        <v>1.877</v>
      </c>
      <c r="R1000">
        <v>97.7</v>
      </c>
      <c r="S1000">
        <v>78.099999999999994</v>
      </c>
      <c r="T1000">
        <v>1310</v>
      </c>
      <c r="U1000">
        <v>23.27</v>
      </c>
      <c r="V1000">
        <v>5283.7</v>
      </c>
      <c r="W1000">
        <v>2847.4</v>
      </c>
      <c r="X1000">
        <v>2739.6</v>
      </c>
      <c r="Y1000">
        <v>4074.3</v>
      </c>
      <c r="Z1000">
        <v>1185.4000000000001</v>
      </c>
      <c r="AA1000">
        <v>0.68389</v>
      </c>
      <c r="AB1000">
        <v>5.9660000000000002</v>
      </c>
    </row>
    <row r="1001" spans="1:28" x14ac:dyDescent="0.55000000000000004">
      <c r="A1001" s="1">
        <v>45635</v>
      </c>
      <c r="B1001" s="5">
        <v>0.56403935185185183</v>
      </c>
      <c r="C1001" t="s">
        <v>27</v>
      </c>
      <c r="D1001">
        <v>0</v>
      </c>
      <c r="E1001">
        <v>32.865000000000002</v>
      </c>
      <c r="F1001">
        <v>30.664000000000001</v>
      </c>
      <c r="G1001">
        <v>179.30199999999999</v>
      </c>
      <c r="H1001">
        <v>7.63</v>
      </c>
      <c r="I1001">
        <v>168.143</v>
      </c>
      <c r="J1001">
        <v>2008.32</v>
      </c>
      <c r="K1001">
        <v>26.08</v>
      </c>
      <c r="L1001">
        <v>46.54</v>
      </c>
      <c r="M1001">
        <v>6.32</v>
      </c>
      <c r="N1001">
        <v>1.32</v>
      </c>
      <c r="O1001">
        <v>4.6420000000000003</v>
      </c>
      <c r="P1001">
        <v>8124.18</v>
      </c>
      <c r="Q1001">
        <v>1.8839999999999999</v>
      </c>
      <c r="R1001">
        <v>97.7</v>
      </c>
      <c r="S1001">
        <v>77.900000000000006</v>
      </c>
      <c r="T1001">
        <v>1307</v>
      </c>
      <c r="U1001">
        <v>23.27</v>
      </c>
      <c r="V1001">
        <v>5280.7</v>
      </c>
      <c r="W1001">
        <v>2843.9</v>
      </c>
      <c r="X1001">
        <v>2731</v>
      </c>
      <c r="Y1001">
        <v>4069.6</v>
      </c>
      <c r="Z1001">
        <v>1185.4000000000001</v>
      </c>
      <c r="AA1001">
        <v>0.68183000000000005</v>
      </c>
      <c r="AB1001">
        <v>5.9619999999999997</v>
      </c>
    </row>
    <row r="1002" spans="1:28" x14ac:dyDescent="0.55000000000000004">
      <c r="A1002" s="1">
        <v>45635</v>
      </c>
      <c r="B1002" s="5">
        <v>0.56407407407407406</v>
      </c>
      <c r="C1002" t="s">
        <v>27</v>
      </c>
      <c r="D1002">
        <v>0</v>
      </c>
      <c r="E1002">
        <v>33.161999999999999</v>
      </c>
      <c r="F1002">
        <v>30.88</v>
      </c>
      <c r="G1002">
        <v>179.483</v>
      </c>
      <c r="H1002">
        <v>7.63</v>
      </c>
      <c r="I1002">
        <v>168.18799999999999</v>
      </c>
      <c r="J1002">
        <v>2015.55</v>
      </c>
      <c r="K1002">
        <v>26.09</v>
      </c>
      <c r="L1002">
        <v>46.54</v>
      </c>
      <c r="M1002">
        <v>6.31</v>
      </c>
      <c r="N1002">
        <v>1.3149999999999999</v>
      </c>
      <c r="O1002">
        <v>4.6420000000000003</v>
      </c>
      <c r="P1002">
        <v>8128.7</v>
      </c>
      <c r="Q1002">
        <v>2.093</v>
      </c>
      <c r="R1002">
        <v>97.7</v>
      </c>
      <c r="S1002">
        <v>77.900000000000006</v>
      </c>
      <c r="T1002">
        <v>1310</v>
      </c>
      <c r="U1002">
        <v>23.27</v>
      </c>
      <c r="V1002">
        <v>5283.7</v>
      </c>
      <c r="W1002">
        <v>2853.7</v>
      </c>
      <c r="X1002">
        <v>2734.1</v>
      </c>
      <c r="Y1002">
        <v>4072.7</v>
      </c>
      <c r="Z1002">
        <v>1185.4000000000001</v>
      </c>
      <c r="AA1002">
        <v>0.68388000000000004</v>
      </c>
      <c r="AB1002">
        <v>5.9569999999999999</v>
      </c>
    </row>
    <row r="1003" spans="1:28" x14ac:dyDescent="0.55000000000000004">
      <c r="A1003" s="1">
        <v>45635</v>
      </c>
      <c r="B1003" s="5">
        <v>0.56410879629629629</v>
      </c>
      <c r="C1003" t="s">
        <v>27</v>
      </c>
      <c r="D1003">
        <v>0</v>
      </c>
      <c r="E1003">
        <v>33.033999999999999</v>
      </c>
      <c r="F1003">
        <v>31.103000000000002</v>
      </c>
      <c r="G1003">
        <v>179.52799999999999</v>
      </c>
      <c r="H1003">
        <v>7.63</v>
      </c>
      <c r="I1003">
        <v>168.143</v>
      </c>
      <c r="J1003">
        <v>2018.26</v>
      </c>
      <c r="K1003">
        <v>26.09</v>
      </c>
      <c r="L1003">
        <v>46.45</v>
      </c>
      <c r="M1003">
        <v>6.33</v>
      </c>
      <c r="N1003">
        <v>1.3180000000000001</v>
      </c>
      <c r="O1003">
        <v>4.6319999999999997</v>
      </c>
      <c r="P1003">
        <v>8133.23</v>
      </c>
      <c r="Q1003">
        <v>2.0590000000000002</v>
      </c>
      <c r="R1003">
        <v>97.7</v>
      </c>
      <c r="S1003">
        <v>77.900000000000006</v>
      </c>
      <c r="T1003">
        <v>1311</v>
      </c>
      <c r="U1003">
        <v>23.32</v>
      </c>
      <c r="V1003">
        <v>5286.6</v>
      </c>
      <c r="W1003">
        <v>2851.7</v>
      </c>
      <c r="X1003">
        <v>2730</v>
      </c>
      <c r="Y1003">
        <v>4067.6</v>
      </c>
      <c r="Z1003">
        <v>1185.4000000000001</v>
      </c>
      <c r="AA1003">
        <v>0.68454999999999999</v>
      </c>
      <c r="AB1003">
        <v>5.95</v>
      </c>
    </row>
    <row r="1004" spans="1:28" x14ac:dyDescent="0.55000000000000004">
      <c r="A1004" s="1">
        <v>45635</v>
      </c>
      <c r="B1004" s="5">
        <v>0.56415509259259256</v>
      </c>
      <c r="C1004" t="s">
        <v>27</v>
      </c>
      <c r="D1004">
        <v>0</v>
      </c>
      <c r="E1004">
        <v>32.514000000000003</v>
      </c>
      <c r="F1004">
        <v>30.651</v>
      </c>
      <c r="G1004">
        <v>179.34700000000001</v>
      </c>
      <c r="H1004">
        <v>7.63</v>
      </c>
      <c r="I1004">
        <v>168.09800000000001</v>
      </c>
      <c r="J1004">
        <v>2018.26</v>
      </c>
      <c r="K1004">
        <v>26.08</v>
      </c>
      <c r="L1004">
        <v>46.54</v>
      </c>
      <c r="M1004">
        <v>6.31</v>
      </c>
      <c r="N1004">
        <v>1.3260000000000001</v>
      </c>
      <c r="O1004">
        <v>4.649</v>
      </c>
      <c r="P1004">
        <v>8128.7</v>
      </c>
      <c r="Q1004">
        <v>1.85</v>
      </c>
      <c r="R1004">
        <v>97.7</v>
      </c>
      <c r="S1004">
        <v>77.8</v>
      </c>
      <c r="T1004">
        <v>1311</v>
      </c>
      <c r="U1004">
        <v>23.27</v>
      </c>
      <c r="V1004">
        <v>5283.7</v>
      </c>
      <c r="W1004">
        <v>2841.3</v>
      </c>
      <c r="X1004">
        <v>2743.5</v>
      </c>
      <c r="Y1004">
        <v>4067.3</v>
      </c>
      <c r="Z1004">
        <v>1185.4000000000001</v>
      </c>
      <c r="AA1004">
        <v>0.68179000000000001</v>
      </c>
      <c r="AB1004">
        <v>5.9740000000000002</v>
      </c>
    </row>
    <row r="1005" spans="1:28" x14ac:dyDescent="0.55000000000000004">
      <c r="A1005" s="1">
        <v>45635</v>
      </c>
      <c r="B1005" s="5">
        <v>0.56418981481481478</v>
      </c>
      <c r="C1005" t="s">
        <v>27</v>
      </c>
      <c r="D1005">
        <v>0</v>
      </c>
      <c r="E1005">
        <v>32.716999999999999</v>
      </c>
      <c r="F1005">
        <v>30.651</v>
      </c>
      <c r="G1005">
        <v>179.21100000000001</v>
      </c>
      <c r="H1005">
        <v>7.63</v>
      </c>
      <c r="I1005">
        <v>168.053</v>
      </c>
      <c r="J1005">
        <v>2017.35</v>
      </c>
      <c r="K1005">
        <v>26.09</v>
      </c>
      <c r="L1005">
        <v>46.720999999999997</v>
      </c>
      <c r="M1005">
        <v>6.32</v>
      </c>
      <c r="N1005">
        <v>1.3260000000000001</v>
      </c>
      <c r="O1005">
        <v>4.6269999999999998</v>
      </c>
      <c r="P1005">
        <v>8133.23</v>
      </c>
      <c r="Q1005">
        <v>1.958</v>
      </c>
      <c r="R1005">
        <v>97.7</v>
      </c>
      <c r="S1005">
        <v>77.7</v>
      </c>
      <c r="T1005">
        <v>1311</v>
      </c>
      <c r="U1005">
        <v>23.36</v>
      </c>
      <c r="V1005">
        <v>5286.6</v>
      </c>
      <c r="W1005">
        <v>2842.8</v>
      </c>
      <c r="X1005">
        <v>2672.9</v>
      </c>
      <c r="Y1005">
        <v>4026.6</v>
      </c>
      <c r="Z1005">
        <v>1185.4000000000001</v>
      </c>
      <c r="AA1005">
        <v>0.69011999999999996</v>
      </c>
      <c r="AB1005">
        <v>5.952</v>
      </c>
    </row>
    <row r="1006" spans="1:28" x14ac:dyDescent="0.55000000000000004">
      <c r="A1006" s="1">
        <v>45635</v>
      </c>
      <c r="B1006" s="5">
        <v>0.56423611111111116</v>
      </c>
      <c r="C1006" t="s">
        <v>27</v>
      </c>
      <c r="D1006">
        <v>0</v>
      </c>
      <c r="E1006">
        <v>32.494</v>
      </c>
      <c r="F1006">
        <v>30.597000000000001</v>
      </c>
      <c r="G1006">
        <v>179.21100000000001</v>
      </c>
      <c r="H1006">
        <v>7.63</v>
      </c>
      <c r="I1006">
        <v>167.96199999999999</v>
      </c>
      <c r="J1006">
        <v>2017.35</v>
      </c>
      <c r="K1006">
        <v>26.08</v>
      </c>
      <c r="L1006">
        <v>46.720999999999997</v>
      </c>
      <c r="M1006">
        <v>6.32</v>
      </c>
      <c r="N1006">
        <v>1.329</v>
      </c>
      <c r="O1006">
        <v>4.6280000000000001</v>
      </c>
      <c r="P1006">
        <v>8124.18</v>
      </c>
      <c r="Q1006">
        <v>2.073</v>
      </c>
      <c r="R1006">
        <v>97.7</v>
      </c>
      <c r="S1006">
        <v>77.7</v>
      </c>
      <c r="T1006">
        <v>1312</v>
      </c>
      <c r="U1006">
        <v>23.36</v>
      </c>
      <c r="V1006">
        <v>5280.7</v>
      </c>
      <c r="W1006">
        <v>2850.6</v>
      </c>
      <c r="X1006">
        <v>2747.3</v>
      </c>
      <c r="Y1006">
        <v>4080.9</v>
      </c>
      <c r="Z1006">
        <v>1185.4000000000001</v>
      </c>
      <c r="AA1006">
        <v>0.68086000000000002</v>
      </c>
      <c r="AB1006">
        <v>5.9569999999999999</v>
      </c>
    </row>
    <row r="1007" spans="1:28" x14ac:dyDescent="0.55000000000000004">
      <c r="A1007" s="1">
        <v>45635</v>
      </c>
      <c r="B1007" s="5">
        <v>0.56427083333333339</v>
      </c>
      <c r="C1007" t="s">
        <v>27</v>
      </c>
      <c r="D1007">
        <v>0</v>
      </c>
      <c r="E1007">
        <v>32.668999999999997</v>
      </c>
      <c r="F1007">
        <v>30.826000000000001</v>
      </c>
      <c r="G1007">
        <v>179.34700000000001</v>
      </c>
      <c r="H1007">
        <v>7.63</v>
      </c>
      <c r="I1007">
        <v>168.09800000000001</v>
      </c>
      <c r="J1007">
        <v>2019.16</v>
      </c>
      <c r="K1007">
        <v>26.08</v>
      </c>
      <c r="L1007">
        <v>46.720999999999997</v>
      </c>
      <c r="M1007">
        <v>6.32</v>
      </c>
      <c r="N1007">
        <v>1.3220000000000001</v>
      </c>
      <c r="O1007">
        <v>4.641</v>
      </c>
      <c r="P1007">
        <v>8133.23</v>
      </c>
      <c r="Q1007">
        <v>2.0049999999999999</v>
      </c>
      <c r="R1007">
        <v>97.7</v>
      </c>
      <c r="S1007">
        <v>77.8</v>
      </c>
      <c r="T1007">
        <v>1312</v>
      </c>
      <c r="U1007">
        <v>23.32</v>
      </c>
      <c r="V1007">
        <v>5286.6</v>
      </c>
      <c r="W1007">
        <v>2823.9</v>
      </c>
      <c r="X1007">
        <v>2744.2</v>
      </c>
      <c r="Y1007">
        <v>4059.2</v>
      </c>
      <c r="Z1007">
        <v>1185.4000000000001</v>
      </c>
      <c r="AA1007">
        <v>0.6774</v>
      </c>
      <c r="AB1007">
        <v>5.9630000000000001</v>
      </c>
    </row>
    <row r="1008" spans="1:28" x14ac:dyDescent="0.55000000000000004">
      <c r="A1008" s="1">
        <v>45635</v>
      </c>
      <c r="B1008" s="5">
        <v>0.5643055555555555</v>
      </c>
      <c r="C1008" t="s">
        <v>27</v>
      </c>
      <c r="D1008">
        <v>0</v>
      </c>
      <c r="E1008">
        <v>32.892000000000003</v>
      </c>
      <c r="F1008">
        <v>30.684999999999999</v>
      </c>
      <c r="G1008">
        <v>179.392</v>
      </c>
      <c r="H1008">
        <v>7.63</v>
      </c>
      <c r="I1008">
        <v>168.233</v>
      </c>
      <c r="J1008">
        <v>2018.26</v>
      </c>
      <c r="K1008">
        <v>26.08</v>
      </c>
      <c r="L1008">
        <v>46.54</v>
      </c>
      <c r="M1008">
        <v>6.33</v>
      </c>
      <c r="N1008">
        <v>1.31</v>
      </c>
      <c r="O1008">
        <v>4.665</v>
      </c>
      <c r="P1008">
        <v>8133.23</v>
      </c>
      <c r="Q1008">
        <v>1.911</v>
      </c>
      <c r="R1008">
        <v>97.7</v>
      </c>
      <c r="S1008">
        <v>78.099999999999994</v>
      </c>
      <c r="T1008">
        <v>1312</v>
      </c>
      <c r="U1008">
        <v>23.27</v>
      </c>
      <c r="V1008">
        <v>5286.6</v>
      </c>
      <c r="W1008">
        <v>2832.8</v>
      </c>
      <c r="X1008">
        <v>2738.3</v>
      </c>
      <c r="Y1008">
        <v>4066.3</v>
      </c>
      <c r="Z1008">
        <v>1185.4000000000001</v>
      </c>
      <c r="AA1008">
        <v>0.67932000000000003</v>
      </c>
      <c r="AB1008">
        <v>5.9740000000000002</v>
      </c>
    </row>
    <row r="1009" spans="1:28" x14ac:dyDescent="0.55000000000000004">
      <c r="A1009" s="1">
        <v>45635</v>
      </c>
      <c r="B1009" s="5">
        <v>0.56435185185185188</v>
      </c>
      <c r="C1009" t="s">
        <v>27</v>
      </c>
      <c r="D1009">
        <v>0</v>
      </c>
      <c r="E1009">
        <v>32.918999999999997</v>
      </c>
      <c r="F1009">
        <v>30.765999999999998</v>
      </c>
      <c r="G1009">
        <v>179.30199999999999</v>
      </c>
      <c r="H1009">
        <v>7.63</v>
      </c>
      <c r="I1009">
        <v>168.053</v>
      </c>
      <c r="J1009">
        <v>2020.97</v>
      </c>
      <c r="K1009">
        <v>26.08</v>
      </c>
      <c r="L1009">
        <v>46.63</v>
      </c>
      <c r="M1009">
        <v>6.31</v>
      </c>
      <c r="N1009">
        <v>1.3120000000000001</v>
      </c>
      <c r="O1009">
        <v>4.6589999999999998</v>
      </c>
      <c r="P1009">
        <v>8137.75</v>
      </c>
      <c r="Q1009">
        <v>2.0859999999999999</v>
      </c>
      <c r="R1009">
        <v>97.7</v>
      </c>
      <c r="S1009">
        <v>78</v>
      </c>
      <c r="T1009">
        <v>1314</v>
      </c>
      <c r="U1009">
        <v>23.41</v>
      </c>
      <c r="V1009">
        <v>5289.5</v>
      </c>
      <c r="W1009">
        <v>2849.9</v>
      </c>
      <c r="X1009">
        <v>2738.4</v>
      </c>
      <c r="Y1009">
        <v>4072.9</v>
      </c>
      <c r="Z1009">
        <v>1185.4000000000001</v>
      </c>
      <c r="AA1009">
        <v>0.68317000000000005</v>
      </c>
      <c r="AB1009">
        <v>5.9740000000000002</v>
      </c>
    </row>
    <row r="1010" spans="1:28" x14ac:dyDescent="0.55000000000000004">
      <c r="A1010" s="1">
        <v>45635</v>
      </c>
      <c r="B1010" s="5">
        <v>0.56438657407407411</v>
      </c>
      <c r="C1010" t="s">
        <v>27</v>
      </c>
      <c r="D1010">
        <v>0</v>
      </c>
      <c r="E1010">
        <v>32.945999999999998</v>
      </c>
      <c r="F1010">
        <v>31.096</v>
      </c>
      <c r="G1010">
        <v>179.52799999999999</v>
      </c>
      <c r="H1010">
        <v>7.63</v>
      </c>
      <c r="I1010">
        <v>168.053</v>
      </c>
      <c r="J1010">
        <v>2024.58</v>
      </c>
      <c r="K1010">
        <v>26.08</v>
      </c>
      <c r="L1010">
        <v>46.720999999999997</v>
      </c>
      <c r="M1010">
        <v>6.31</v>
      </c>
      <c r="N1010">
        <v>1.3149999999999999</v>
      </c>
      <c r="O1010">
        <v>4.6619999999999999</v>
      </c>
      <c r="P1010">
        <v>8124.18</v>
      </c>
      <c r="Q1010">
        <v>1.897</v>
      </c>
      <c r="R1010">
        <v>97.7</v>
      </c>
      <c r="S1010">
        <v>78</v>
      </c>
      <c r="T1010">
        <v>1316</v>
      </c>
      <c r="U1010">
        <v>23.32</v>
      </c>
      <c r="V1010">
        <v>5280.7</v>
      </c>
      <c r="W1010">
        <v>2844.2</v>
      </c>
      <c r="X1010">
        <v>2744.9</v>
      </c>
      <c r="Y1010">
        <v>4076.4</v>
      </c>
      <c r="Z1010">
        <v>1185.4000000000001</v>
      </c>
      <c r="AA1010">
        <v>0.68059999999999998</v>
      </c>
      <c r="AB1010">
        <v>5.9770000000000003</v>
      </c>
    </row>
    <row r="1011" spans="1:28" x14ac:dyDescent="0.55000000000000004">
      <c r="A1011" s="1">
        <v>45635</v>
      </c>
      <c r="B1011" s="5">
        <v>0.56442129629629634</v>
      </c>
      <c r="C1011" t="s">
        <v>27</v>
      </c>
      <c r="D1011">
        <v>0</v>
      </c>
      <c r="E1011">
        <v>32.548000000000002</v>
      </c>
      <c r="F1011">
        <v>30.651</v>
      </c>
      <c r="G1011">
        <v>179.166</v>
      </c>
      <c r="H1011">
        <v>7.63</v>
      </c>
      <c r="I1011">
        <v>168.00700000000001</v>
      </c>
      <c r="J1011">
        <v>2017.35</v>
      </c>
      <c r="K1011">
        <v>26.08</v>
      </c>
      <c r="L1011">
        <v>46.45</v>
      </c>
      <c r="M1011">
        <v>6.31</v>
      </c>
      <c r="N1011">
        <v>1.3240000000000001</v>
      </c>
      <c r="O1011">
        <v>4.6509999999999998</v>
      </c>
      <c r="P1011">
        <v>8137.75</v>
      </c>
      <c r="Q1011">
        <v>1.85</v>
      </c>
      <c r="R1011">
        <v>97.7</v>
      </c>
      <c r="S1011">
        <v>77.900000000000006</v>
      </c>
      <c r="T1011">
        <v>1311</v>
      </c>
      <c r="U1011">
        <v>23.27</v>
      </c>
      <c r="V1011">
        <v>5289.5</v>
      </c>
      <c r="W1011">
        <v>2838.9</v>
      </c>
      <c r="X1011">
        <v>2732.1</v>
      </c>
      <c r="Y1011">
        <v>4059</v>
      </c>
      <c r="Z1011">
        <v>1185.4000000000001</v>
      </c>
      <c r="AA1011">
        <v>0.68313999999999997</v>
      </c>
      <c r="AB1011">
        <v>5.9740000000000002</v>
      </c>
    </row>
    <row r="1012" spans="1:28" x14ac:dyDescent="0.55000000000000004">
      <c r="A1012" s="1">
        <v>45635</v>
      </c>
      <c r="B1012" s="5">
        <v>0.5644675925925926</v>
      </c>
      <c r="C1012" t="s">
        <v>27</v>
      </c>
      <c r="D1012">
        <v>0</v>
      </c>
      <c r="E1012">
        <v>32.722999999999999</v>
      </c>
      <c r="F1012">
        <v>30.960999999999999</v>
      </c>
      <c r="G1012">
        <v>179.34700000000001</v>
      </c>
      <c r="H1012">
        <v>7.63</v>
      </c>
      <c r="I1012">
        <v>168.143</v>
      </c>
      <c r="J1012">
        <v>2015.55</v>
      </c>
      <c r="K1012">
        <v>26.08</v>
      </c>
      <c r="L1012">
        <v>46.45</v>
      </c>
      <c r="M1012">
        <v>6.32</v>
      </c>
      <c r="N1012">
        <v>1.3220000000000001</v>
      </c>
      <c r="O1012">
        <v>4.62</v>
      </c>
      <c r="P1012">
        <v>8137.75</v>
      </c>
      <c r="Q1012">
        <v>2.0459999999999998</v>
      </c>
      <c r="R1012">
        <v>97.7</v>
      </c>
      <c r="S1012">
        <v>77.7</v>
      </c>
      <c r="T1012">
        <v>1310</v>
      </c>
      <c r="U1012">
        <v>23.27</v>
      </c>
      <c r="V1012">
        <v>5289.5</v>
      </c>
      <c r="W1012">
        <v>2829.5</v>
      </c>
      <c r="X1012">
        <v>2757.4</v>
      </c>
      <c r="Y1012">
        <v>4074.7</v>
      </c>
      <c r="Z1012">
        <v>1185.4000000000001</v>
      </c>
      <c r="AA1012">
        <v>0.67623</v>
      </c>
      <c r="AB1012">
        <v>5.9420000000000002</v>
      </c>
    </row>
    <row r="1013" spans="1:28" x14ac:dyDescent="0.55000000000000004">
      <c r="A1013" s="1">
        <v>45635</v>
      </c>
      <c r="B1013" s="5">
        <v>0.56450231481481483</v>
      </c>
      <c r="C1013" t="s">
        <v>27</v>
      </c>
      <c r="D1013">
        <v>0</v>
      </c>
      <c r="E1013">
        <v>32.953000000000003</v>
      </c>
      <c r="F1013">
        <v>30.934000000000001</v>
      </c>
      <c r="G1013">
        <v>179.483</v>
      </c>
      <c r="H1013">
        <v>7.63</v>
      </c>
      <c r="I1013">
        <v>168.18799999999999</v>
      </c>
      <c r="J1013">
        <v>2017.35</v>
      </c>
      <c r="K1013">
        <v>26.08</v>
      </c>
      <c r="L1013">
        <v>46.54</v>
      </c>
      <c r="M1013">
        <v>6.31</v>
      </c>
      <c r="N1013">
        <v>1.3140000000000001</v>
      </c>
      <c r="O1013">
        <v>4.641</v>
      </c>
      <c r="P1013">
        <v>8137.75</v>
      </c>
      <c r="Q1013">
        <v>1.9650000000000001</v>
      </c>
      <c r="R1013">
        <v>97.7</v>
      </c>
      <c r="S1013">
        <v>77.900000000000006</v>
      </c>
      <c r="T1013">
        <v>1311</v>
      </c>
      <c r="U1013">
        <v>23.32</v>
      </c>
      <c r="V1013">
        <v>5289.5</v>
      </c>
      <c r="W1013">
        <v>2843</v>
      </c>
      <c r="X1013">
        <v>2736.9</v>
      </c>
      <c r="Y1013">
        <v>4071.1</v>
      </c>
      <c r="Z1013">
        <v>1185.4000000000001</v>
      </c>
      <c r="AA1013">
        <v>0.68140999999999996</v>
      </c>
      <c r="AB1013">
        <v>5.9550000000000001</v>
      </c>
    </row>
    <row r="1014" spans="1:28" x14ac:dyDescent="0.55000000000000004">
      <c r="A1014" s="1">
        <v>45635</v>
      </c>
      <c r="B1014" s="5">
        <v>0.5645486111111111</v>
      </c>
      <c r="C1014" t="s">
        <v>27</v>
      </c>
      <c r="D1014">
        <v>0</v>
      </c>
      <c r="E1014">
        <v>32.642000000000003</v>
      </c>
      <c r="F1014">
        <v>30.658000000000001</v>
      </c>
      <c r="G1014">
        <v>179.34700000000001</v>
      </c>
      <c r="H1014">
        <v>7.63</v>
      </c>
      <c r="I1014">
        <v>168.09800000000001</v>
      </c>
      <c r="J1014">
        <v>2018.26</v>
      </c>
      <c r="K1014">
        <v>26.08</v>
      </c>
      <c r="L1014">
        <v>46.45</v>
      </c>
      <c r="M1014">
        <v>6.32</v>
      </c>
      <c r="N1014">
        <v>1.31</v>
      </c>
      <c r="O1014">
        <v>4.6740000000000004</v>
      </c>
      <c r="P1014">
        <v>8155.84</v>
      </c>
      <c r="Q1014">
        <v>1.877</v>
      </c>
      <c r="R1014">
        <v>97.7</v>
      </c>
      <c r="S1014">
        <v>78.099999999999994</v>
      </c>
      <c r="T1014">
        <v>1312</v>
      </c>
      <c r="U1014">
        <v>23.22</v>
      </c>
      <c r="V1014">
        <v>5301.3</v>
      </c>
      <c r="W1014">
        <v>2821.9</v>
      </c>
      <c r="X1014">
        <v>2746.7</v>
      </c>
      <c r="Y1014">
        <v>4062.6</v>
      </c>
      <c r="Z1014">
        <v>1185.5</v>
      </c>
      <c r="AA1014">
        <v>0.67713000000000001</v>
      </c>
      <c r="AB1014">
        <v>5.9850000000000003</v>
      </c>
    </row>
    <row r="1015" spans="1:28" x14ac:dyDescent="0.55000000000000004">
      <c r="A1015" s="1">
        <v>45635</v>
      </c>
      <c r="B1015" s="5">
        <v>0.56458333333333333</v>
      </c>
      <c r="C1015" t="s">
        <v>27</v>
      </c>
      <c r="D1015">
        <v>0</v>
      </c>
      <c r="E1015">
        <v>32.426000000000002</v>
      </c>
      <c r="F1015">
        <v>30.562999999999999</v>
      </c>
      <c r="G1015">
        <v>179.52799999999999</v>
      </c>
      <c r="H1015">
        <v>7.63</v>
      </c>
      <c r="I1015">
        <v>168.09800000000001</v>
      </c>
      <c r="J1015">
        <v>2016.45</v>
      </c>
      <c r="K1015">
        <v>26.08</v>
      </c>
      <c r="L1015">
        <v>46.54</v>
      </c>
      <c r="M1015">
        <v>6.32</v>
      </c>
      <c r="N1015">
        <v>1.3220000000000001</v>
      </c>
      <c r="O1015">
        <v>4.6159999999999997</v>
      </c>
      <c r="P1015">
        <v>8137.75</v>
      </c>
      <c r="Q1015">
        <v>1.89</v>
      </c>
      <c r="R1015">
        <v>97.7</v>
      </c>
      <c r="S1015">
        <v>77.7</v>
      </c>
      <c r="T1015">
        <v>1312</v>
      </c>
      <c r="U1015">
        <v>23.27</v>
      </c>
      <c r="V1015">
        <v>5289.5</v>
      </c>
      <c r="W1015">
        <v>2844.6</v>
      </c>
      <c r="X1015">
        <v>2761.5</v>
      </c>
      <c r="Y1015">
        <v>4071.6</v>
      </c>
      <c r="Z1015">
        <v>1185.5</v>
      </c>
      <c r="AA1015">
        <v>0.68050999999999995</v>
      </c>
      <c r="AB1015">
        <v>5.94</v>
      </c>
    </row>
    <row r="1016" spans="1:28" x14ac:dyDescent="0.55000000000000004">
      <c r="A1016" s="1">
        <v>45635</v>
      </c>
      <c r="B1016" s="5">
        <v>0.56462962962962959</v>
      </c>
      <c r="C1016" t="s">
        <v>27</v>
      </c>
      <c r="D1016">
        <v>0</v>
      </c>
      <c r="E1016">
        <v>32.500999999999998</v>
      </c>
      <c r="F1016">
        <v>30.651</v>
      </c>
      <c r="G1016">
        <v>179.256</v>
      </c>
      <c r="H1016">
        <v>7.63</v>
      </c>
      <c r="I1016">
        <v>168.09800000000001</v>
      </c>
      <c r="J1016">
        <v>2019.16</v>
      </c>
      <c r="K1016">
        <v>26.08</v>
      </c>
      <c r="L1016">
        <v>46.45</v>
      </c>
      <c r="M1016">
        <v>6.32</v>
      </c>
      <c r="N1016">
        <v>1.3140000000000001</v>
      </c>
      <c r="O1016">
        <v>4.6349999999999998</v>
      </c>
      <c r="P1016">
        <v>8128.7</v>
      </c>
      <c r="Q1016">
        <v>1.843</v>
      </c>
      <c r="R1016">
        <v>97.7</v>
      </c>
      <c r="S1016">
        <v>77.900000000000006</v>
      </c>
      <c r="T1016">
        <v>1312</v>
      </c>
      <c r="U1016">
        <v>23.27</v>
      </c>
      <c r="V1016">
        <v>5283.7</v>
      </c>
      <c r="W1016">
        <v>2839.5</v>
      </c>
      <c r="X1016">
        <v>2731.9</v>
      </c>
      <c r="Y1016">
        <v>4065</v>
      </c>
      <c r="Z1016">
        <v>1185.5</v>
      </c>
      <c r="AA1016">
        <v>0.68137999999999999</v>
      </c>
      <c r="AB1016">
        <v>5.9489999999999998</v>
      </c>
    </row>
    <row r="1017" spans="1:28" x14ac:dyDescent="0.55000000000000004">
      <c r="A1017" s="1">
        <v>45635</v>
      </c>
      <c r="B1017" s="5">
        <v>0.56466435185185182</v>
      </c>
      <c r="C1017" t="s">
        <v>27</v>
      </c>
      <c r="D1017">
        <v>0</v>
      </c>
      <c r="E1017">
        <v>32.636000000000003</v>
      </c>
      <c r="F1017">
        <v>30.651</v>
      </c>
      <c r="G1017">
        <v>179.392</v>
      </c>
      <c r="H1017">
        <v>7.64</v>
      </c>
      <c r="I1017">
        <v>168.143</v>
      </c>
      <c r="J1017">
        <v>2013.74</v>
      </c>
      <c r="K1017">
        <v>26.08</v>
      </c>
      <c r="L1017">
        <v>46.54</v>
      </c>
      <c r="M1017">
        <v>6.31</v>
      </c>
      <c r="N1017">
        <v>1.3120000000000001</v>
      </c>
      <c r="O1017">
        <v>4.6390000000000002</v>
      </c>
      <c r="P1017">
        <v>8110.61</v>
      </c>
      <c r="Q1017">
        <v>1.863</v>
      </c>
      <c r="R1017">
        <v>97.7</v>
      </c>
      <c r="S1017">
        <v>77.900000000000006</v>
      </c>
      <c r="T1017">
        <v>1310</v>
      </c>
      <c r="U1017">
        <v>23.27</v>
      </c>
      <c r="V1017">
        <v>5271.9</v>
      </c>
      <c r="W1017">
        <v>2847.3</v>
      </c>
      <c r="X1017">
        <v>2750.4</v>
      </c>
      <c r="Y1017">
        <v>4076.9</v>
      </c>
      <c r="Z1017">
        <v>1185.5</v>
      </c>
      <c r="AA1017">
        <v>0.68303000000000003</v>
      </c>
      <c r="AB1017">
        <v>5.952</v>
      </c>
    </row>
    <row r="1018" spans="1:28" x14ac:dyDescent="0.55000000000000004">
      <c r="A1018" s="1">
        <v>45635</v>
      </c>
      <c r="B1018" s="5">
        <v>0.56469907407407405</v>
      </c>
      <c r="C1018" t="s">
        <v>27</v>
      </c>
      <c r="D1018">
        <v>0</v>
      </c>
      <c r="E1018">
        <v>32.790999999999997</v>
      </c>
      <c r="F1018">
        <v>30.651</v>
      </c>
      <c r="G1018">
        <v>179.392</v>
      </c>
      <c r="H1018">
        <v>7.63</v>
      </c>
      <c r="I1018">
        <v>168.143</v>
      </c>
      <c r="J1018">
        <v>2015.55</v>
      </c>
      <c r="K1018">
        <v>26.08</v>
      </c>
      <c r="L1018">
        <v>46.359000000000002</v>
      </c>
      <c r="M1018">
        <v>6.31</v>
      </c>
      <c r="N1018">
        <v>1.3140000000000001</v>
      </c>
      <c r="O1018">
        <v>4.6349999999999998</v>
      </c>
      <c r="P1018">
        <v>8128.7</v>
      </c>
      <c r="Q1018">
        <v>1.877</v>
      </c>
      <c r="R1018">
        <v>97.7</v>
      </c>
      <c r="S1018">
        <v>77.900000000000006</v>
      </c>
      <c r="T1018">
        <v>1310</v>
      </c>
      <c r="U1018">
        <v>23.22</v>
      </c>
      <c r="V1018">
        <v>5283.7</v>
      </c>
      <c r="W1018">
        <v>2848.4</v>
      </c>
      <c r="X1018">
        <v>2743.5</v>
      </c>
      <c r="Y1018">
        <v>4077.3</v>
      </c>
      <c r="Z1018">
        <v>1185.5</v>
      </c>
      <c r="AA1018">
        <v>0.68379999999999996</v>
      </c>
      <c r="AB1018">
        <v>5.9539999999999997</v>
      </c>
    </row>
    <row r="1019" spans="1:28" x14ac:dyDescent="0.55000000000000004">
      <c r="A1019" s="1">
        <v>45635</v>
      </c>
      <c r="B1019" s="5">
        <v>0.56474537037037043</v>
      </c>
      <c r="C1019" t="s">
        <v>27</v>
      </c>
      <c r="D1019">
        <v>0</v>
      </c>
      <c r="E1019">
        <v>32.722999999999999</v>
      </c>
      <c r="F1019">
        <v>30.651</v>
      </c>
      <c r="G1019">
        <v>179.34700000000001</v>
      </c>
      <c r="H1019">
        <v>7.63</v>
      </c>
      <c r="I1019">
        <v>168.00700000000001</v>
      </c>
      <c r="J1019">
        <v>2015.55</v>
      </c>
      <c r="K1019">
        <v>26.07</v>
      </c>
      <c r="L1019">
        <v>46.54</v>
      </c>
      <c r="M1019">
        <v>6.32</v>
      </c>
      <c r="N1019">
        <v>1.3120000000000001</v>
      </c>
      <c r="O1019">
        <v>4.6429999999999998</v>
      </c>
      <c r="P1019">
        <v>8124.18</v>
      </c>
      <c r="Q1019">
        <v>2.073</v>
      </c>
      <c r="R1019">
        <v>97.7</v>
      </c>
      <c r="S1019">
        <v>78</v>
      </c>
      <c r="T1019">
        <v>1310</v>
      </c>
      <c r="U1019">
        <v>23.27</v>
      </c>
      <c r="V1019">
        <v>5280.7</v>
      </c>
      <c r="W1019">
        <v>2824.9</v>
      </c>
      <c r="X1019">
        <v>2745.5</v>
      </c>
      <c r="Y1019">
        <v>4082.4</v>
      </c>
      <c r="Z1019">
        <v>1185.5</v>
      </c>
      <c r="AA1019">
        <v>0.68037000000000003</v>
      </c>
      <c r="AB1019">
        <v>5.9550000000000001</v>
      </c>
    </row>
    <row r="1020" spans="1:28" x14ac:dyDescent="0.55000000000000004">
      <c r="A1020" s="1">
        <v>45635</v>
      </c>
      <c r="B1020" s="5">
        <v>0.56478009259259254</v>
      </c>
      <c r="C1020" t="s">
        <v>27</v>
      </c>
      <c r="D1020">
        <v>0</v>
      </c>
      <c r="E1020">
        <v>32.945999999999998</v>
      </c>
      <c r="F1020">
        <v>31.298999999999999</v>
      </c>
      <c r="G1020">
        <v>179.483</v>
      </c>
      <c r="H1020">
        <v>7.63</v>
      </c>
      <c r="I1020">
        <v>168.143</v>
      </c>
      <c r="J1020">
        <v>2015.55</v>
      </c>
      <c r="K1020">
        <v>26.08</v>
      </c>
      <c r="L1020">
        <v>46.63</v>
      </c>
      <c r="M1020">
        <v>6.31</v>
      </c>
      <c r="N1020">
        <v>1.3280000000000001</v>
      </c>
      <c r="O1020">
        <v>4.649</v>
      </c>
      <c r="P1020">
        <v>8110.61</v>
      </c>
      <c r="Q1020">
        <v>1.9039999999999999</v>
      </c>
      <c r="R1020">
        <v>97.7</v>
      </c>
      <c r="S1020">
        <v>77.8</v>
      </c>
      <c r="T1020">
        <v>1310</v>
      </c>
      <c r="U1020">
        <v>23.27</v>
      </c>
      <c r="V1020">
        <v>5271.9</v>
      </c>
      <c r="W1020">
        <v>2832.1</v>
      </c>
      <c r="X1020">
        <v>2748.4</v>
      </c>
      <c r="Y1020">
        <v>4070.9</v>
      </c>
      <c r="Z1020">
        <v>1185.5</v>
      </c>
      <c r="AA1020">
        <v>0.67867</v>
      </c>
      <c r="AB1020">
        <v>5.9770000000000003</v>
      </c>
    </row>
    <row r="1021" spans="1:28" x14ac:dyDescent="0.55000000000000004">
      <c r="A1021" s="1">
        <v>45635</v>
      </c>
      <c r="B1021" s="5">
        <v>0.56481481481481477</v>
      </c>
      <c r="C1021" t="s">
        <v>27</v>
      </c>
      <c r="D1021">
        <v>0</v>
      </c>
      <c r="E1021">
        <v>33.040999999999997</v>
      </c>
      <c r="F1021">
        <v>30.988</v>
      </c>
      <c r="G1021">
        <v>179.34700000000001</v>
      </c>
      <c r="H1021">
        <v>7.63</v>
      </c>
      <c r="I1021">
        <v>168.09800000000001</v>
      </c>
      <c r="J1021">
        <v>2018.26</v>
      </c>
      <c r="K1021">
        <v>26.09</v>
      </c>
      <c r="L1021">
        <v>46.45</v>
      </c>
      <c r="M1021">
        <v>6.31</v>
      </c>
      <c r="N1021">
        <v>1.319</v>
      </c>
      <c r="O1021">
        <v>4.6500000000000004</v>
      </c>
      <c r="P1021">
        <v>8137.75</v>
      </c>
      <c r="Q1021">
        <v>2.0459999999999998</v>
      </c>
      <c r="R1021">
        <v>97.7</v>
      </c>
      <c r="S1021">
        <v>77.900000000000006</v>
      </c>
      <c r="T1021">
        <v>1312</v>
      </c>
      <c r="U1021">
        <v>23.13</v>
      </c>
      <c r="V1021">
        <v>5289.5</v>
      </c>
      <c r="W1021">
        <v>2834.3</v>
      </c>
      <c r="X1021">
        <v>2736.1</v>
      </c>
      <c r="Y1021">
        <v>4063</v>
      </c>
      <c r="Z1021">
        <v>1185.5</v>
      </c>
      <c r="AA1021">
        <v>0.68113999999999997</v>
      </c>
      <c r="AB1021">
        <v>5.968</v>
      </c>
    </row>
    <row r="1022" spans="1:28" x14ac:dyDescent="0.55000000000000004">
      <c r="A1022" s="1">
        <v>45635</v>
      </c>
      <c r="B1022" s="5">
        <v>0.56486111111111115</v>
      </c>
      <c r="C1022" t="s">
        <v>27</v>
      </c>
      <c r="D1022">
        <v>0</v>
      </c>
      <c r="E1022">
        <v>32.899000000000001</v>
      </c>
      <c r="F1022">
        <v>30.88</v>
      </c>
      <c r="G1022">
        <v>179.30199999999999</v>
      </c>
      <c r="H1022">
        <v>7.63</v>
      </c>
      <c r="I1022">
        <v>168.09800000000001</v>
      </c>
      <c r="J1022">
        <v>2019.16</v>
      </c>
      <c r="K1022">
        <v>26.08</v>
      </c>
      <c r="L1022">
        <v>46.45</v>
      </c>
      <c r="M1022">
        <v>6.32</v>
      </c>
      <c r="N1022">
        <v>1.3149999999999999</v>
      </c>
      <c r="O1022">
        <v>4.6449999999999996</v>
      </c>
      <c r="P1022">
        <v>8124.18</v>
      </c>
      <c r="Q1022">
        <v>2.0659999999999998</v>
      </c>
      <c r="R1022">
        <v>97.7</v>
      </c>
      <c r="S1022">
        <v>77.900000000000006</v>
      </c>
      <c r="T1022">
        <v>1312</v>
      </c>
      <c r="U1022">
        <v>23.27</v>
      </c>
      <c r="V1022">
        <v>5280.7</v>
      </c>
      <c r="W1022">
        <v>2843.8</v>
      </c>
      <c r="X1022">
        <v>2747.4</v>
      </c>
      <c r="Y1022">
        <v>4076.9</v>
      </c>
      <c r="Z1022">
        <v>1185.5</v>
      </c>
      <c r="AA1022">
        <v>0.68162</v>
      </c>
      <c r="AB1022">
        <v>5.96</v>
      </c>
    </row>
    <row r="1023" spans="1:28" x14ac:dyDescent="0.55000000000000004">
      <c r="A1023" s="1">
        <v>45635</v>
      </c>
      <c r="B1023" s="5">
        <v>0.56489583333333337</v>
      </c>
      <c r="C1023" t="s">
        <v>27</v>
      </c>
      <c r="D1023">
        <v>0</v>
      </c>
      <c r="E1023">
        <v>33.149000000000001</v>
      </c>
      <c r="F1023">
        <v>30.887</v>
      </c>
      <c r="G1023">
        <v>179.483</v>
      </c>
      <c r="H1023">
        <v>7.63</v>
      </c>
      <c r="I1023">
        <v>168.143</v>
      </c>
      <c r="J1023">
        <v>2017.35</v>
      </c>
      <c r="K1023">
        <v>26.09</v>
      </c>
      <c r="L1023">
        <v>46.45</v>
      </c>
      <c r="M1023">
        <v>6.32</v>
      </c>
      <c r="N1023">
        <v>1.3140000000000001</v>
      </c>
      <c r="O1023">
        <v>4.6539999999999999</v>
      </c>
      <c r="P1023">
        <v>8124.18</v>
      </c>
      <c r="Q1023">
        <v>2.1</v>
      </c>
      <c r="R1023">
        <v>97.7</v>
      </c>
      <c r="S1023">
        <v>78</v>
      </c>
      <c r="T1023">
        <v>1312</v>
      </c>
      <c r="U1023">
        <v>23.27</v>
      </c>
      <c r="V1023">
        <v>5280.7</v>
      </c>
      <c r="W1023">
        <v>2841.1</v>
      </c>
      <c r="X1023">
        <v>2740</v>
      </c>
      <c r="Y1023">
        <v>4071.7</v>
      </c>
      <c r="Z1023">
        <v>1185.5</v>
      </c>
      <c r="AA1023">
        <v>0.68066000000000004</v>
      </c>
      <c r="AB1023">
        <v>5.9660000000000002</v>
      </c>
    </row>
    <row r="1024" spans="1:28" x14ac:dyDescent="0.55000000000000004">
      <c r="A1024" s="1">
        <v>45635</v>
      </c>
      <c r="B1024" s="5">
        <v>0.56494212962962964</v>
      </c>
      <c r="C1024" t="s">
        <v>27</v>
      </c>
      <c r="D1024">
        <v>0</v>
      </c>
      <c r="E1024">
        <v>32.716999999999999</v>
      </c>
      <c r="F1024">
        <v>30.873999999999999</v>
      </c>
      <c r="G1024">
        <v>179.392</v>
      </c>
      <c r="H1024">
        <v>7.63</v>
      </c>
      <c r="I1024">
        <v>168.053</v>
      </c>
      <c r="J1024">
        <v>1918.84</v>
      </c>
      <c r="K1024">
        <v>26.08</v>
      </c>
      <c r="L1024">
        <v>46.45</v>
      </c>
      <c r="M1024">
        <v>6.32</v>
      </c>
      <c r="N1024">
        <v>1.31</v>
      </c>
      <c r="O1024">
        <v>4.6349999999999998</v>
      </c>
      <c r="P1024">
        <v>8124.18</v>
      </c>
      <c r="Q1024">
        <v>2.0190000000000001</v>
      </c>
      <c r="R1024">
        <v>97.6</v>
      </c>
      <c r="S1024">
        <v>78</v>
      </c>
      <c r="T1024">
        <v>1247</v>
      </c>
      <c r="U1024">
        <v>23.22</v>
      </c>
      <c r="V1024">
        <v>5280.7</v>
      </c>
      <c r="W1024">
        <v>2839.3</v>
      </c>
      <c r="X1024">
        <v>2743.7</v>
      </c>
      <c r="Y1024">
        <v>4073.1</v>
      </c>
      <c r="Z1024">
        <v>1185.5</v>
      </c>
      <c r="AA1024">
        <v>0.68011999999999995</v>
      </c>
      <c r="AB1024">
        <v>5.9450000000000003</v>
      </c>
    </row>
    <row r="1025" spans="1:28" x14ac:dyDescent="0.55000000000000004">
      <c r="A1025" s="1">
        <v>45635</v>
      </c>
      <c r="B1025" s="5">
        <v>0.56497685185185187</v>
      </c>
      <c r="C1025" t="s">
        <v>27</v>
      </c>
      <c r="D1025">
        <v>0</v>
      </c>
      <c r="E1025">
        <v>32.533999999999999</v>
      </c>
      <c r="F1025">
        <v>30.651</v>
      </c>
      <c r="G1025">
        <v>179.30199999999999</v>
      </c>
      <c r="H1025">
        <v>7.63</v>
      </c>
      <c r="I1025">
        <v>168.09800000000001</v>
      </c>
      <c r="J1025">
        <v>1909.8</v>
      </c>
      <c r="K1025">
        <v>26.09</v>
      </c>
      <c r="L1025">
        <v>46.45</v>
      </c>
      <c r="M1025">
        <v>6.32</v>
      </c>
      <c r="N1025">
        <v>1.3120000000000001</v>
      </c>
      <c r="O1025">
        <v>4.6470000000000002</v>
      </c>
      <c r="P1025">
        <v>8124.18</v>
      </c>
      <c r="Q1025">
        <v>1.843</v>
      </c>
      <c r="R1025">
        <v>97.6</v>
      </c>
      <c r="S1025">
        <v>78</v>
      </c>
      <c r="T1025">
        <v>1241</v>
      </c>
      <c r="U1025">
        <v>23.22</v>
      </c>
      <c r="V1025">
        <v>5280.7</v>
      </c>
      <c r="W1025">
        <v>2851.2</v>
      </c>
      <c r="X1025">
        <v>2745.6</v>
      </c>
      <c r="Y1025">
        <v>4081.1</v>
      </c>
      <c r="Z1025">
        <v>1185.5</v>
      </c>
      <c r="AA1025">
        <v>0.68259999999999998</v>
      </c>
      <c r="AB1025">
        <v>5.96</v>
      </c>
    </row>
    <row r="1026" spans="1:28" x14ac:dyDescent="0.55000000000000004">
      <c r="A1026" s="1">
        <v>45635</v>
      </c>
      <c r="B1026" s="5">
        <v>0.5650115740740741</v>
      </c>
      <c r="C1026" t="s">
        <v>27</v>
      </c>
      <c r="D1026">
        <v>0</v>
      </c>
      <c r="E1026">
        <v>32.514000000000003</v>
      </c>
      <c r="F1026">
        <v>30.759</v>
      </c>
      <c r="G1026">
        <v>179.483</v>
      </c>
      <c r="H1026">
        <v>7.63</v>
      </c>
      <c r="I1026">
        <v>168.18799999999999</v>
      </c>
      <c r="J1026">
        <v>2001.99</v>
      </c>
      <c r="K1026">
        <v>26.07</v>
      </c>
      <c r="L1026">
        <v>46.63</v>
      </c>
      <c r="M1026">
        <v>6.31</v>
      </c>
      <c r="N1026">
        <v>1.3180000000000001</v>
      </c>
      <c r="O1026">
        <v>4.6280000000000001</v>
      </c>
      <c r="P1026">
        <v>8124.18</v>
      </c>
      <c r="Q1026">
        <v>1.8029999999999999</v>
      </c>
      <c r="R1026">
        <v>97.7</v>
      </c>
      <c r="S1026">
        <v>77.8</v>
      </c>
      <c r="T1026">
        <v>1301</v>
      </c>
      <c r="U1026">
        <v>23.22</v>
      </c>
      <c r="V1026">
        <v>5280.7</v>
      </c>
      <c r="W1026">
        <v>2849.6</v>
      </c>
      <c r="X1026">
        <v>2742.6</v>
      </c>
      <c r="Y1026">
        <v>4076.8</v>
      </c>
      <c r="Z1026">
        <v>1185.5</v>
      </c>
      <c r="AA1026">
        <v>0.68271999999999999</v>
      </c>
      <c r="AB1026">
        <v>5.9470000000000001</v>
      </c>
    </row>
    <row r="1027" spans="1:28" x14ac:dyDescent="0.55000000000000004">
      <c r="A1027" s="1">
        <v>45635</v>
      </c>
      <c r="B1027" s="5">
        <v>0.56505787037037036</v>
      </c>
      <c r="C1027" t="s">
        <v>27</v>
      </c>
      <c r="D1027">
        <v>0</v>
      </c>
      <c r="E1027">
        <v>32.622</v>
      </c>
      <c r="F1027">
        <v>30.867000000000001</v>
      </c>
      <c r="G1027">
        <v>179.34700000000001</v>
      </c>
      <c r="H1027">
        <v>7.63</v>
      </c>
      <c r="I1027">
        <v>168.143</v>
      </c>
      <c r="J1027">
        <v>1999.28</v>
      </c>
      <c r="K1027">
        <v>26.07</v>
      </c>
      <c r="L1027">
        <v>46.63</v>
      </c>
      <c r="M1027">
        <v>6.32</v>
      </c>
      <c r="N1027">
        <v>1.3260000000000001</v>
      </c>
      <c r="O1027">
        <v>4.633</v>
      </c>
      <c r="P1027">
        <v>8115.14</v>
      </c>
      <c r="Q1027">
        <v>1.87</v>
      </c>
      <c r="R1027">
        <v>97.7</v>
      </c>
      <c r="S1027">
        <v>77.8</v>
      </c>
      <c r="T1027">
        <v>1300</v>
      </c>
      <c r="U1027">
        <v>23.32</v>
      </c>
      <c r="V1027">
        <v>5274.8</v>
      </c>
      <c r="W1027">
        <v>2830.3</v>
      </c>
      <c r="X1027">
        <v>2726.3</v>
      </c>
      <c r="Y1027">
        <v>4054.8</v>
      </c>
      <c r="Z1027">
        <v>1185.5</v>
      </c>
      <c r="AA1027">
        <v>0.68132999999999999</v>
      </c>
      <c r="AB1027">
        <v>5.9580000000000002</v>
      </c>
    </row>
    <row r="1028" spans="1:28" x14ac:dyDescent="0.55000000000000004">
      <c r="A1028" s="1">
        <v>45635</v>
      </c>
      <c r="B1028" s="5">
        <v>0.56509259259259259</v>
      </c>
      <c r="C1028" t="s">
        <v>27</v>
      </c>
      <c r="D1028">
        <v>0</v>
      </c>
      <c r="E1028">
        <v>32.722999999999999</v>
      </c>
      <c r="F1028">
        <v>30.771999999999998</v>
      </c>
      <c r="G1028">
        <v>179.52799999999999</v>
      </c>
      <c r="H1028">
        <v>7.63</v>
      </c>
      <c r="I1028">
        <v>168.143</v>
      </c>
      <c r="J1028">
        <v>2001.08</v>
      </c>
      <c r="K1028">
        <v>26.08</v>
      </c>
      <c r="L1028">
        <v>46.54</v>
      </c>
      <c r="M1028">
        <v>6.32</v>
      </c>
      <c r="N1028">
        <v>1.31</v>
      </c>
      <c r="O1028">
        <v>4.657</v>
      </c>
      <c r="P1028">
        <v>8110.61</v>
      </c>
      <c r="Q1028">
        <v>2.0590000000000002</v>
      </c>
      <c r="R1028">
        <v>97.7</v>
      </c>
      <c r="S1028">
        <v>78.099999999999994</v>
      </c>
      <c r="T1028">
        <v>1301</v>
      </c>
      <c r="U1028">
        <v>23.22</v>
      </c>
      <c r="V1028">
        <v>5271.9</v>
      </c>
      <c r="W1028">
        <v>2836.1</v>
      </c>
      <c r="X1028">
        <v>2742.1</v>
      </c>
      <c r="Y1028">
        <v>4065.6</v>
      </c>
      <c r="Z1028">
        <v>1185.5</v>
      </c>
      <c r="AA1028">
        <v>0.68074000000000001</v>
      </c>
      <c r="AB1028">
        <v>5.968</v>
      </c>
    </row>
    <row r="1029" spans="1:28" x14ac:dyDescent="0.55000000000000004">
      <c r="A1029" s="1">
        <v>45635</v>
      </c>
      <c r="B1029" s="5">
        <v>0.56513888888888886</v>
      </c>
      <c r="C1029" t="s">
        <v>27</v>
      </c>
      <c r="D1029">
        <v>0</v>
      </c>
      <c r="E1029">
        <v>33.094999999999999</v>
      </c>
      <c r="F1029">
        <v>30.832999999999998</v>
      </c>
      <c r="G1029">
        <v>179.483</v>
      </c>
      <c r="H1029">
        <v>7.63</v>
      </c>
      <c r="I1029">
        <v>168.233</v>
      </c>
      <c r="J1029">
        <v>2008.32</v>
      </c>
      <c r="K1029">
        <v>26.08</v>
      </c>
      <c r="L1029">
        <v>46.54</v>
      </c>
      <c r="M1029">
        <v>6.31</v>
      </c>
      <c r="N1029">
        <v>1.3109999999999999</v>
      </c>
      <c r="O1029">
        <v>4.6379999999999999</v>
      </c>
      <c r="P1029">
        <v>8173.92</v>
      </c>
      <c r="Q1029">
        <v>2.0190000000000001</v>
      </c>
      <c r="R1029">
        <v>97.7</v>
      </c>
      <c r="S1029">
        <v>77.900000000000006</v>
      </c>
      <c r="T1029">
        <v>1305</v>
      </c>
      <c r="U1029">
        <v>23.22</v>
      </c>
      <c r="V1029">
        <v>5313.1</v>
      </c>
      <c r="W1029">
        <v>2839.9</v>
      </c>
      <c r="X1029">
        <v>2741.4</v>
      </c>
      <c r="Y1029">
        <v>4073.3</v>
      </c>
      <c r="Z1029">
        <v>1185.5</v>
      </c>
      <c r="AA1029">
        <v>0.68044000000000004</v>
      </c>
      <c r="AB1029">
        <v>5.95</v>
      </c>
    </row>
    <row r="1030" spans="1:28" x14ac:dyDescent="0.55000000000000004">
      <c r="A1030" s="1">
        <v>45635</v>
      </c>
      <c r="B1030" s="5">
        <v>0.56517361111111108</v>
      </c>
      <c r="C1030" t="s">
        <v>27</v>
      </c>
      <c r="D1030">
        <v>0</v>
      </c>
      <c r="E1030">
        <v>32.722999999999999</v>
      </c>
      <c r="F1030">
        <v>30.658000000000001</v>
      </c>
      <c r="G1030">
        <v>179.30199999999999</v>
      </c>
      <c r="H1030">
        <v>7.63</v>
      </c>
      <c r="I1030">
        <v>168.18799999999999</v>
      </c>
      <c r="J1030">
        <v>2015.55</v>
      </c>
      <c r="K1030">
        <v>26.1</v>
      </c>
      <c r="L1030">
        <v>46.54</v>
      </c>
      <c r="M1030">
        <v>6.33</v>
      </c>
      <c r="N1030">
        <v>1.3089999999999999</v>
      </c>
      <c r="O1030">
        <v>4.6070000000000002</v>
      </c>
      <c r="P1030">
        <v>8169.4</v>
      </c>
      <c r="Q1030">
        <v>2.052</v>
      </c>
      <c r="R1030">
        <v>97.7</v>
      </c>
      <c r="S1030">
        <v>77.900000000000006</v>
      </c>
      <c r="T1030">
        <v>1310</v>
      </c>
      <c r="U1030">
        <v>23.27</v>
      </c>
      <c r="V1030">
        <v>5310.1</v>
      </c>
      <c r="W1030">
        <v>2847.7</v>
      </c>
      <c r="X1030">
        <v>2748.9</v>
      </c>
      <c r="Y1030">
        <v>4079.2</v>
      </c>
      <c r="Z1030">
        <v>1185.5</v>
      </c>
      <c r="AA1030">
        <v>0.68127000000000004</v>
      </c>
      <c r="AB1030">
        <v>5.915</v>
      </c>
    </row>
    <row r="1031" spans="1:28" x14ac:dyDescent="0.55000000000000004">
      <c r="A1031" s="1">
        <v>45635</v>
      </c>
      <c r="B1031" s="5">
        <v>0.56520833333333331</v>
      </c>
      <c r="C1031" t="s">
        <v>27</v>
      </c>
      <c r="D1031">
        <v>0</v>
      </c>
      <c r="E1031">
        <v>32.716999999999999</v>
      </c>
      <c r="F1031">
        <v>30.867000000000001</v>
      </c>
      <c r="G1031">
        <v>179.30199999999999</v>
      </c>
      <c r="H1031">
        <v>7.63</v>
      </c>
      <c r="I1031">
        <v>168.09800000000001</v>
      </c>
      <c r="J1031">
        <v>2015.55</v>
      </c>
      <c r="K1031">
        <v>26.08</v>
      </c>
      <c r="L1031">
        <v>46.45</v>
      </c>
      <c r="M1031">
        <v>6.32</v>
      </c>
      <c r="N1031">
        <v>1.3120000000000001</v>
      </c>
      <c r="O1031">
        <v>4.6539999999999999</v>
      </c>
      <c r="P1031">
        <v>8169.4</v>
      </c>
      <c r="Q1031">
        <v>2.0659999999999998</v>
      </c>
      <c r="R1031">
        <v>97.7</v>
      </c>
      <c r="S1031">
        <v>78</v>
      </c>
      <c r="T1031">
        <v>1310</v>
      </c>
      <c r="U1031">
        <v>23.27</v>
      </c>
      <c r="V1031">
        <v>5310.1</v>
      </c>
      <c r="W1031">
        <v>2831.1</v>
      </c>
      <c r="X1031">
        <v>2743</v>
      </c>
      <c r="Y1031">
        <v>4065.2</v>
      </c>
      <c r="Z1031">
        <v>1185.5</v>
      </c>
      <c r="AA1031">
        <v>0.68010999999999999</v>
      </c>
      <c r="AB1031">
        <v>5.9660000000000002</v>
      </c>
    </row>
    <row r="1032" spans="1:28" x14ac:dyDescent="0.55000000000000004">
      <c r="A1032" s="1">
        <v>45635</v>
      </c>
      <c r="B1032" s="5">
        <v>0.56525462962962958</v>
      </c>
      <c r="C1032" t="s">
        <v>27</v>
      </c>
      <c r="D1032">
        <v>0</v>
      </c>
      <c r="E1032">
        <v>32.892000000000003</v>
      </c>
      <c r="F1032">
        <v>30.664000000000001</v>
      </c>
      <c r="G1032">
        <v>179.34700000000001</v>
      </c>
      <c r="H1032">
        <v>7.63</v>
      </c>
      <c r="I1032">
        <v>168.18799999999999</v>
      </c>
      <c r="J1032">
        <v>2015.55</v>
      </c>
      <c r="K1032">
        <v>26.09</v>
      </c>
      <c r="L1032">
        <v>46.45</v>
      </c>
      <c r="M1032">
        <v>6.31</v>
      </c>
      <c r="N1032">
        <v>1.3169999999999999</v>
      </c>
      <c r="O1032">
        <v>4.6449999999999996</v>
      </c>
      <c r="P1032">
        <v>8169.4</v>
      </c>
      <c r="Q1032">
        <v>1.857</v>
      </c>
      <c r="R1032">
        <v>97.7</v>
      </c>
      <c r="S1032">
        <v>77.900000000000006</v>
      </c>
      <c r="T1032">
        <v>1310</v>
      </c>
      <c r="U1032">
        <v>23.22</v>
      </c>
      <c r="V1032">
        <v>5310.1</v>
      </c>
      <c r="W1032">
        <v>2833.8</v>
      </c>
      <c r="X1032">
        <v>2713.1</v>
      </c>
      <c r="Y1032">
        <v>4046.1</v>
      </c>
      <c r="Z1032">
        <v>1185.5</v>
      </c>
      <c r="AA1032">
        <v>0.68403000000000003</v>
      </c>
      <c r="AB1032">
        <v>5.9619999999999997</v>
      </c>
    </row>
    <row r="1033" spans="1:28" x14ac:dyDescent="0.55000000000000004">
      <c r="A1033" s="1">
        <v>45635</v>
      </c>
      <c r="B1033" s="5">
        <v>0.56528935185185181</v>
      </c>
      <c r="C1033" t="s">
        <v>27</v>
      </c>
      <c r="D1033">
        <v>0</v>
      </c>
      <c r="E1033">
        <v>32.75</v>
      </c>
      <c r="F1033">
        <v>30.771999999999998</v>
      </c>
      <c r="G1033">
        <v>179.30199999999999</v>
      </c>
      <c r="H1033">
        <v>7.63</v>
      </c>
      <c r="I1033">
        <v>168.053</v>
      </c>
      <c r="J1033">
        <v>2016.45</v>
      </c>
      <c r="K1033">
        <v>26.09</v>
      </c>
      <c r="L1033">
        <v>46.45</v>
      </c>
      <c r="M1033">
        <v>6.32</v>
      </c>
      <c r="N1033">
        <v>1.3109999999999999</v>
      </c>
      <c r="O1033">
        <v>4.6589999999999998</v>
      </c>
      <c r="P1033">
        <v>8169.4</v>
      </c>
      <c r="Q1033">
        <v>2.0590000000000002</v>
      </c>
      <c r="R1033">
        <v>97.7</v>
      </c>
      <c r="S1033">
        <v>78</v>
      </c>
      <c r="T1033">
        <v>1310</v>
      </c>
      <c r="U1033">
        <v>23.22</v>
      </c>
      <c r="V1033">
        <v>5310.1</v>
      </c>
      <c r="W1033">
        <v>2838.5</v>
      </c>
      <c r="X1033">
        <v>2715</v>
      </c>
      <c r="Y1033">
        <v>4047.9</v>
      </c>
      <c r="Z1033">
        <v>1185.5</v>
      </c>
      <c r="AA1033">
        <v>0.68391000000000002</v>
      </c>
      <c r="AB1033">
        <v>5.97</v>
      </c>
    </row>
    <row r="1034" spans="1:28" x14ac:dyDescent="0.55000000000000004">
      <c r="A1034" s="1">
        <v>45635</v>
      </c>
      <c r="B1034" s="5">
        <v>0.56533564814814818</v>
      </c>
      <c r="C1034" t="s">
        <v>27</v>
      </c>
      <c r="D1034">
        <v>0</v>
      </c>
      <c r="E1034">
        <v>32.729999999999997</v>
      </c>
      <c r="F1034">
        <v>30.651</v>
      </c>
      <c r="G1034">
        <v>179.34700000000001</v>
      </c>
      <c r="H1034">
        <v>7.63</v>
      </c>
      <c r="I1034">
        <v>168.00700000000001</v>
      </c>
      <c r="J1034">
        <v>2013.74</v>
      </c>
      <c r="K1034">
        <v>26.08</v>
      </c>
      <c r="L1034">
        <v>46.45</v>
      </c>
      <c r="M1034">
        <v>6.31</v>
      </c>
      <c r="N1034">
        <v>1.32</v>
      </c>
      <c r="O1034">
        <v>4.6310000000000002</v>
      </c>
      <c r="P1034">
        <v>8182.97</v>
      </c>
      <c r="Q1034">
        <v>1.9510000000000001</v>
      </c>
      <c r="R1034">
        <v>97.7</v>
      </c>
      <c r="S1034">
        <v>77.8</v>
      </c>
      <c r="T1034">
        <v>1308</v>
      </c>
      <c r="U1034">
        <v>23.22</v>
      </c>
      <c r="V1034">
        <v>5318.9</v>
      </c>
      <c r="W1034">
        <v>2837.7</v>
      </c>
      <c r="X1034">
        <v>2731.4</v>
      </c>
      <c r="Y1034">
        <v>4065.4</v>
      </c>
      <c r="Z1034">
        <v>1185.5</v>
      </c>
      <c r="AA1034">
        <v>0.68232000000000004</v>
      </c>
      <c r="AB1034">
        <v>5.95</v>
      </c>
    </row>
    <row r="1035" spans="1:28" x14ac:dyDescent="0.55000000000000004">
      <c r="A1035" s="1">
        <v>45635</v>
      </c>
      <c r="B1035" s="5">
        <v>0.56537037037037041</v>
      </c>
      <c r="C1035" t="s">
        <v>27</v>
      </c>
      <c r="D1035">
        <v>0</v>
      </c>
      <c r="E1035">
        <v>32.838000000000001</v>
      </c>
      <c r="F1035">
        <v>31.103000000000002</v>
      </c>
      <c r="G1035">
        <v>179.34700000000001</v>
      </c>
      <c r="H1035">
        <v>7.63</v>
      </c>
      <c r="I1035">
        <v>168.09800000000001</v>
      </c>
      <c r="J1035">
        <v>2012.83</v>
      </c>
      <c r="K1035">
        <v>26.09</v>
      </c>
      <c r="L1035">
        <v>46.54</v>
      </c>
      <c r="M1035">
        <v>6.32</v>
      </c>
      <c r="N1035">
        <v>1.3240000000000001</v>
      </c>
      <c r="O1035">
        <v>4.6550000000000002</v>
      </c>
      <c r="P1035">
        <v>8173.92</v>
      </c>
      <c r="Q1035">
        <v>2.0190000000000001</v>
      </c>
      <c r="R1035">
        <v>97.7</v>
      </c>
      <c r="S1035">
        <v>77.900000000000006</v>
      </c>
      <c r="T1035">
        <v>1308</v>
      </c>
      <c r="U1035">
        <v>23.32</v>
      </c>
      <c r="V1035">
        <v>5313.1</v>
      </c>
      <c r="W1035">
        <v>2851.3</v>
      </c>
      <c r="X1035">
        <v>2748.8</v>
      </c>
      <c r="Y1035">
        <v>4082.6</v>
      </c>
      <c r="Z1035">
        <v>1185.5</v>
      </c>
      <c r="AA1035">
        <v>0.68196000000000001</v>
      </c>
      <c r="AB1035">
        <v>5.9790000000000001</v>
      </c>
    </row>
    <row r="1036" spans="1:28" x14ac:dyDescent="0.55000000000000004">
      <c r="A1036" s="1">
        <v>45635</v>
      </c>
      <c r="B1036" s="5">
        <v>0.56540509259259264</v>
      </c>
      <c r="C1036" t="s">
        <v>27</v>
      </c>
      <c r="D1036">
        <v>0</v>
      </c>
      <c r="E1036">
        <v>32.338999999999999</v>
      </c>
      <c r="F1036">
        <v>30.643999999999998</v>
      </c>
      <c r="G1036">
        <v>179.392</v>
      </c>
      <c r="H1036">
        <v>7.63</v>
      </c>
      <c r="I1036">
        <v>168.053</v>
      </c>
      <c r="J1036">
        <v>2012.83</v>
      </c>
      <c r="K1036">
        <v>26.08</v>
      </c>
      <c r="L1036">
        <v>46.54</v>
      </c>
      <c r="M1036">
        <v>6.31</v>
      </c>
      <c r="N1036">
        <v>1.32</v>
      </c>
      <c r="O1036">
        <v>4.6619999999999999</v>
      </c>
      <c r="P1036">
        <v>8196.5400000000009</v>
      </c>
      <c r="Q1036">
        <v>1.8089999999999999</v>
      </c>
      <c r="R1036">
        <v>97.7</v>
      </c>
      <c r="S1036">
        <v>77.900000000000006</v>
      </c>
      <c r="T1036">
        <v>1309</v>
      </c>
      <c r="U1036">
        <v>23.27</v>
      </c>
      <c r="V1036">
        <v>5327.7</v>
      </c>
      <c r="W1036">
        <v>2851.9</v>
      </c>
      <c r="X1036">
        <v>2719.5</v>
      </c>
      <c r="Y1036">
        <v>4060.2</v>
      </c>
      <c r="Z1036">
        <v>1185.5</v>
      </c>
      <c r="AA1036">
        <v>0.68623999999999996</v>
      </c>
      <c r="AB1036">
        <v>5.9809999999999999</v>
      </c>
    </row>
    <row r="1037" spans="1:28" x14ac:dyDescent="0.55000000000000004">
      <c r="A1037" s="1">
        <v>45635</v>
      </c>
      <c r="B1037" s="5">
        <v>0.56545138888888891</v>
      </c>
      <c r="C1037" t="s">
        <v>27</v>
      </c>
      <c r="D1037">
        <v>0</v>
      </c>
      <c r="E1037">
        <v>32.75</v>
      </c>
      <c r="F1037">
        <v>30.867000000000001</v>
      </c>
      <c r="G1037">
        <v>179.30199999999999</v>
      </c>
      <c r="H1037">
        <v>7.63</v>
      </c>
      <c r="I1037">
        <v>168.143</v>
      </c>
      <c r="J1037">
        <v>2011.93</v>
      </c>
      <c r="K1037">
        <v>26.09</v>
      </c>
      <c r="L1037">
        <v>46.45</v>
      </c>
      <c r="M1037">
        <v>6.32</v>
      </c>
      <c r="N1037">
        <v>1.32</v>
      </c>
      <c r="O1037">
        <v>4.6449999999999996</v>
      </c>
      <c r="P1037">
        <v>8187.49</v>
      </c>
      <c r="Q1037">
        <v>1.877</v>
      </c>
      <c r="R1037">
        <v>97.7</v>
      </c>
      <c r="S1037">
        <v>77.8</v>
      </c>
      <c r="T1037">
        <v>1308</v>
      </c>
      <c r="U1037">
        <v>23.27</v>
      </c>
      <c r="V1037">
        <v>5321.9</v>
      </c>
      <c r="W1037">
        <v>2833.6</v>
      </c>
      <c r="X1037">
        <v>2753.2</v>
      </c>
      <c r="Y1037">
        <v>4073.4</v>
      </c>
      <c r="Z1037">
        <v>1185.5</v>
      </c>
      <c r="AA1037">
        <v>0.67822000000000005</v>
      </c>
      <c r="AB1037">
        <v>5.9649999999999999</v>
      </c>
    </row>
    <row r="1038" spans="1:28" x14ac:dyDescent="0.55000000000000004">
      <c r="A1038" s="1">
        <v>45635</v>
      </c>
      <c r="B1038" s="5">
        <v>0.56548611111111113</v>
      </c>
      <c r="C1038" t="s">
        <v>27</v>
      </c>
      <c r="D1038">
        <v>0</v>
      </c>
      <c r="E1038">
        <v>32.642000000000003</v>
      </c>
      <c r="F1038">
        <v>30.88</v>
      </c>
      <c r="G1038">
        <v>179.392</v>
      </c>
      <c r="H1038">
        <v>7.63</v>
      </c>
      <c r="I1038">
        <v>168.09800000000001</v>
      </c>
      <c r="J1038">
        <v>2014.64</v>
      </c>
      <c r="K1038">
        <v>26.09</v>
      </c>
      <c r="L1038">
        <v>46.359000000000002</v>
      </c>
      <c r="M1038">
        <v>6.31</v>
      </c>
      <c r="N1038">
        <v>1.32</v>
      </c>
      <c r="O1038">
        <v>4.6459999999999999</v>
      </c>
      <c r="P1038">
        <v>8192.01</v>
      </c>
      <c r="Q1038">
        <v>1.681</v>
      </c>
      <c r="R1038">
        <v>97.7</v>
      </c>
      <c r="S1038">
        <v>77.900000000000006</v>
      </c>
      <c r="T1038">
        <v>1310</v>
      </c>
      <c r="U1038">
        <v>23.22</v>
      </c>
      <c r="V1038">
        <v>5324.8</v>
      </c>
      <c r="W1038">
        <v>2844.7</v>
      </c>
      <c r="X1038">
        <v>2740.4</v>
      </c>
      <c r="Y1038">
        <v>4072.8</v>
      </c>
      <c r="Z1038">
        <v>1185.5</v>
      </c>
      <c r="AA1038">
        <v>0.68213999999999997</v>
      </c>
      <c r="AB1038">
        <v>5.9669999999999996</v>
      </c>
    </row>
    <row r="1039" spans="1:28" x14ac:dyDescent="0.55000000000000004">
      <c r="A1039" s="1">
        <v>45635</v>
      </c>
      <c r="B1039" s="5">
        <v>0.5655324074074074</v>
      </c>
      <c r="C1039" t="s">
        <v>27</v>
      </c>
      <c r="D1039">
        <v>0</v>
      </c>
      <c r="E1039">
        <v>32.953000000000003</v>
      </c>
      <c r="F1039">
        <v>30.88</v>
      </c>
      <c r="G1039">
        <v>179.57300000000001</v>
      </c>
      <c r="H1039">
        <v>7.63</v>
      </c>
      <c r="I1039">
        <v>168.18799999999999</v>
      </c>
      <c r="J1039">
        <v>2015.55</v>
      </c>
      <c r="K1039">
        <v>26.08</v>
      </c>
      <c r="L1039">
        <v>46.54</v>
      </c>
      <c r="M1039">
        <v>6.31</v>
      </c>
      <c r="N1039">
        <v>1.32</v>
      </c>
      <c r="O1039">
        <v>4.6449999999999996</v>
      </c>
      <c r="P1039">
        <v>8201.06</v>
      </c>
      <c r="Q1039">
        <v>1.89</v>
      </c>
      <c r="R1039">
        <v>97.7</v>
      </c>
      <c r="S1039">
        <v>77.900000000000006</v>
      </c>
      <c r="T1039">
        <v>1310</v>
      </c>
      <c r="U1039">
        <v>23.32</v>
      </c>
      <c r="V1039">
        <v>5330.7</v>
      </c>
      <c r="W1039">
        <v>2837.4</v>
      </c>
      <c r="X1039">
        <v>2749.8</v>
      </c>
      <c r="Y1039">
        <v>4071.4</v>
      </c>
      <c r="Z1039">
        <v>1185.5</v>
      </c>
      <c r="AA1039">
        <v>0.68089999999999995</v>
      </c>
      <c r="AB1039">
        <v>5.9649999999999999</v>
      </c>
    </row>
    <row r="1040" spans="1:28" x14ac:dyDescent="0.55000000000000004">
      <c r="A1040" s="1">
        <v>45635</v>
      </c>
      <c r="B1040" s="5">
        <v>0.56556712962962963</v>
      </c>
      <c r="C1040" t="s">
        <v>27</v>
      </c>
      <c r="D1040">
        <v>0</v>
      </c>
      <c r="E1040">
        <v>33.176000000000002</v>
      </c>
      <c r="F1040">
        <v>30.792999999999999</v>
      </c>
      <c r="G1040">
        <v>179.483</v>
      </c>
      <c r="H1040">
        <v>7.63</v>
      </c>
      <c r="I1040">
        <v>168.18799999999999</v>
      </c>
      <c r="J1040">
        <v>2016.45</v>
      </c>
      <c r="K1040">
        <v>26.08</v>
      </c>
      <c r="L1040">
        <v>46.720999999999997</v>
      </c>
      <c r="M1040">
        <v>6.32</v>
      </c>
      <c r="N1040">
        <v>1.32</v>
      </c>
      <c r="O1040">
        <v>4.6539999999999999</v>
      </c>
      <c r="P1040">
        <v>8210.1</v>
      </c>
      <c r="Q1040">
        <v>2.073</v>
      </c>
      <c r="R1040">
        <v>97.7</v>
      </c>
      <c r="S1040">
        <v>77.900000000000006</v>
      </c>
      <c r="T1040">
        <v>1310</v>
      </c>
      <c r="U1040">
        <v>23.5</v>
      </c>
      <c r="V1040">
        <v>5336.6</v>
      </c>
      <c r="W1040">
        <v>2833.9</v>
      </c>
      <c r="X1040">
        <v>2713.5</v>
      </c>
      <c r="Y1040">
        <v>4043.1</v>
      </c>
      <c r="Z1040">
        <v>1185.5</v>
      </c>
      <c r="AA1040">
        <v>0.68422000000000005</v>
      </c>
      <c r="AB1040">
        <v>5.9740000000000002</v>
      </c>
    </row>
    <row r="1041" spans="1:28" x14ac:dyDescent="0.55000000000000004">
      <c r="A1041" s="1">
        <v>45635</v>
      </c>
      <c r="B1041" s="5">
        <v>0.56560185185185186</v>
      </c>
      <c r="C1041" t="s">
        <v>27</v>
      </c>
      <c r="D1041">
        <v>0</v>
      </c>
      <c r="E1041">
        <v>32.615000000000002</v>
      </c>
      <c r="F1041">
        <v>30.658000000000001</v>
      </c>
      <c r="G1041">
        <v>179.30199999999999</v>
      </c>
      <c r="H1041">
        <v>7.63</v>
      </c>
      <c r="I1041">
        <v>168.09800000000001</v>
      </c>
      <c r="J1041">
        <v>2018.26</v>
      </c>
      <c r="K1041">
        <v>26.09</v>
      </c>
      <c r="L1041">
        <v>46.45</v>
      </c>
      <c r="M1041">
        <v>6.32</v>
      </c>
      <c r="N1041">
        <v>1.32</v>
      </c>
      <c r="O1041">
        <v>4.649</v>
      </c>
      <c r="P1041">
        <v>8196.5400000000009</v>
      </c>
      <c r="Q1041">
        <v>2.032</v>
      </c>
      <c r="R1041">
        <v>97.7</v>
      </c>
      <c r="S1041">
        <v>77.900000000000006</v>
      </c>
      <c r="T1041">
        <v>1312</v>
      </c>
      <c r="U1041">
        <v>23.22</v>
      </c>
      <c r="V1041">
        <v>5327.7</v>
      </c>
      <c r="W1041">
        <v>2833.6</v>
      </c>
      <c r="X1041">
        <v>2726.6</v>
      </c>
      <c r="Y1041">
        <v>4055.2</v>
      </c>
      <c r="Z1041">
        <v>1185.5</v>
      </c>
      <c r="AA1041">
        <v>0.68259000000000003</v>
      </c>
      <c r="AB1041">
        <v>5.97</v>
      </c>
    </row>
    <row r="1042" spans="1:28" x14ac:dyDescent="0.55000000000000004">
      <c r="A1042" s="1">
        <v>45635</v>
      </c>
      <c r="B1042" s="5">
        <v>0.56564814814814812</v>
      </c>
      <c r="C1042" t="s">
        <v>27</v>
      </c>
      <c r="D1042">
        <v>0</v>
      </c>
      <c r="E1042">
        <v>32.75</v>
      </c>
      <c r="F1042">
        <v>30.88</v>
      </c>
      <c r="G1042">
        <v>179.483</v>
      </c>
      <c r="H1042">
        <v>7.63</v>
      </c>
      <c r="I1042">
        <v>168.18799999999999</v>
      </c>
      <c r="J1042">
        <v>2012.83</v>
      </c>
      <c r="K1042">
        <v>26.08</v>
      </c>
      <c r="L1042">
        <v>46.45</v>
      </c>
      <c r="M1042">
        <v>6.32</v>
      </c>
      <c r="N1042">
        <v>1.3120000000000001</v>
      </c>
      <c r="O1042">
        <v>4.6660000000000004</v>
      </c>
      <c r="P1042">
        <v>8178.45</v>
      </c>
      <c r="Q1042">
        <v>1.9650000000000001</v>
      </c>
      <c r="R1042">
        <v>97.7</v>
      </c>
      <c r="S1042">
        <v>78</v>
      </c>
      <c r="T1042">
        <v>1308</v>
      </c>
      <c r="U1042">
        <v>23.27</v>
      </c>
      <c r="V1042">
        <v>5316</v>
      </c>
      <c r="W1042">
        <v>2842.9</v>
      </c>
      <c r="X1042">
        <v>2719.2</v>
      </c>
      <c r="Y1042">
        <v>4055.5</v>
      </c>
      <c r="Z1042">
        <v>1185.5</v>
      </c>
      <c r="AA1042">
        <v>0.68411999999999995</v>
      </c>
      <c r="AB1042">
        <v>5.9790000000000001</v>
      </c>
    </row>
    <row r="1043" spans="1:28" x14ac:dyDescent="0.55000000000000004">
      <c r="A1043" s="1">
        <v>45635</v>
      </c>
      <c r="B1043" s="5">
        <v>0.56568287037037035</v>
      </c>
      <c r="C1043" t="s">
        <v>27</v>
      </c>
      <c r="D1043">
        <v>0</v>
      </c>
      <c r="E1043">
        <v>33.168999999999997</v>
      </c>
      <c r="F1043">
        <v>30.907</v>
      </c>
      <c r="G1043">
        <v>179.57300000000001</v>
      </c>
      <c r="H1043">
        <v>7.63</v>
      </c>
      <c r="I1043">
        <v>168.18799999999999</v>
      </c>
      <c r="J1043">
        <v>2017.35</v>
      </c>
      <c r="K1043">
        <v>26.09</v>
      </c>
      <c r="L1043">
        <v>46.720999999999997</v>
      </c>
      <c r="M1043">
        <v>6.32</v>
      </c>
      <c r="N1043">
        <v>1.306</v>
      </c>
      <c r="O1043">
        <v>4.6360000000000001</v>
      </c>
      <c r="P1043">
        <v>8164.88</v>
      </c>
      <c r="Q1043">
        <v>2.1</v>
      </c>
      <c r="R1043">
        <v>97.7</v>
      </c>
      <c r="S1043">
        <v>78</v>
      </c>
      <c r="T1043">
        <v>1312</v>
      </c>
      <c r="U1043">
        <v>23.36</v>
      </c>
      <c r="V1043">
        <v>5307.2</v>
      </c>
      <c r="W1043">
        <v>2852.9</v>
      </c>
      <c r="X1043">
        <v>2726.7</v>
      </c>
      <c r="Y1043">
        <v>4066.1</v>
      </c>
      <c r="Z1043">
        <v>1185.5</v>
      </c>
      <c r="AA1043">
        <v>0.68496999999999997</v>
      </c>
      <c r="AB1043">
        <v>5.9429999999999996</v>
      </c>
    </row>
    <row r="1044" spans="1:28" x14ac:dyDescent="0.55000000000000004">
      <c r="A1044" s="1">
        <v>45635</v>
      </c>
      <c r="B1044" s="5">
        <v>0.56571759259259258</v>
      </c>
      <c r="C1044" t="s">
        <v>27</v>
      </c>
      <c r="D1044">
        <v>0</v>
      </c>
      <c r="E1044">
        <v>32.527999999999999</v>
      </c>
      <c r="F1044">
        <v>30.826000000000001</v>
      </c>
      <c r="G1044">
        <v>179.34700000000001</v>
      </c>
      <c r="H1044">
        <v>7.63</v>
      </c>
      <c r="I1044">
        <v>168.18799999999999</v>
      </c>
      <c r="J1044">
        <v>2017.35</v>
      </c>
      <c r="K1044">
        <v>26.1</v>
      </c>
      <c r="L1044">
        <v>46.54</v>
      </c>
      <c r="M1044">
        <v>6.32</v>
      </c>
      <c r="N1044">
        <v>1.319</v>
      </c>
      <c r="O1044">
        <v>4.649</v>
      </c>
      <c r="P1044">
        <v>8173.92</v>
      </c>
      <c r="Q1044">
        <v>1.857</v>
      </c>
      <c r="R1044">
        <v>97.7</v>
      </c>
      <c r="S1044">
        <v>77.900000000000006</v>
      </c>
      <c r="T1044">
        <v>1311</v>
      </c>
      <c r="U1044">
        <v>23.22</v>
      </c>
      <c r="V1044">
        <v>5313.1</v>
      </c>
      <c r="W1044">
        <v>2843.4</v>
      </c>
      <c r="X1044">
        <v>2737.4</v>
      </c>
      <c r="Y1044">
        <v>4064.6</v>
      </c>
      <c r="Z1044">
        <v>1185.5</v>
      </c>
      <c r="AA1044">
        <v>0.68323999999999996</v>
      </c>
      <c r="AB1044">
        <v>5.968</v>
      </c>
    </row>
    <row r="1045" spans="1:28" x14ac:dyDescent="0.55000000000000004">
      <c r="A1045" s="1">
        <v>45635</v>
      </c>
      <c r="B1045" s="5">
        <v>0.56576388888888884</v>
      </c>
      <c r="C1045" t="s">
        <v>27</v>
      </c>
      <c r="D1045">
        <v>0</v>
      </c>
      <c r="E1045">
        <v>32.722999999999999</v>
      </c>
      <c r="F1045">
        <v>30.873999999999999</v>
      </c>
      <c r="G1045">
        <v>179.483</v>
      </c>
      <c r="H1045">
        <v>7.63</v>
      </c>
      <c r="I1045">
        <v>168.09800000000001</v>
      </c>
      <c r="J1045">
        <v>2020.07</v>
      </c>
      <c r="K1045">
        <v>26.09</v>
      </c>
      <c r="L1045">
        <v>46.45</v>
      </c>
      <c r="M1045">
        <v>6.32</v>
      </c>
      <c r="N1045">
        <v>1.3169999999999999</v>
      </c>
      <c r="O1045">
        <v>4.6669999999999998</v>
      </c>
      <c r="P1045">
        <v>8182.97</v>
      </c>
      <c r="Q1045">
        <v>1.897</v>
      </c>
      <c r="R1045">
        <v>97.7</v>
      </c>
      <c r="S1045">
        <v>78</v>
      </c>
      <c r="T1045">
        <v>1314</v>
      </c>
      <c r="U1045">
        <v>23.27</v>
      </c>
      <c r="V1045">
        <v>5318.9</v>
      </c>
      <c r="W1045">
        <v>2826.8</v>
      </c>
      <c r="X1045">
        <v>2735.7</v>
      </c>
      <c r="Y1045">
        <v>4059.1</v>
      </c>
      <c r="Z1045">
        <v>1185.5</v>
      </c>
      <c r="AA1045">
        <v>0.67915000000000003</v>
      </c>
      <c r="AB1045">
        <v>5.9829999999999997</v>
      </c>
    </row>
    <row r="1046" spans="1:28" x14ac:dyDescent="0.55000000000000004">
      <c r="A1046" s="1">
        <v>45635</v>
      </c>
      <c r="B1046" s="5">
        <v>0.56579861111111107</v>
      </c>
      <c r="C1046" t="s">
        <v>27</v>
      </c>
      <c r="D1046">
        <v>0</v>
      </c>
      <c r="E1046">
        <v>32.945999999999998</v>
      </c>
      <c r="F1046">
        <v>30.718</v>
      </c>
      <c r="G1046">
        <v>179.30199999999999</v>
      </c>
      <c r="H1046">
        <v>7.63</v>
      </c>
      <c r="I1046">
        <v>168.143</v>
      </c>
      <c r="J1046">
        <v>2020.07</v>
      </c>
      <c r="K1046">
        <v>26.09</v>
      </c>
      <c r="L1046">
        <v>46.720999999999997</v>
      </c>
      <c r="M1046">
        <v>6.31</v>
      </c>
      <c r="N1046">
        <v>1.3180000000000001</v>
      </c>
      <c r="O1046">
        <v>4.6319999999999997</v>
      </c>
      <c r="P1046">
        <v>8182.97</v>
      </c>
      <c r="Q1046">
        <v>2.0590000000000002</v>
      </c>
      <c r="R1046">
        <v>97.7</v>
      </c>
      <c r="S1046">
        <v>77.8</v>
      </c>
      <c r="T1046">
        <v>1314</v>
      </c>
      <c r="U1046">
        <v>23.36</v>
      </c>
      <c r="V1046">
        <v>5318.9</v>
      </c>
      <c r="W1046">
        <v>2834.1</v>
      </c>
      <c r="X1046">
        <v>2732.6</v>
      </c>
      <c r="Y1046">
        <v>4057.9</v>
      </c>
      <c r="Z1046">
        <v>1185.5</v>
      </c>
      <c r="AA1046">
        <v>0.68183000000000005</v>
      </c>
      <c r="AB1046">
        <v>5.95</v>
      </c>
    </row>
    <row r="1047" spans="1:28" x14ac:dyDescent="0.55000000000000004">
      <c r="A1047" s="1">
        <v>45635</v>
      </c>
      <c r="B1047" s="5">
        <v>0.56584490740740745</v>
      </c>
      <c r="C1047" t="s">
        <v>27</v>
      </c>
      <c r="D1047">
        <v>0</v>
      </c>
      <c r="E1047">
        <v>32.722999999999999</v>
      </c>
      <c r="F1047">
        <v>30.475000000000001</v>
      </c>
      <c r="G1047">
        <v>179.34700000000001</v>
      </c>
      <c r="H1047">
        <v>7.63</v>
      </c>
      <c r="I1047">
        <v>168.18799999999999</v>
      </c>
      <c r="J1047">
        <v>2020.97</v>
      </c>
      <c r="K1047">
        <v>26.09</v>
      </c>
      <c r="L1047">
        <v>46.63</v>
      </c>
      <c r="M1047">
        <v>6.32</v>
      </c>
      <c r="N1047">
        <v>1.32</v>
      </c>
      <c r="O1047">
        <v>4.6349999999999998</v>
      </c>
      <c r="P1047">
        <v>8169.4</v>
      </c>
      <c r="Q1047">
        <v>2.0659999999999998</v>
      </c>
      <c r="R1047">
        <v>97.7</v>
      </c>
      <c r="S1047">
        <v>77.8</v>
      </c>
      <c r="T1047">
        <v>1314</v>
      </c>
      <c r="U1047">
        <v>23.32</v>
      </c>
      <c r="V1047">
        <v>5310.1</v>
      </c>
      <c r="W1047">
        <v>2834.2</v>
      </c>
      <c r="X1047">
        <v>2731.6</v>
      </c>
      <c r="Y1047">
        <v>4056.1</v>
      </c>
      <c r="Z1047">
        <v>1185.5</v>
      </c>
      <c r="AA1047">
        <v>0.68106999999999995</v>
      </c>
      <c r="AB1047">
        <v>5.9550000000000001</v>
      </c>
    </row>
    <row r="1048" spans="1:28" x14ac:dyDescent="0.55000000000000004">
      <c r="A1048" s="1">
        <v>45635</v>
      </c>
      <c r="B1048" s="5">
        <v>0.56587962962962968</v>
      </c>
      <c r="C1048" t="s">
        <v>27</v>
      </c>
      <c r="D1048">
        <v>0</v>
      </c>
      <c r="E1048">
        <v>32.514000000000003</v>
      </c>
      <c r="F1048">
        <v>30.698</v>
      </c>
      <c r="G1048">
        <v>179.30199999999999</v>
      </c>
      <c r="H1048">
        <v>7.63</v>
      </c>
      <c r="I1048">
        <v>168.09800000000001</v>
      </c>
      <c r="J1048">
        <v>2020.97</v>
      </c>
      <c r="K1048">
        <v>26.09</v>
      </c>
      <c r="L1048">
        <v>46.45</v>
      </c>
      <c r="M1048">
        <v>6.31</v>
      </c>
      <c r="N1048">
        <v>1.3260000000000001</v>
      </c>
      <c r="O1048">
        <v>4.6509999999999998</v>
      </c>
      <c r="P1048">
        <v>8169.4</v>
      </c>
      <c r="Q1048">
        <v>1.8160000000000001</v>
      </c>
      <c r="R1048">
        <v>97.7</v>
      </c>
      <c r="S1048">
        <v>77.8</v>
      </c>
      <c r="T1048">
        <v>1314</v>
      </c>
      <c r="U1048">
        <v>23.27</v>
      </c>
      <c r="V1048">
        <v>5310.1</v>
      </c>
      <c r="W1048">
        <v>2851.3</v>
      </c>
      <c r="X1048">
        <v>2732.3</v>
      </c>
      <c r="Y1048">
        <v>4069.9</v>
      </c>
      <c r="Z1048">
        <v>1185.5</v>
      </c>
      <c r="AA1048">
        <v>0.68535999999999997</v>
      </c>
      <c r="AB1048">
        <v>5.9779999999999998</v>
      </c>
    </row>
    <row r="1049" spans="1:28" x14ac:dyDescent="0.55000000000000004">
      <c r="A1049" s="1">
        <v>45635</v>
      </c>
      <c r="B1049" s="5">
        <v>0.5659143518518519</v>
      </c>
      <c r="C1049" t="s">
        <v>27</v>
      </c>
      <c r="D1049">
        <v>0</v>
      </c>
      <c r="E1049">
        <v>32.926000000000002</v>
      </c>
      <c r="F1049">
        <v>30.88</v>
      </c>
      <c r="G1049">
        <v>179.30199999999999</v>
      </c>
      <c r="H1049">
        <v>7.63</v>
      </c>
      <c r="I1049">
        <v>168.143</v>
      </c>
      <c r="J1049">
        <v>2020.07</v>
      </c>
      <c r="K1049">
        <v>26.09</v>
      </c>
      <c r="L1049">
        <v>46.54</v>
      </c>
      <c r="M1049">
        <v>6.32</v>
      </c>
      <c r="N1049">
        <v>1.3240000000000001</v>
      </c>
      <c r="O1049">
        <v>4.641</v>
      </c>
      <c r="P1049">
        <v>8178.45</v>
      </c>
      <c r="Q1049">
        <v>2.0659999999999998</v>
      </c>
      <c r="R1049">
        <v>97.7</v>
      </c>
      <c r="S1049">
        <v>77.8</v>
      </c>
      <c r="T1049">
        <v>1313</v>
      </c>
      <c r="U1049">
        <v>23.27</v>
      </c>
      <c r="V1049">
        <v>5316</v>
      </c>
      <c r="W1049">
        <v>2832</v>
      </c>
      <c r="X1049">
        <v>2737.7</v>
      </c>
      <c r="Y1049">
        <v>4057.7</v>
      </c>
      <c r="Z1049">
        <v>1185.5</v>
      </c>
      <c r="AA1049">
        <v>0.68181999999999998</v>
      </c>
      <c r="AB1049">
        <v>5.9649999999999999</v>
      </c>
    </row>
    <row r="1050" spans="1:28" x14ac:dyDescent="0.55000000000000004">
      <c r="A1050" s="1">
        <v>45635</v>
      </c>
      <c r="B1050" s="5">
        <v>0.56596064814814817</v>
      </c>
      <c r="C1050" t="s">
        <v>27</v>
      </c>
      <c r="D1050">
        <v>0</v>
      </c>
      <c r="E1050">
        <v>32.567999999999998</v>
      </c>
      <c r="F1050">
        <v>30.765999999999998</v>
      </c>
      <c r="G1050">
        <v>179.256</v>
      </c>
      <c r="H1050">
        <v>7.63</v>
      </c>
      <c r="I1050">
        <v>168.233</v>
      </c>
      <c r="J1050">
        <v>2015.55</v>
      </c>
      <c r="K1050">
        <v>26.08</v>
      </c>
      <c r="L1050">
        <v>46.45</v>
      </c>
      <c r="M1050">
        <v>6.32</v>
      </c>
      <c r="N1050">
        <v>1.3260000000000001</v>
      </c>
      <c r="O1050">
        <v>4.6150000000000002</v>
      </c>
      <c r="P1050">
        <v>8178.45</v>
      </c>
      <c r="Q1050">
        <v>2.0249999999999999</v>
      </c>
      <c r="R1050">
        <v>97.7</v>
      </c>
      <c r="S1050">
        <v>77.7</v>
      </c>
      <c r="T1050">
        <v>1310</v>
      </c>
      <c r="U1050">
        <v>23.18</v>
      </c>
      <c r="V1050">
        <v>5316</v>
      </c>
      <c r="W1050">
        <v>2835</v>
      </c>
      <c r="X1050">
        <v>2749.8</v>
      </c>
      <c r="Y1050">
        <v>4070</v>
      </c>
      <c r="Z1050">
        <v>1185.5</v>
      </c>
      <c r="AA1050">
        <v>0.68118000000000001</v>
      </c>
      <c r="AB1050">
        <v>5.9409999999999998</v>
      </c>
    </row>
    <row r="1051" spans="1:28" x14ac:dyDescent="0.55000000000000004">
      <c r="A1051" s="1">
        <v>45635</v>
      </c>
      <c r="B1051" s="5">
        <v>0.5659953703703704</v>
      </c>
      <c r="C1051" t="s">
        <v>27</v>
      </c>
      <c r="D1051">
        <v>0</v>
      </c>
      <c r="E1051">
        <v>32.722999999999999</v>
      </c>
      <c r="F1051">
        <v>30.765999999999998</v>
      </c>
      <c r="G1051">
        <v>179.256</v>
      </c>
      <c r="H1051">
        <v>7.63</v>
      </c>
      <c r="I1051">
        <v>168.09800000000001</v>
      </c>
      <c r="J1051">
        <v>2016.45</v>
      </c>
      <c r="K1051">
        <v>26.09</v>
      </c>
      <c r="L1051">
        <v>46.45</v>
      </c>
      <c r="M1051">
        <v>6.31</v>
      </c>
      <c r="N1051">
        <v>1.3129999999999999</v>
      </c>
      <c r="O1051">
        <v>4.6449999999999996</v>
      </c>
      <c r="P1051">
        <v>8169.4</v>
      </c>
      <c r="Q1051">
        <v>2.073</v>
      </c>
      <c r="R1051">
        <v>97.7</v>
      </c>
      <c r="S1051">
        <v>78</v>
      </c>
      <c r="T1051">
        <v>1310</v>
      </c>
      <c r="U1051">
        <v>23.27</v>
      </c>
      <c r="V1051">
        <v>5310.1</v>
      </c>
      <c r="W1051">
        <v>2846.9</v>
      </c>
      <c r="X1051">
        <v>2747</v>
      </c>
      <c r="Y1051">
        <v>4077.5</v>
      </c>
      <c r="Z1051">
        <v>1185.5</v>
      </c>
      <c r="AA1051">
        <v>0.68218999999999996</v>
      </c>
      <c r="AB1051">
        <v>5.9580000000000002</v>
      </c>
    </row>
    <row r="1052" spans="1:28" x14ac:dyDescent="0.55000000000000004">
      <c r="A1052" s="1">
        <v>45635</v>
      </c>
      <c r="B1052" s="5">
        <v>0.56603009259259263</v>
      </c>
      <c r="C1052" t="s">
        <v>27</v>
      </c>
      <c r="D1052">
        <v>0</v>
      </c>
      <c r="E1052">
        <v>33.006999999999998</v>
      </c>
      <c r="F1052">
        <v>30.792999999999999</v>
      </c>
      <c r="G1052">
        <v>179.483</v>
      </c>
      <c r="H1052">
        <v>7.63</v>
      </c>
      <c r="I1052">
        <v>168.18799999999999</v>
      </c>
      <c r="J1052">
        <v>2015.55</v>
      </c>
      <c r="K1052">
        <v>26.08</v>
      </c>
      <c r="L1052">
        <v>46.54</v>
      </c>
      <c r="M1052">
        <v>6.32</v>
      </c>
      <c r="N1052">
        <v>1.321</v>
      </c>
      <c r="O1052">
        <v>4.6269999999999998</v>
      </c>
      <c r="P1052">
        <v>8169.4</v>
      </c>
      <c r="Q1052">
        <v>1.9850000000000001</v>
      </c>
      <c r="R1052">
        <v>97.7</v>
      </c>
      <c r="S1052">
        <v>77.8</v>
      </c>
      <c r="T1052">
        <v>1311</v>
      </c>
      <c r="U1052">
        <v>23.27</v>
      </c>
      <c r="V1052">
        <v>5310.1</v>
      </c>
      <c r="W1052">
        <v>2825.1</v>
      </c>
      <c r="X1052">
        <v>2728.6</v>
      </c>
      <c r="Y1052">
        <v>4053.8</v>
      </c>
      <c r="Z1052">
        <v>1185.5999999999999</v>
      </c>
      <c r="AA1052">
        <v>0.67972999999999995</v>
      </c>
      <c r="AB1052">
        <v>5.9489999999999998</v>
      </c>
    </row>
    <row r="1053" spans="1:28" x14ac:dyDescent="0.55000000000000004">
      <c r="A1053" s="1">
        <v>45635</v>
      </c>
      <c r="B1053" s="5">
        <v>0.56607638888888889</v>
      </c>
      <c r="C1053" t="s">
        <v>27</v>
      </c>
      <c r="D1053">
        <v>0</v>
      </c>
      <c r="E1053">
        <v>32.838000000000001</v>
      </c>
      <c r="F1053">
        <v>30.664000000000001</v>
      </c>
      <c r="G1053">
        <v>179.30199999999999</v>
      </c>
      <c r="H1053">
        <v>7.63</v>
      </c>
      <c r="I1053">
        <v>168.143</v>
      </c>
      <c r="J1053">
        <v>2015.55</v>
      </c>
      <c r="K1053">
        <v>26.08</v>
      </c>
      <c r="L1053">
        <v>46.54</v>
      </c>
      <c r="M1053">
        <v>6.32</v>
      </c>
      <c r="N1053">
        <v>1.32</v>
      </c>
      <c r="O1053">
        <v>4.665</v>
      </c>
      <c r="P1053">
        <v>8115.14</v>
      </c>
      <c r="Q1053">
        <v>2.2210000000000001</v>
      </c>
      <c r="R1053">
        <v>97.7</v>
      </c>
      <c r="S1053">
        <v>77.900000000000006</v>
      </c>
      <c r="T1053">
        <v>1311</v>
      </c>
      <c r="U1053">
        <v>23.27</v>
      </c>
      <c r="V1053">
        <v>5274.8</v>
      </c>
      <c r="W1053">
        <v>2826.1</v>
      </c>
      <c r="X1053">
        <v>2704.8</v>
      </c>
      <c r="Y1053">
        <v>4032.7</v>
      </c>
      <c r="Z1053">
        <v>1185.5999999999999</v>
      </c>
      <c r="AA1053">
        <v>0.68445</v>
      </c>
      <c r="AB1053">
        <v>5.984</v>
      </c>
    </row>
    <row r="1054" spans="1:28" x14ac:dyDescent="0.55000000000000004">
      <c r="A1054" s="1">
        <v>45635</v>
      </c>
      <c r="B1054" s="5">
        <v>0.56611111111111112</v>
      </c>
      <c r="C1054" t="s">
        <v>27</v>
      </c>
      <c r="D1054">
        <v>0</v>
      </c>
      <c r="E1054">
        <v>32.825000000000003</v>
      </c>
      <c r="F1054">
        <v>30.651</v>
      </c>
      <c r="G1054">
        <v>179.256</v>
      </c>
      <c r="H1054">
        <v>7.63</v>
      </c>
      <c r="I1054">
        <v>168.09800000000001</v>
      </c>
      <c r="J1054">
        <v>2017.35</v>
      </c>
      <c r="K1054">
        <v>26.09</v>
      </c>
      <c r="L1054">
        <v>46.54</v>
      </c>
      <c r="M1054">
        <v>6.31</v>
      </c>
      <c r="N1054">
        <v>1.32</v>
      </c>
      <c r="O1054">
        <v>4.6740000000000004</v>
      </c>
      <c r="P1054">
        <v>8101.57</v>
      </c>
      <c r="Q1054">
        <v>2.1</v>
      </c>
      <c r="R1054">
        <v>97.7</v>
      </c>
      <c r="S1054">
        <v>78</v>
      </c>
      <c r="T1054">
        <v>1311</v>
      </c>
      <c r="U1054">
        <v>23.32</v>
      </c>
      <c r="V1054">
        <v>5266</v>
      </c>
      <c r="W1054">
        <v>2826.4</v>
      </c>
      <c r="X1054">
        <v>2734.9</v>
      </c>
      <c r="Y1054">
        <v>4054.2</v>
      </c>
      <c r="Z1054">
        <v>1185.5999999999999</v>
      </c>
      <c r="AA1054">
        <v>0.68069999999999997</v>
      </c>
      <c r="AB1054">
        <v>5.9950000000000001</v>
      </c>
    </row>
    <row r="1055" spans="1:28" x14ac:dyDescent="0.55000000000000004">
      <c r="A1055" s="1">
        <v>45635</v>
      </c>
      <c r="B1055" s="5">
        <v>0.56615740740740739</v>
      </c>
      <c r="C1055" t="s">
        <v>27</v>
      </c>
      <c r="D1055">
        <v>0</v>
      </c>
      <c r="E1055">
        <v>33.183</v>
      </c>
      <c r="F1055">
        <v>31.137</v>
      </c>
      <c r="G1055">
        <v>179.61799999999999</v>
      </c>
      <c r="H1055">
        <v>7.63</v>
      </c>
      <c r="I1055">
        <v>168.32400000000001</v>
      </c>
      <c r="J1055">
        <v>2020.97</v>
      </c>
      <c r="K1055">
        <v>26.09</v>
      </c>
      <c r="L1055">
        <v>46.359000000000002</v>
      </c>
      <c r="M1055">
        <v>6.31</v>
      </c>
      <c r="N1055">
        <v>1.3240000000000001</v>
      </c>
      <c r="O1055">
        <v>4.6319999999999997</v>
      </c>
      <c r="P1055">
        <v>8106.09</v>
      </c>
      <c r="Q1055">
        <v>2.0249999999999999</v>
      </c>
      <c r="R1055">
        <v>97.7</v>
      </c>
      <c r="S1055">
        <v>77.8</v>
      </c>
      <c r="T1055">
        <v>1314</v>
      </c>
      <c r="U1055">
        <v>23.18</v>
      </c>
      <c r="V1055">
        <v>5269</v>
      </c>
      <c r="W1055">
        <v>2836.2</v>
      </c>
      <c r="X1055">
        <v>2753.2</v>
      </c>
      <c r="Y1055">
        <v>4074.9</v>
      </c>
      <c r="Z1055">
        <v>1185.5999999999999</v>
      </c>
      <c r="AA1055">
        <v>0.68057000000000001</v>
      </c>
      <c r="AB1055">
        <v>5.9550000000000001</v>
      </c>
    </row>
    <row r="1056" spans="1:28" x14ac:dyDescent="0.55000000000000004">
      <c r="A1056" s="1">
        <v>45635</v>
      </c>
      <c r="B1056" s="5">
        <v>0.56619212962962961</v>
      </c>
      <c r="C1056" t="s">
        <v>27</v>
      </c>
      <c r="D1056">
        <v>0</v>
      </c>
      <c r="E1056">
        <v>32.94</v>
      </c>
      <c r="F1056">
        <v>30.88</v>
      </c>
      <c r="G1056">
        <v>179.34700000000001</v>
      </c>
      <c r="H1056">
        <v>7.63</v>
      </c>
      <c r="I1056">
        <v>168.18799999999999</v>
      </c>
      <c r="J1056">
        <v>2020.07</v>
      </c>
      <c r="K1056">
        <v>26.09</v>
      </c>
      <c r="L1056">
        <v>46.45</v>
      </c>
      <c r="M1056">
        <v>6.32</v>
      </c>
      <c r="N1056">
        <v>1.3220000000000001</v>
      </c>
      <c r="O1056">
        <v>4.6539999999999999</v>
      </c>
      <c r="P1056">
        <v>8101.57</v>
      </c>
      <c r="Q1056">
        <v>1.897</v>
      </c>
      <c r="R1056">
        <v>97.7</v>
      </c>
      <c r="S1056">
        <v>77.900000000000006</v>
      </c>
      <c r="T1056">
        <v>1313</v>
      </c>
      <c r="U1056">
        <v>23.27</v>
      </c>
      <c r="V1056">
        <v>5266</v>
      </c>
      <c r="W1056">
        <v>2859.8</v>
      </c>
      <c r="X1056">
        <v>2732.6</v>
      </c>
      <c r="Y1056">
        <v>4075.4</v>
      </c>
      <c r="Z1056">
        <v>1185.5999999999999</v>
      </c>
      <c r="AA1056">
        <v>0.68418999999999996</v>
      </c>
      <c r="AB1056">
        <v>5.9779999999999998</v>
      </c>
    </row>
    <row r="1057" spans="1:28" x14ac:dyDescent="0.55000000000000004">
      <c r="A1057" s="1">
        <v>45635</v>
      </c>
      <c r="B1057" s="5">
        <v>0.56622685185185184</v>
      </c>
      <c r="C1057" t="s">
        <v>27</v>
      </c>
      <c r="D1057">
        <v>0</v>
      </c>
      <c r="E1057">
        <v>32.953000000000003</v>
      </c>
      <c r="F1057">
        <v>30.718</v>
      </c>
      <c r="G1057">
        <v>179.392</v>
      </c>
      <c r="H1057">
        <v>7.63</v>
      </c>
      <c r="I1057">
        <v>168.233</v>
      </c>
      <c r="J1057">
        <v>2022.78</v>
      </c>
      <c r="K1057">
        <v>26.09</v>
      </c>
      <c r="L1057">
        <v>46.54</v>
      </c>
      <c r="M1057">
        <v>6.32</v>
      </c>
      <c r="N1057">
        <v>1.3260000000000001</v>
      </c>
      <c r="O1057">
        <v>4.68</v>
      </c>
      <c r="P1057">
        <v>8088</v>
      </c>
      <c r="Q1057">
        <v>2.1739999999999999</v>
      </c>
      <c r="R1057">
        <v>97.7</v>
      </c>
      <c r="S1057">
        <v>77.900000000000006</v>
      </c>
      <c r="T1057">
        <v>1315</v>
      </c>
      <c r="U1057">
        <v>23.18</v>
      </c>
      <c r="V1057">
        <v>5257.2</v>
      </c>
      <c r="W1057">
        <v>2841.7</v>
      </c>
      <c r="X1057">
        <v>2749.7</v>
      </c>
      <c r="Y1057">
        <v>4074.3</v>
      </c>
      <c r="Z1057">
        <v>1185.5999999999999</v>
      </c>
      <c r="AA1057">
        <v>0.68061000000000005</v>
      </c>
      <c r="AB1057">
        <v>6.0069999999999997</v>
      </c>
    </row>
    <row r="1058" spans="1:28" x14ac:dyDescent="0.55000000000000004">
      <c r="A1058" s="1">
        <v>45635</v>
      </c>
      <c r="B1058" s="5">
        <v>0.56627314814814811</v>
      </c>
      <c r="C1058" t="s">
        <v>27</v>
      </c>
      <c r="D1058">
        <v>0</v>
      </c>
      <c r="E1058">
        <v>32.811</v>
      </c>
      <c r="F1058">
        <v>31.245000000000001</v>
      </c>
      <c r="G1058">
        <v>179.61799999999999</v>
      </c>
      <c r="H1058">
        <v>7.63</v>
      </c>
      <c r="I1058">
        <v>168.143</v>
      </c>
      <c r="J1058">
        <v>2023.68</v>
      </c>
      <c r="K1058">
        <v>26.08</v>
      </c>
      <c r="L1058">
        <v>46.54</v>
      </c>
      <c r="M1058">
        <v>6.32</v>
      </c>
      <c r="N1058">
        <v>1.3240000000000001</v>
      </c>
      <c r="O1058">
        <v>4.6529999999999996</v>
      </c>
      <c r="P1058">
        <v>8101.57</v>
      </c>
      <c r="Q1058">
        <v>1.9379999999999999</v>
      </c>
      <c r="R1058">
        <v>97.7</v>
      </c>
      <c r="S1058">
        <v>77.8</v>
      </c>
      <c r="T1058">
        <v>1315</v>
      </c>
      <c r="U1058">
        <v>23.32</v>
      </c>
      <c r="V1058">
        <v>5266</v>
      </c>
      <c r="W1058">
        <v>2829.9</v>
      </c>
      <c r="X1058">
        <v>2737.2</v>
      </c>
      <c r="Y1058">
        <v>4058.9</v>
      </c>
      <c r="Z1058">
        <v>1185.5999999999999</v>
      </c>
      <c r="AA1058">
        <v>0.68059000000000003</v>
      </c>
      <c r="AB1058">
        <v>5.9770000000000003</v>
      </c>
    </row>
    <row r="1059" spans="1:28" x14ac:dyDescent="0.55000000000000004">
      <c r="A1059" s="1">
        <v>45635</v>
      </c>
      <c r="B1059" s="5">
        <v>0.56630787037037034</v>
      </c>
      <c r="C1059" t="s">
        <v>27</v>
      </c>
      <c r="D1059">
        <v>0</v>
      </c>
      <c r="E1059">
        <v>32.722999999999999</v>
      </c>
      <c r="F1059">
        <v>31.076000000000001</v>
      </c>
      <c r="G1059">
        <v>179.52799999999999</v>
      </c>
      <c r="H1059">
        <v>7.63</v>
      </c>
      <c r="I1059">
        <v>168.233</v>
      </c>
      <c r="J1059">
        <v>2018.26</v>
      </c>
      <c r="K1059">
        <v>26.08</v>
      </c>
      <c r="L1059">
        <v>46.45</v>
      </c>
      <c r="M1059">
        <v>6.31</v>
      </c>
      <c r="N1059">
        <v>1.3180000000000001</v>
      </c>
      <c r="O1059">
        <v>4.6820000000000004</v>
      </c>
      <c r="P1059">
        <v>8097.05</v>
      </c>
      <c r="Q1059">
        <v>1.9239999999999999</v>
      </c>
      <c r="R1059">
        <v>97.7</v>
      </c>
      <c r="S1059">
        <v>78</v>
      </c>
      <c r="T1059">
        <v>1312</v>
      </c>
      <c r="U1059">
        <v>23.27</v>
      </c>
      <c r="V1059">
        <v>5263.1</v>
      </c>
      <c r="W1059">
        <v>2846.1</v>
      </c>
      <c r="X1059">
        <v>2722</v>
      </c>
      <c r="Y1059">
        <v>4059.7</v>
      </c>
      <c r="Z1059">
        <v>1185.5999999999999</v>
      </c>
      <c r="AA1059">
        <v>0.68491999999999997</v>
      </c>
      <c r="AB1059">
        <v>5.9989999999999997</v>
      </c>
    </row>
    <row r="1060" spans="1:28" x14ac:dyDescent="0.55000000000000004">
      <c r="A1060" s="1">
        <v>45635</v>
      </c>
      <c r="B1060" s="5">
        <v>0.56635416666666671</v>
      </c>
      <c r="C1060" t="s">
        <v>27</v>
      </c>
      <c r="D1060">
        <v>0</v>
      </c>
      <c r="E1060">
        <v>33.155999999999999</v>
      </c>
      <c r="F1060">
        <v>31.11</v>
      </c>
      <c r="G1060">
        <v>179.57300000000001</v>
      </c>
      <c r="H1060">
        <v>7.63</v>
      </c>
      <c r="I1060">
        <v>168.32400000000001</v>
      </c>
      <c r="J1060">
        <v>2018.26</v>
      </c>
      <c r="K1060">
        <v>26.09</v>
      </c>
      <c r="L1060">
        <v>46.45</v>
      </c>
      <c r="M1060">
        <v>6.32</v>
      </c>
      <c r="N1060">
        <v>1.3169999999999999</v>
      </c>
      <c r="O1060">
        <v>4.6849999999999996</v>
      </c>
      <c r="P1060">
        <v>7717.18</v>
      </c>
      <c r="Q1060">
        <v>2.0590000000000002</v>
      </c>
      <c r="R1060">
        <v>97.7</v>
      </c>
      <c r="S1060">
        <v>78.099999999999994</v>
      </c>
      <c r="T1060">
        <v>1312</v>
      </c>
      <c r="U1060">
        <v>23.22</v>
      </c>
      <c r="V1060">
        <v>5016.2</v>
      </c>
      <c r="W1060">
        <v>2832.7</v>
      </c>
      <c r="X1060">
        <v>2718.5</v>
      </c>
      <c r="Y1060">
        <v>4046.2</v>
      </c>
      <c r="Z1060">
        <v>1185.5999999999999</v>
      </c>
      <c r="AA1060">
        <v>0.68296000000000001</v>
      </c>
      <c r="AB1060">
        <v>6.0019999999999998</v>
      </c>
    </row>
    <row r="1061" spans="1:28" x14ac:dyDescent="0.55000000000000004">
      <c r="A1061" s="1">
        <v>45635</v>
      </c>
      <c r="B1061" s="5">
        <v>0.56638888888888894</v>
      </c>
      <c r="C1061" t="s">
        <v>27</v>
      </c>
      <c r="D1061">
        <v>0</v>
      </c>
      <c r="E1061">
        <v>33.176000000000002</v>
      </c>
      <c r="F1061">
        <v>30.995000000000001</v>
      </c>
      <c r="G1061">
        <v>179.483</v>
      </c>
      <c r="H1061">
        <v>7.63</v>
      </c>
      <c r="I1061">
        <v>168.18799999999999</v>
      </c>
      <c r="J1061">
        <v>2018.26</v>
      </c>
      <c r="K1061">
        <v>26.09</v>
      </c>
      <c r="L1061">
        <v>46.45</v>
      </c>
      <c r="M1061">
        <v>6.31</v>
      </c>
      <c r="N1061">
        <v>1.32</v>
      </c>
      <c r="O1061">
        <v>4.6559999999999997</v>
      </c>
      <c r="P1061">
        <v>8336.7199999999993</v>
      </c>
      <c r="Q1061">
        <v>1.9650000000000001</v>
      </c>
      <c r="R1061">
        <v>97.7</v>
      </c>
      <c r="S1061">
        <v>77.900000000000006</v>
      </c>
      <c r="T1061">
        <v>1312</v>
      </c>
      <c r="U1061">
        <v>23.22</v>
      </c>
      <c r="V1061">
        <v>5418.9</v>
      </c>
      <c r="W1061">
        <v>2854.1</v>
      </c>
      <c r="X1061">
        <v>2731.5</v>
      </c>
      <c r="Y1061">
        <v>4071.9</v>
      </c>
      <c r="Z1061">
        <v>1185.5999999999999</v>
      </c>
      <c r="AA1061">
        <v>0.68332999999999999</v>
      </c>
      <c r="AB1061">
        <v>5.9770000000000003</v>
      </c>
    </row>
    <row r="1062" spans="1:28" x14ac:dyDescent="0.55000000000000004">
      <c r="A1062" s="1">
        <v>45635</v>
      </c>
      <c r="B1062" s="5">
        <v>0.56642361111111106</v>
      </c>
      <c r="C1062" t="s">
        <v>27</v>
      </c>
      <c r="D1062">
        <v>0</v>
      </c>
      <c r="E1062">
        <v>32.838000000000001</v>
      </c>
      <c r="F1062">
        <v>30.658000000000001</v>
      </c>
      <c r="G1062">
        <v>179.483</v>
      </c>
      <c r="H1062">
        <v>7.63</v>
      </c>
      <c r="I1062">
        <v>168.18799999999999</v>
      </c>
      <c r="J1062">
        <v>2015.55</v>
      </c>
      <c r="K1062">
        <v>26.09</v>
      </c>
      <c r="L1062">
        <v>46.45</v>
      </c>
      <c r="M1062">
        <v>6.32</v>
      </c>
      <c r="N1062">
        <v>1.321</v>
      </c>
      <c r="O1062">
        <v>4.633</v>
      </c>
      <c r="P1062">
        <v>8341.25</v>
      </c>
      <c r="Q1062">
        <v>2.052</v>
      </c>
      <c r="R1062">
        <v>97.7</v>
      </c>
      <c r="S1062">
        <v>77.8</v>
      </c>
      <c r="T1062">
        <v>1310</v>
      </c>
      <c r="U1062">
        <v>23.22</v>
      </c>
      <c r="V1062">
        <v>5421.8</v>
      </c>
      <c r="W1062">
        <v>2836</v>
      </c>
      <c r="X1062">
        <v>2721.4</v>
      </c>
      <c r="Y1062">
        <v>4055.1</v>
      </c>
      <c r="Z1062">
        <v>1185.5999999999999</v>
      </c>
      <c r="AA1062">
        <v>0.68220000000000003</v>
      </c>
      <c r="AB1062">
        <v>5.9550000000000001</v>
      </c>
    </row>
    <row r="1063" spans="1:28" x14ac:dyDescent="0.55000000000000004">
      <c r="A1063" s="1">
        <v>45635</v>
      </c>
      <c r="B1063" s="5">
        <v>0.56646990740740744</v>
      </c>
      <c r="C1063" t="s">
        <v>27</v>
      </c>
      <c r="D1063">
        <v>0</v>
      </c>
      <c r="E1063">
        <v>32.737000000000002</v>
      </c>
      <c r="F1063">
        <v>30.739000000000001</v>
      </c>
      <c r="G1063">
        <v>179.34700000000001</v>
      </c>
      <c r="H1063">
        <v>7.63</v>
      </c>
      <c r="I1063">
        <v>168.143</v>
      </c>
      <c r="J1063">
        <v>2013.74</v>
      </c>
      <c r="K1063">
        <v>26.08</v>
      </c>
      <c r="L1063">
        <v>46.45</v>
      </c>
      <c r="M1063">
        <v>6.31</v>
      </c>
      <c r="N1063">
        <v>1.3320000000000001</v>
      </c>
      <c r="O1063">
        <v>4.6289999999999996</v>
      </c>
      <c r="P1063">
        <v>8318.64</v>
      </c>
      <c r="Q1063">
        <v>1.9850000000000001</v>
      </c>
      <c r="R1063">
        <v>97.7</v>
      </c>
      <c r="S1063">
        <v>77.7</v>
      </c>
      <c r="T1063">
        <v>1309</v>
      </c>
      <c r="U1063">
        <v>23.22</v>
      </c>
      <c r="V1063">
        <v>5407.1</v>
      </c>
      <c r="W1063">
        <v>2841.9</v>
      </c>
      <c r="X1063">
        <v>2713.3</v>
      </c>
      <c r="Y1063">
        <v>4055.5</v>
      </c>
      <c r="Z1063">
        <v>1185.5999999999999</v>
      </c>
      <c r="AA1063">
        <v>0.68439000000000005</v>
      </c>
      <c r="AB1063">
        <v>5.96</v>
      </c>
    </row>
    <row r="1064" spans="1:28" x14ac:dyDescent="0.55000000000000004">
      <c r="A1064" s="1">
        <v>45635</v>
      </c>
      <c r="B1064" s="5">
        <v>0.56650462962962966</v>
      </c>
      <c r="C1064" t="s">
        <v>27</v>
      </c>
      <c r="D1064">
        <v>0</v>
      </c>
      <c r="E1064">
        <v>32.94</v>
      </c>
      <c r="F1064">
        <v>31.11</v>
      </c>
      <c r="G1064">
        <v>177.71799999999999</v>
      </c>
      <c r="H1064">
        <v>7.63</v>
      </c>
      <c r="I1064">
        <v>166.56100000000001</v>
      </c>
      <c r="J1064">
        <v>2018.26</v>
      </c>
      <c r="K1064">
        <v>26.09</v>
      </c>
      <c r="L1064">
        <v>46.45</v>
      </c>
      <c r="M1064">
        <v>6.32</v>
      </c>
      <c r="N1064">
        <v>1.327</v>
      </c>
      <c r="O1064">
        <v>4.6520000000000001</v>
      </c>
      <c r="P1064">
        <v>8305.07</v>
      </c>
      <c r="Q1064">
        <v>2.012</v>
      </c>
      <c r="R1064">
        <v>97.7</v>
      </c>
      <c r="S1064">
        <v>77.8</v>
      </c>
      <c r="T1064">
        <v>1312</v>
      </c>
      <c r="U1064">
        <v>23.27</v>
      </c>
      <c r="V1064">
        <v>5398.3</v>
      </c>
      <c r="W1064">
        <v>2816.4</v>
      </c>
      <c r="X1064">
        <v>2721.7</v>
      </c>
      <c r="Y1064">
        <v>4045</v>
      </c>
      <c r="Z1064">
        <v>1185.5999999999999</v>
      </c>
      <c r="AA1064">
        <v>0.67891999999999997</v>
      </c>
      <c r="AB1064">
        <v>5.9790000000000001</v>
      </c>
    </row>
    <row r="1065" spans="1:28" x14ac:dyDescent="0.55000000000000004">
      <c r="A1065" s="1">
        <v>45635</v>
      </c>
      <c r="B1065" s="5">
        <v>0.56653935185185189</v>
      </c>
      <c r="C1065" t="s">
        <v>27</v>
      </c>
      <c r="D1065">
        <v>0</v>
      </c>
      <c r="E1065">
        <v>33.296999999999997</v>
      </c>
      <c r="F1065">
        <v>31.393000000000001</v>
      </c>
      <c r="G1065">
        <v>168.26499999999999</v>
      </c>
      <c r="H1065">
        <v>7.63</v>
      </c>
      <c r="I1065">
        <v>158.11000000000001</v>
      </c>
      <c r="J1065">
        <v>2017.35</v>
      </c>
      <c r="K1065">
        <v>26.08</v>
      </c>
      <c r="L1065">
        <v>46.720999999999997</v>
      </c>
      <c r="M1065">
        <v>6.32</v>
      </c>
      <c r="N1065">
        <v>1.3140000000000001</v>
      </c>
      <c r="O1065">
        <v>4.5570000000000004</v>
      </c>
      <c r="P1065">
        <v>8309.59</v>
      </c>
      <c r="Q1065">
        <v>1.944</v>
      </c>
      <c r="R1065">
        <v>97.7</v>
      </c>
      <c r="S1065">
        <v>77.599999999999994</v>
      </c>
      <c r="T1065">
        <v>1311</v>
      </c>
      <c r="U1065">
        <v>23.22</v>
      </c>
      <c r="V1065">
        <v>5401.2</v>
      </c>
      <c r="W1065">
        <v>2750.8</v>
      </c>
      <c r="X1065">
        <v>2664.4</v>
      </c>
      <c r="Y1065">
        <v>3958.8</v>
      </c>
      <c r="Z1065">
        <v>1185.5999999999999</v>
      </c>
      <c r="AA1065">
        <v>0.67866000000000004</v>
      </c>
      <c r="AB1065">
        <v>5.8719999999999999</v>
      </c>
    </row>
    <row r="1066" spans="1:28" x14ac:dyDescent="0.55000000000000004">
      <c r="A1066" s="1">
        <v>45635</v>
      </c>
      <c r="B1066" s="5">
        <v>0.56658564814814816</v>
      </c>
      <c r="C1066" t="s">
        <v>27</v>
      </c>
      <c r="D1066">
        <v>0</v>
      </c>
      <c r="E1066">
        <v>33.804000000000002</v>
      </c>
      <c r="F1066">
        <v>32.055</v>
      </c>
      <c r="G1066">
        <v>160.39400000000001</v>
      </c>
      <c r="H1066">
        <v>7.63</v>
      </c>
      <c r="I1066">
        <v>150.834</v>
      </c>
      <c r="J1066">
        <v>2016.45</v>
      </c>
      <c r="K1066">
        <v>26.08</v>
      </c>
      <c r="L1066">
        <v>46.268999999999998</v>
      </c>
      <c r="M1066">
        <v>6.32</v>
      </c>
      <c r="N1066">
        <v>1.2749999999999999</v>
      </c>
      <c r="O1066">
        <v>4.3730000000000002</v>
      </c>
      <c r="P1066">
        <v>8286.98</v>
      </c>
      <c r="Q1066">
        <v>1.7889999999999999</v>
      </c>
      <c r="R1066">
        <v>97.7</v>
      </c>
      <c r="S1066">
        <v>77.400000000000006</v>
      </c>
      <c r="T1066">
        <v>1311</v>
      </c>
      <c r="U1066">
        <v>23.13</v>
      </c>
      <c r="V1066">
        <v>5386.5</v>
      </c>
      <c r="W1066">
        <v>2681.6</v>
      </c>
      <c r="X1066">
        <v>2585.4</v>
      </c>
      <c r="Y1066">
        <v>3858.6</v>
      </c>
      <c r="Z1066">
        <v>1185.5999999999999</v>
      </c>
      <c r="AA1066">
        <v>0.67937000000000003</v>
      </c>
      <c r="AB1066">
        <v>5.649</v>
      </c>
    </row>
    <row r="1067" spans="1:28" x14ac:dyDescent="0.55000000000000004">
      <c r="A1067" s="1">
        <v>45635</v>
      </c>
      <c r="B1067" s="5">
        <v>0.56662037037037039</v>
      </c>
      <c r="C1067" t="s">
        <v>27</v>
      </c>
      <c r="D1067">
        <v>0</v>
      </c>
      <c r="E1067">
        <v>34.128</v>
      </c>
      <c r="F1067">
        <v>32.351999999999997</v>
      </c>
      <c r="G1067">
        <v>154.017</v>
      </c>
      <c r="H1067">
        <v>7.63</v>
      </c>
      <c r="I1067">
        <v>145.09399999999999</v>
      </c>
      <c r="J1067">
        <v>2014.64</v>
      </c>
      <c r="K1067">
        <v>26.09</v>
      </c>
      <c r="L1067">
        <v>46.179000000000002</v>
      </c>
      <c r="M1067">
        <v>6.31</v>
      </c>
      <c r="N1067">
        <v>1.2529999999999999</v>
      </c>
      <c r="O1067">
        <v>4.2190000000000003</v>
      </c>
      <c r="P1067">
        <v>8273.41</v>
      </c>
      <c r="Q1067">
        <v>1.4990000000000001</v>
      </c>
      <c r="R1067">
        <v>97.7</v>
      </c>
      <c r="S1067">
        <v>77.099999999999994</v>
      </c>
      <c r="T1067">
        <v>1308</v>
      </c>
      <c r="U1067">
        <v>23.09</v>
      </c>
      <c r="V1067">
        <v>5377.7</v>
      </c>
      <c r="W1067">
        <v>2604.9</v>
      </c>
      <c r="X1067">
        <v>2540.6999999999998</v>
      </c>
      <c r="Y1067">
        <v>3774</v>
      </c>
      <c r="Z1067">
        <v>1185.5999999999999</v>
      </c>
      <c r="AA1067">
        <v>0.67606999999999995</v>
      </c>
      <c r="AB1067">
        <v>5.4740000000000002</v>
      </c>
    </row>
    <row r="1068" spans="1:28" x14ac:dyDescent="0.55000000000000004">
      <c r="A1068" s="1">
        <v>45635</v>
      </c>
      <c r="B1068" s="5">
        <v>0.56666666666666665</v>
      </c>
      <c r="C1068" t="s">
        <v>27</v>
      </c>
      <c r="D1068">
        <v>0</v>
      </c>
      <c r="E1068">
        <v>34.33</v>
      </c>
      <c r="F1068">
        <v>32.783999999999999</v>
      </c>
      <c r="G1068">
        <v>149.08600000000001</v>
      </c>
      <c r="H1068">
        <v>7.63</v>
      </c>
      <c r="I1068">
        <v>140.43899999999999</v>
      </c>
      <c r="J1068">
        <v>2015.55</v>
      </c>
      <c r="K1068">
        <v>26.1</v>
      </c>
      <c r="L1068">
        <v>46.268999999999998</v>
      </c>
      <c r="M1068">
        <v>6.33</v>
      </c>
      <c r="N1068">
        <v>1.23</v>
      </c>
      <c r="O1068">
        <v>4.0439999999999996</v>
      </c>
      <c r="P1068">
        <v>8264.3700000000008</v>
      </c>
      <c r="Q1068">
        <v>1.357</v>
      </c>
      <c r="R1068">
        <v>97.7</v>
      </c>
      <c r="S1068">
        <v>76.7</v>
      </c>
      <c r="T1068">
        <v>1310</v>
      </c>
      <c r="U1068">
        <v>23.09</v>
      </c>
      <c r="V1068">
        <v>5371.8</v>
      </c>
      <c r="W1068">
        <v>2556.9</v>
      </c>
      <c r="X1068">
        <v>2497.5</v>
      </c>
      <c r="Y1068">
        <v>3713.9</v>
      </c>
      <c r="Z1068">
        <v>1185.5999999999999</v>
      </c>
      <c r="AA1068">
        <v>0.67069000000000001</v>
      </c>
      <c r="AB1068">
        <v>5.2759999999999998</v>
      </c>
    </row>
    <row r="1069" spans="1:28" x14ac:dyDescent="0.55000000000000004">
      <c r="A1069" s="1">
        <v>45635</v>
      </c>
      <c r="B1069" s="5">
        <v>0.56670138888888888</v>
      </c>
      <c r="C1069" t="s">
        <v>27</v>
      </c>
      <c r="D1069">
        <v>0</v>
      </c>
      <c r="E1069">
        <v>34.134</v>
      </c>
      <c r="F1069">
        <v>32.94</v>
      </c>
      <c r="G1069">
        <v>145.06100000000001</v>
      </c>
      <c r="H1069">
        <v>7.63</v>
      </c>
      <c r="I1069">
        <v>136.82400000000001</v>
      </c>
      <c r="J1069">
        <v>2014.64</v>
      </c>
      <c r="K1069">
        <v>26.09</v>
      </c>
      <c r="L1069">
        <v>46.720999999999997</v>
      </c>
      <c r="M1069">
        <v>6.32</v>
      </c>
      <c r="N1069">
        <v>1.222</v>
      </c>
      <c r="O1069">
        <v>3.952</v>
      </c>
      <c r="P1069">
        <v>8237.24</v>
      </c>
      <c r="Q1069">
        <v>1.2889999999999999</v>
      </c>
      <c r="R1069">
        <v>97.7</v>
      </c>
      <c r="S1069">
        <v>76.400000000000006</v>
      </c>
      <c r="T1069">
        <v>1310</v>
      </c>
      <c r="U1069">
        <v>23.36</v>
      </c>
      <c r="V1069">
        <v>5354.2</v>
      </c>
      <c r="W1069">
        <v>2519</v>
      </c>
      <c r="X1069">
        <v>2476.6</v>
      </c>
      <c r="Y1069">
        <v>3668</v>
      </c>
      <c r="Z1069">
        <v>1185.5999999999999</v>
      </c>
      <c r="AA1069">
        <v>0.67212000000000005</v>
      </c>
      <c r="AB1069">
        <v>5.173</v>
      </c>
    </row>
    <row r="1070" spans="1:28" x14ac:dyDescent="0.55000000000000004">
      <c r="A1070" s="1">
        <v>45635</v>
      </c>
      <c r="B1070" s="5">
        <v>0.56674768518518515</v>
      </c>
      <c r="C1070" t="s">
        <v>27</v>
      </c>
      <c r="D1070">
        <v>0</v>
      </c>
      <c r="E1070">
        <v>34.728999999999999</v>
      </c>
      <c r="F1070">
        <v>33.229999999999997</v>
      </c>
      <c r="G1070">
        <v>141.98500000000001</v>
      </c>
      <c r="H1070">
        <v>7.63</v>
      </c>
      <c r="I1070">
        <v>133.977</v>
      </c>
      <c r="J1070">
        <v>2020.07</v>
      </c>
      <c r="K1070">
        <v>26.1</v>
      </c>
      <c r="L1070">
        <v>47.442999999999998</v>
      </c>
      <c r="M1070">
        <v>6.33</v>
      </c>
      <c r="N1070">
        <v>1.2010000000000001</v>
      </c>
      <c r="O1070">
        <v>3.851</v>
      </c>
      <c r="P1070">
        <v>8219.15</v>
      </c>
      <c r="Q1070">
        <v>1.31</v>
      </c>
      <c r="R1070">
        <v>97.7</v>
      </c>
      <c r="S1070">
        <v>76.2</v>
      </c>
      <c r="T1070">
        <v>1313</v>
      </c>
      <c r="U1070">
        <v>23.72</v>
      </c>
      <c r="V1070">
        <v>5342.4</v>
      </c>
      <c r="W1070">
        <v>2494.9</v>
      </c>
      <c r="X1070">
        <v>2447.1</v>
      </c>
      <c r="Y1070">
        <v>3639.2</v>
      </c>
      <c r="Z1070">
        <v>1185.5999999999999</v>
      </c>
      <c r="AA1070">
        <v>0.66954999999999998</v>
      </c>
      <c r="AB1070">
        <v>5.0519999999999996</v>
      </c>
    </row>
    <row r="1071" spans="1:28" x14ac:dyDescent="0.55000000000000004">
      <c r="A1071" s="1">
        <v>45635</v>
      </c>
      <c r="B1071" s="5">
        <v>0.56678240740740737</v>
      </c>
      <c r="C1071" t="s">
        <v>27</v>
      </c>
      <c r="D1071">
        <v>0</v>
      </c>
      <c r="E1071">
        <v>34.56</v>
      </c>
      <c r="F1071">
        <v>33.183</v>
      </c>
      <c r="G1071">
        <v>139.49700000000001</v>
      </c>
      <c r="H1071">
        <v>7.63</v>
      </c>
      <c r="I1071">
        <v>131.71700000000001</v>
      </c>
      <c r="J1071">
        <v>2020.97</v>
      </c>
      <c r="K1071">
        <v>26.1</v>
      </c>
      <c r="L1071">
        <v>47.893999999999998</v>
      </c>
      <c r="M1071">
        <v>6.33</v>
      </c>
      <c r="N1071">
        <v>1.1890000000000001</v>
      </c>
      <c r="O1071">
        <v>3.7610000000000001</v>
      </c>
      <c r="P1071">
        <v>8201.06</v>
      </c>
      <c r="Q1071">
        <v>1.3839999999999999</v>
      </c>
      <c r="R1071">
        <v>97.6</v>
      </c>
      <c r="S1071">
        <v>76</v>
      </c>
      <c r="T1071">
        <v>1314</v>
      </c>
      <c r="U1071">
        <v>23.95</v>
      </c>
      <c r="V1071">
        <v>5330.7</v>
      </c>
      <c r="W1071">
        <v>2474.6999999999998</v>
      </c>
      <c r="X1071">
        <v>2434.1</v>
      </c>
      <c r="Y1071">
        <v>3611.1</v>
      </c>
      <c r="Z1071">
        <v>1185.5999999999999</v>
      </c>
      <c r="AA1071">
        <v>0.66976999999999998</v>
      </c>
      <c r="AB1071">
        <v>4.95</v>
      </c>
    </row>
    <row r="1072" spans="1:28" x14ac:dyDescent="0.55000000000000004">
      <c r="A1072" s="1">
        <v>45635</v>
      </c>
      <c r="B1072" s="5">
        <v>0.5668171296296296</v>
      </c>
      <c r="C1072" t="s">
        <v>27</v>
      </c>
      <c r="D1072">
        <v>0</v>
      </c>
      <c r="E1072">
        <v>34.478999999999999</v>
      </c>
      <c r="F1072">
        <v>33.195999999999998</v>
      </c>
      <c r="G1072">
        <v>137.77799999999999</v>
      </c>
      <c r="H1072">
        <v>7.63</v>
      </c>
      <c r="I1072">
        <v>130.18</v>
      </c>
      <c r="J1072">
        <v>2021.87</v>
      </c>
      <c r="K1072">
        <v>26.11</v>
      </c>
      <c r="L1072">
        <v>48.707000000000001</v>
      </c>
      <c r="M1072">
        <v>6.34</v>
      </c>
      <c r="N1072">
        <v>1.1830000000000001</v>
      </c>
      <c r="O1072">
        <v>3.694</v>
      </c>
      <c r="P1072">
        <v>8155.84</v>
      </c>
      <c r="Q1072">
        <v>1.31</v>
      </c>
      <c r="R1072">
        <v>97.6</v>
      </c>
      <c r="S1072">
        <v>75.7</v>
      </c>
      <c r="T1072">
        <v>1314</v>
      </c>
      <c r="U1072">
        <v>24.35</v>
      </c>
      <c r="V1072">
        <v>5301.3</v>
      </c>
      <c r="W1072">
        <v>2466.8000000000002</v>
      </c>
      <c r="X1072">
        <v>2441.1999999999998</v>
      </c>
      <c r="Y1072">
        <v>3605.9</v>
      </c>
      <c r="Z1072">
        <v>1185.5999999999999</v>
      </c>
      <c r="AA1072">
        <v>0.66974999999999996</v>
      </c>
      <c r="AB1072">
        <v>4.8760000000000003</v>
      </c>
    </row>
    <row r="1073" spans="1:28" x14ac:dyDescent="0.55000000000000004">
      <c r="A1073" s="1">
        <v>45635</v>
      </c>
      <c r="B1073" s="5">
        <v>0.56686342592592598</v>
      </c>
      <c r="C1073" t="s">
        <v>27</v>
      </c>
      <c r="D1073">
        <v>0</v>
      </c>
      <c r="E1073">
        <v>34.768999999999998</v>
      </c>
      <c r="F1073">
        <v>33.411999999999999</v>
      </c>
      <c r="G1073">
        <v>136.42099999999999</v>
      </c>
      <c r="H1073">
        <v>7.63</v>
      </c>
      <c r="I1073">
        <v>129.005</v>
      </c>
      <c r="J1073">
        <v>2020.07</v>
      </c>
      <c r="K1073">
        <v>26.11</v>
      </c>
      <c r="L1073">
        <v>49.518999999999998</v>
      </c>
      <c r="M1073">
        <v>6.36</v>
      </c>
      <c r="N1073">
        <v>1.179</v>
      </c>
      <c r="O1073">
        <v>3.641</v>
      </c>
      <c r="P1073">
        <v>7830.24</v>
      </c>
      <c r="Q1073">
        <v>1.377</v>
      </c>
      <c r="R1073">
        <v>97.5</v>
      </c>
      <c r="S1073">
        <v>75.5</v>
      </c>
      <c r="T1073">
        <v>1313</v>
      </c>
      <c r="U1073">
        <v>24.8</v>
      </c>
      <c r="V1073">
        <v>5089.7</v>
      </c>
      <c r="W1073">
        <v>2439.4</v>
      </c>
      <c r="X1073">
        <v>2430.9</v>
      </c>
      <c r="Y1073">
        <v>3592.6</v>
      </c>
      <c r="Z1073">
        <v>1185.5999999999999</v>
      </c>
      <c r="AA1073">
        <v>0.66225000000000001</v>
      </c>
      <c r="AB1073">
        <v>4.8209999999999997</v>
      </c>
    </row>
    <row r="1074" spans="1:28" x14ac:dyDescent="0.55000000000000004">
      <c r="A1074" s="1">
        <v>45635</v>
      </c>
      <c r="B1074" s="5">
        <v>0.5668981481481481</v>
      </c>
      <c r="C1074" t="s">
        <v>27</v>
      </c>
      <c r="D1074">
        <v>0</v>
      </c>
      <c r="E1074">
        <v>34.545999999999999</v>
      </c>
      <c r="F1074">
        <v>33.411999999999999</v>
      </c>
      <c r="G1074">
        <v>135.517</v>
      </c>
      <c r="H1074">
        <v>7.63</v>
      </c>
      <c r="I1074">
        <v>128.011</v>
      </c>
      <c r="J1074">
        <v>2018.26</v>
      </c>
      <c r="K1074">
        <v>26.11</v>
      </c>
      <c r="L1074">
        <v>50.241999999999997</v>
      </c>
      <c r="M1074">
        <v>6.36</v>
      </c>
      <c r="N1074">
        <v>1.169</v>
      </c>
      <c r="O1074">
        <v>3.6139999999999999</v>
      </c>
      <c r="P1074">
        <v>7757.88</v>
      </c>
      <c r="Q1074">
        <v>1.141</v>
      </c>
      <c r="R1074">
        <v>97.5</v>
      </c>
      <c r="S1074">
        <v>75.599999999999994</v>
      </c>
      <c r="T1074">
        <v>1312</v>
      </c>
      <c r="U1074">
        <v>25.21</v>
      </c>
      <c r="V1074">
        <v>5042.6000000000004</v>
      </c>
      <c r="W1074">
        <v>1350</v>
      </c>
      <c r="X1074">
        <v>1800.1</v>
      </c>
      <c r="Y1074">
        <v>2268.4</v>
      </c>
      <c r="Z1074">
        <v>1185.5999999999999</v>
      </c>
      <c r="AA1074">
        <v>0.59428999999999998</v>
      </c>
      <c r="AB1074">
        <v>4.7839999999999998</v>
      </c>
    </row>
    <row r="1075" spans="1:28" x14ac:dyDescent="0.55000000000000004">
      <c r="A1075" s="1">
        <v>45635</v>
      </c>
      <c r="B1075" s="5">
        <v>0.56694444444444447</v>
      </c>
      <c r="C1075" t="s">
        <v>27</v>
      </c>
      <c r="D1075">
        <v>0</v>
      </c>
      <c r="E1075">
        <v>34.567</v>
      </c>
      <c r="F1075">
        <v>33.527000000000001</v>
      </c>
      <c r="G1075">
        <v>134.61199999999999</v>
      </c>
      <c r="H1075">
        <v>7.63</v>
      </c>
      <c r="I1075">
        <v>127.24299999999999</v>
      </c>
      <c r="J1075">
        <v>2019.16</v>
      </c>
      <c r="K1075">
        <v>26.1</v>
      </c>
      <c r="L1075">
        <v>50.963999999999999</v>
      </c>
      <c r="M1075">
        <v>6.36</v>
      </c>
      <c r="N1075">
        <v>1.1619999999999999</v>
      </c>
      <c r="O1075">
        <v>3.597</v>
      </c>
      <c r="P1075">
        <v>8115.14</v>
      </c>
      <c r="Q1075">
        <v>1.33</v>
      </c>
      <c r="R1075">
        <v>97.5</v>
      </c>
      <c r="S1075">
        <v>75.599999999999994</v>
      </c>
      <c r="T1075">
        <v>1312</v>
      </c>
      <c r="U1075">
        <v>25.48</v>
      </c>
      <c r="V1075">
        <v>5274.8</v>
      </c>
      <c r="W1075">
        <v>1359.7</v>
      </c>
      <c r="X1075">
        <v>1785.4</v>
      </c>
      <c r="Y1075">
        <v>2258.3000000000002</v>
      </c>
      <c r="Z1075">
        <v>1185.5999999999999</v>
      </c>
      <c r="AA1075">
        <v>0.60063999999999995</v>
      </c>
      <c r="AB1075">
        <v>4.7610000000000001</v>
      </c>
    </row>
    <row r="1076" spans="1:28" x14ac:dyDescent="0.55000000000000004">
      <c r="A1076" s="1">
        <v>45635</v>
      </c>
      <c r="B1076" s="5">
        <v>0.5669791666666667</v>
      </c>
      <c r="C1076" t="s">
        <v>27</v>
      </c>
      <c r="D1076">
        <v>0</v>
      </c>
      <c r="E1076">
        <v>34.783000000000001</v>
      </c>
      <c r="F1076">
        <v>33.411999999999999</v>
      </c>
      <c r="G1076">
        <v>134.476</v>
      </c>
      <c r="H1076">
        <v>7.63</v>
      </c>
      <c r="I1076">
        <v>127.107</v>
      </c>
      <c r="J1076">
        <v>2016.45</v>
      </c>
      <c r="K1076">
        <v>26.11</v>
      </c>
      <c r="L1076">
        <v>51.776000000000003</v>
      </c>
      <c r="M1076">
        <v>6.37</v>
      </c>
      <c r="N1076">
        <v>1.1679999999999999</v>
      </c>
      <c r="O1076">
        <v>3.5670000000000002</v>
      </c>
      <c r="P1076">
        <v>8069.91</v>
      </c>
      <c r="Q1076">
        <v>1.3839999999999999</v>
      </c>
      <c r="R1076">
        <v>97.4</v>
      </c>
      <c r="S1076">
        <v>75.400000000000006</v>
      </c>
      <c r="T1076">
        <v>1310</v>
      </c>
      <c r="U1076">
        <v>25.89</v>
      </c>
      <c r="V1076">
        <v>5245.4</v>
      </c>
      <c r="W1076">
        <v>1349.3</v>
      </c>
      <c r="X1076">
        <v>1772.1</v>
      </c>
      <c r="Y1076">
        <v>2245.6</v>
      </c>
      <c r="Z1076">
        <v>1185.5999999999999</v>
      </c>
      <c r="AA1076">
        <v>0.59914999999999996</v>
      </c>
      <c r="AB1076">
        <v>4.734</v>
      </c>
    </row>
    <row r="1077" spans="1:28" x14ac:dyDescent="0.55000000000000004">
      <c r="A1077" s="1">
        <v>45635</v>
      </c>
      <c r="B1077" s="5">
        <v>0.56701388888888893</v>
      </c>
      <c r="C1077" t="s">
        <v>27</v>
      </c>
      <c r="D1077">
        <v>0</v>
      </c>
      <c r="E1077">
        <v>34.640999999999998</v>
      </c>
      <c r="F1077">
        <v>33.418999999999997</v>
      </c>
      <c r="G1077">
        <v>134.476</v>
      </c>
      <c r="H1077">
        <v>7.63</v>
      </c>
      <c r="I1077">
        <v>127.107</v>
      </c>
      <c r="J1077">
        <v>2012.83</v>
      </c>
      <c r="K1077">
        <v>26.12</v>
      </c>
      <c r="L1077">
        <v>51.866999999999997</v>
      </c>
      <c r="M1077">
        <v>6.37</v>
      </c>
      <c r="N1077">
        <v>1.1659999999999999</v>
      </c>
      <c r="O1077">
        <v>3.5779999999999998</v>
      </c>
      <c r="P1077">
        <v>8042.78</v>
      </c>
      <c r="Q1077">
        <v>1.161</v>
      </c>
      <c r="R1077">
        <v>97.4</v>
      </c>
      <c r="S1077">
        <v>75.400000000000006</v>
      </c>
      <c r="T1077">
        <v>1308</v>
      </c>
      <c r="U1077">
        <v>25.98</v>
      </c>
      <c r="V1077">
        <v>5227.8</v>
      </c>
      <c r="W1077">
        <v>1354.9</v>
      </c>
      <c r="X1077">
        <v>1774.8</v>
      </c>
      <c r="Y1077">
        <v>2249.4</v>
      </c>
      <c r="Z1077">
        <v>1185.5999999999999</v>
      </c>
      <c r="AA1077">
        <v>0.60096000000000005</v>
      </c>
      <c r="AB1077">
        <v>4.7439999999999998</v>
      </c>
    </row>
    <row r="1078" spans="1:28" x14ac:dyDescent="0.55000000000000004">
      <c r="A1078" s="1">
        <v>45635</v>
      </c>
      <c r="B1078" s="5">
        <v>0.56706018518518519</v>
      </c>
      <c r="C1078" t="s">
        <v>27</v>
      </c>
      <c r="D1078">
        <v>0</v>
      </c>
      <c r="E1078">
        <v>34.789000000000001</v>
      </c>
      <c r="F1078">
        <v>33.796999999999997</v>
      </c>
      <c r="G1078">
        <v>134.52099999999999</v>
      </c>
      <c r="H1078">
        <v>7.63</v>
      </c>
      <c r="I1078">
        <v>127.062</v>
      </c>
      <c r="J1078">
        <v>2011.93</v>
      </c>
      <c r="K1078">
        <v>26.12</v>
      </c>
      <c r="L1078">
        <v>52.86</v>
      </c>
      <c r="M1078">
        <v>6.38</v>
      </c>
      <c r="N1078">
        <v>1.1659999999999999</v>
      </c>
      <c r="O1078">
        <v>3.589</v>
      </c>
      <c r="P1078">
        <v>8011.13</v>
      </c>
      <c r="Q1078">
        <v>1.2689999999999999</v>
      </c>
      <c r="R1078">
        <v>97.4</v>
      </c>
      <c r="S1078">
        <v>75.5</v>
      </c>
      <c r="T1078">
        <v>1308</v>
      </c>
      <c r="U1078">
        <v>26.47</v>
      </c>
      <c r="V1078">
        <v>5207.2</v>
      </c>
      <c r="W1078">
        <v>1342</v>
      </c>
      <c r="X1078">
        <v>1779.4</v>
      </c>
      <c r="Y1078">
        <v>2247.6</v>
      </c>
      <c r="Z1078">
        <v>1185.5999999999999</v>
      </c>
      <c r="AA1078">
        <v>0.59562999999999999</v>
      </c>
      <c r="AB1078">
        <v>4.7530000000000001</v>
      </c>
    </row>
    <row r="1079" spans="1:28" x14ac:dyDescent="0.55000000000000004">
      <c r="A1079" s="1">
        <v>45635</v>
      </c>
      <c r="B1079" s="5">
        <v>0.56709490740740742</v>
      </c>
      <c r="C1079" t="s">
        <v>27</v>
      </c>
      <c r="D1079">
        <v>0</v>
      </c>
      <c r="E1079">
        <v>34.654000000000003</v>
      </c>
      <c r="F1079">
        <v>33.411999999999999</v>
      </c>
      <c r="G1079">
        <v>134.52099999999999</v>
      </c>
      <c r="H1079">
        <v>7.63</v>
      </c>
      <c r="I1079">
        <v>127.062</v>
      </c>
      <c r="J1079">
        <v>2015.55</v>
      </c>
      <c r="K1079">
        <v>26.12</v>
      </c>
      <c r="L1079">
        <v>53.04</v>
      </c>
      <c r="M1079">
        <v>6.38</v>
      </c>
      <c r="N1079">
        <v>1.173</v>
      </c>
      <c r="O1079">
        <v>3.5720000000000001</v>
      </c>
      <c r="P1079">
        <v>7974.95</v>
      </c>
      <c r="Q1079">
        <v>1.175</v>
      </c>
      <c r="R1079">
        <v>97.4</v>
      </c>
      <c r="S1079">
        <v>75.3</v>
      </c>
      <c r="T1079">
        <v>1310</v>
      </c>
      <c r="U1079">
        <v>26.52</v>
      </c>
      <c r="V1079">
        <v>5183.7</v>
      </c>
      <c r="W1079">
        <v>1345.1</v>
      </c>
      <c r="X1079">
        <v>1793</v>
      </c>
      <c r="Y1079">
        <v>2260.8000000000002</v>
      </c>
      <c r="Z1079">
        <v>1185.5999999999999</v>
      </c>
      <c r="AA1079">
        <v>0.59416999999999998</v>
      </c>
      <c r="AB1079">
        <v>4.7450000000000001</v>
      </c>
    </row>
    <row r="1080" spans="1:28" x14ac:dyDescent="0.55000000000000004">
      <c r="A1080" s="1">
        <v>45635</v>
      </c>
      <c r="B1080" s="5">
        <v>0.56714120370370369</v>
      </c>
      <c r="C1080" t="s">
        <v>27</v>
      </c>
      <c r="D1080">
        <v>0</v>
      </c>
      <c r="E1080">
        <v>34.911000000000001</v>
      </c>
      <c r="F1080">
        <v>33.642000000000003</v>
      </c>
      <c r="G1080">
        <v>134.61199999999999</v>
      </c>
      <c r="H1080">
        <v>7.63</v>
      </c>
      <c r="I1080">
        <v>127.107</v>
      </c>
      <c r="J1080">
        <v>2015.55</v>
      </c>
      <c r="K1080">
        <v>26.12</v>
      </c>
      <c r="L1080">
        <v>53.582000000000001</v>
      </c>
      <c r="M1080">
        <v>6.38</v>
      </c>
      <c r="N1080">
        <v>1.171</v>
      </c>
      <c r="O1080">
        <v>3.569</v>
      </c>
      <c r="P1080">
        <v>7925.2</v>
      </c>
      <c r="Q1080">
        <v>1.357</v>
      </c>
      <c r="R1080">
        <v>97.3</v>
      </c>
      <c r="S1080">
        <v>75.3</v>
      </c>
      <c r="T1080">
        <v>1310</v>
      </c>
      <c r="U1080">
        <v>26.79</v>
      </c>
      <c r="V1080">
        <v>5151.3999999999996</v>
      </c>
      <c r="W1080">
        <v>1340.5</v>
      </c>
      <c r="X1080">
        <v>1794.8</v>
      </c>
      <c r="Y1080">
        <v>2260.1999999999998</v>
      </c>
      <c r="Z1080">
        <v>1185.5999999999999</v>
      </c>
      <c r="AA1080">
        <v>0.59243999999999997</v>
      </c>
      <c r="AB1080">
        <v>4.7439999999999998</v>
      </c>
    </row>
    <row r="1081" spans="1:28" x14ac:dyDescent="0.55000000000000004">
      <c r="A1081" s="1">
        <v>45635</v>
      </c>
      <c r="B1081" s="5">
        <v>0.56717592592592592</v>
      </c>
      <c r="C1081" t="s">
        <v>27</v>
      </c>
      <c r="D1081">
        <v>0</v>
      </c>
      <c r="E1081">
        <v>34.795999999999999</v>
      </c>
      <c r="F1081">
        <v>33.527000000000001</v>
      </c>
      <c r="G1081">
        <v>134.34100000000001</v>
      </c>
      <c r="H1081">
        <v>7.63</v>
      </c>
      <c r="I1081">
        <v>126.97199999999999</v>
      </c>
      <c r="J1081">
        <v>2015.55</v>
      </c>
      <c r="K1081">
        <v>26.13</v>
      </c>
      <c r="L1081">
        <v>53.942999999999998</v>
      </c>
      <c r="M1081">
        <v>6.39</v>
      </c>
      <c r="N1081">
        <v>1.1639999999999999</v>
      </c>
      <c r="O1081">
        <v>3.5779999999999998</v>
      </c>
      <c r="P1081">
        <v>7879.98</v>
      </c>
      <c r="Q1081">
        <v>1.1679999999999999</v>
      </c>
      <c r="R1081">
        <v>97.3</v>
      </c>
      <c r="S1081">
        <v>75.5</v>
      </c>
      <c r="T1081">
        <v>1310</v>
      </c>
      <c r="U1081">
        <v>26.97</v>
      </c>
      <c r="V1081">
        <v>5122</v>
      </c>
      <c r="W1081">
        <v>1343.2</v>
      </c>
      <c r="X1081">
        <v>1783.7</v>
      </c>
      <c r="Y1081">
        <v>2249.4</v>
      </c>
      <c r="Z1081">
        <v>1185.5999999999999</v>
      </c>
      <c r="AA1081">
        <v>0.59486000000000006</v>
      </c>
      <c r="AB1081">
        <v>4.742</v>
      </c>
    </row>
    <row r="1082" spans="1:28" x14ac:dyDescent="0.55000000000000004">
      <c r="A1082" s="1">
        <v>45635</v>
      </c>
      <c r="B1082" s="5">
        <v>0.56721064814814814</v>
      </c>
      <c r="C1082" t="s">
        <v>27</v>
      </c>
      <c r="D1082">
        <v>0</v>
      </c>
      <c r="E1082">
        <v>34.715000000000003</v>
      </c>
      <c r="F1082">
        <v>33.533999999999999</v>
      </c>
      <c r="G1082">
        <v>134.476</v>
      </c>
      <c r="H1082">
        <v>7.63</v>
      </c>
      <c r="I1082">
        <v>127.107</v>
      </c>
      <c r="J1082">
        <v>2015.55</v>
      </c>
      <c r="K1082">
        <v>26.11</v>
      </c>
      <c r="L1082">
        <v>54.213999999999999</v>
      </c>
      <c r="M1082">
        <v>6.39</v>
      </c>
      <c r="N1082">
        <v>1.167</v>
      </c>
      <c r="O1082">
        <v>3.5750000000000002</v>
      </c>
      <c r="P1082">
        <v>7852.85</v>
      </c>
      <c r="Q1082">
        <v>1.175</v>
      </c>
      <c r="R1082">
        <v>97.3</v>
      </c>
      <c r="S1082">
        <v>75.400000000000006</v>
      </c>
      <c r="T1082">
        <v>1310</v>
      </c>
      <c r="U1082">
        <v>27.11</v>
      </c>
      <c r="V1082">
        <v>5104.3</v>
      </c>
      <c r="W1082">
        <v>1357.9</v>
      </c>
      <c r="X1082">
        <v>1776.4</v>
      </c>
      <c r="Y1082">
        <v>2252.8000000000002</v>
      </c>
      <c r="Z1082">
        <v>1185.5999999999999</v>
      </c>
      <c r="AA1082">
        <v>0.60170000000000001</v>
      </c>
      <c r="AB1082">
        <v>4.742</v>
      </c>
    </row>
    <row r="1083" spans="1:28" x14ac:dyDescent="0.55000000000000004">
      <c r="A1083" s="1">
        <v>45635</v>
      </c>
      <c r="B1083" s="5">
        <v>0.56725694444444441</v>
      </c>
      <c r="C1083" t="s">
        <v>27</v>
      </c>
      <c r="D1083">
        <v>0</v>
      </c>
      <c r="E1083">
        <v>34.594000000000001</v>
      </c>
      <c r="F1083">
        <v>33.527000000000001</v>
      </c>
      <c r="G1083">
        <v>134.43100000000001</v>
      </c>
      <c r="H1083">
        <v>7.63</v>
      </c>
      <c r="I1083">
        <v>127.017</v>
      </c>
      <c r="J1083">
        <v>2015.55</v>
      </c>
      <c r="K1083">
        <v>26.12</v>
      </c>
      <c r="L1083">
        <v>54.304000000000002</v>
      </c>
      <c r="M1083">
        <v>6.39</v>
      </c>
      <c r="N1083">
        <v>1.165</v>
      </c>
      <c r="O1083">
        <v>3.5750000000000002</v>
      </c>
      <c r="P1083">
        <v>7821.19</v>
      </c>
      <c r="Q1083">
        <v>1.161</v>
      </c>
      <c r="R1083">
        <v>97.3</v>
      </c>
      <c r="S1083">
        <v>75.400000000000006</v>
      </c>
      <c r="T1083">
        <v>1310</v>
      </c>
      <c r="U1083">
        <v>27.15</v>
      </c>
      <c r="V1083">
        <v>5083.8</v>
      </c>
      <c r="W1083">
        <v>1346.6</v>
      </c>
      <c r="X1083">
        <v>1775.3</v>
      </c>
      <c r="Y1083">
        <v>2248.5</v>
      </c>
      <c r="Z1083">
        <v>1185.5999999999999</v>
      </c>
      <c r="AA1083">
        <v>0.59704999999999997</v>
      </c>
      <c r="AB1083">
        <v>4.7370000000000001</v>
      </c>
    </row>
    <row r="1084" spans="1:28" x14ac:dyDescent="0.55000000000000004">
      <c r="A1084" s="1">
        <v>45635</v>
      </c>
      <c r="B1084" s="5">
        <v>0.56729166666666664</v>
      </c>
      <c r="C1084" t="s">
        <v>27</v>
      </c>
      <c r="D1084">
        <v>0</v>
      </c>
      <c r="E1084">
        <v>34.680999999999997</v>
      </c>
      <c r="F1084">
        <v>33.628</v>
      </c>
      <c r="G1084">
        <v>134.024</v>
      </c>
      <c r="H1084">
        <v>7.64</v>
      </c>
      <c r="I1084">
        <v>126.7</v>
      </c>
      <c r="J1084">
        <v>2015.55</v>
      </c>
      <c r="K1084">
        <v>26.13</v>
      </c>
      <c r="L1084">
        <v>54.304000000000002</v>
      </c>
      <c r="M1084">
        <v>6.4</v>
      </c>
      <c r="N1084">
        <v>1.167</v>
      </c>
      <c r="O1084">
        <v>3.609</v>
      </c>
      <c r="P1084">
        <v>7785.01</v>
      </c>
      <c r="Q1084">
        <v>1.2290000000000001</v>
      </c>
      <c r="R1084">
        <v>97.3</v>
      </c>
      <c r="S1084">
        <v>75.599999999999994</v>
      </c>
      <c r="T1084">
        <v>1310</v>
      </c>
      <c r="U1084">
        <v>27.11</v>
      </c>
      <c r="V1084">
        <v>5060.3</v>
      </c>
      <c r="W1084">
        <v>1336.2</v>
      </c>
      <c r="X1084">
        <v>1773.7</v>
      </c>
      <c r="Y1084">
        <v>2245</v>
      </c>
      <c r="Z1084">
        <v>1185.5999999999999</v>
      </c>
      <c r="AA1084">
        <v>0.59706999999999999</v>
      </c>
      <c r="AB1084">
        <v>4.7759999999999998</v>
      </c>
    </row>
    <row r="1085" spans="1:28" x14ac:dyDescent="0.55000000000000004">
      <c r="A1085" s="1">
        <v>45635</v>
      </c>
      <c r="B1085" s="5">
        <v>0.56733796296296302</v>
      </c>
      <c r="C1085" t="s">
        <v>27</v>
      </c>
      <c r="D1085">
        <v>0</v>
      </c>
      <c r="E1085">
        <v>34.999000000000002</v>
      </c>
      <c r="F1085">
        <v>33.75</v>
      </c>
      <c r="G1085">
        <v>133.30000000000001</v>
      </c>
      <c r="H1085">
        <v>7.63</v>
      </c>
      <c r="I1085">
        <v>125.977</v>
      </c>
      <c r="J1085">
        <v>2013.74</v>
      </c>
      <c r="K1085">
        <v>26.12</v>
      </c>
      <c r="L1085">
        <v>54.484999999999999</v>
      </c>
      <c r="M1085">
        <v>6.4</v>
      </c>
      <c r="N1085">
        <v>1.1599999999999999</v>
      </c>
      <c r="O1085">
        <v>3.5939999999999999</v>
      </c>
      <c r="P1085">
        <v>7766.92</v>
      </c>
      <c r="Q1085">
        <v>1.161</v>
      </c>
      <c r="R1085">
        <v>97.3</v>
      </c>
      <c r="S1085">
        <v>75.599999999999994</v>
      </c>
      <c r="T1085">
        <v>1310</v>
      </c>
      <c r="U1085">
        <v>27.29</v>
      </c>
      <c r="V1085">
        <v>5048.5</v>
      </c>
      <c r="W1085">
        <v>1332.6</v>
      </c>
      <c r="X1085">
        <v>1772.8</v>
      </c>
      <c r="Y1085">
        <v>2236.1</v>
      </c>
      <c r="Z1085">
        <v>1185.5999999999999</v>
      </c>
      <c r="AA1085">
        <v>0.59431</v>
      </c>
      <c r="AB1085">
        <v>4.7560000000000002</v>
      </c>
    </row>
    <row r="1086" spans="1:28" x14ac:dyDescent="0.55000000000000004">
      <c r="A1086" s="1">
        <v>45635</v>
      </c>
      <c r="B1086" s="5">
        <v>0.56737268518518513</v>
      </c>
      <c r="C1086" t="s">
        <v>27</v>
      </c>
      <c r="D1086">
        <v>0</v>
      </c>
      <c r="E1086">
        <v>34.795999999999999</v>
      </c>
      <c r="F1086">
        <v>33.743000000000002</v>
      </c>
      <c r="G1086">
        <v>133.16399999999999</v>
      </c>
      <c r="H1086">
        <v>7.63</v>
      </c>
      <c r="I1086">
        <v>125.887</v>
      </c>
      <c r="J1086">
        <v>2017.35</v>
      </c>
      <c r="K1086">
        <v>26.12</v>
      </c>
      <c r="L1086">
        <v>54.484999999999999</v>
      </c>
      <c r="M1086">
        <v>6.39</v>
      </c>
      <c r="N1086">
        <v>1.1599999999999999</v>
      </c>
      <c r="O1086">
        <v>3.5590000000000002</v>
      </c>
      <c r="P1086">
        <v>7735.27</v>
      </c>
      <c r="Q1086">
        <v>1.181</v>
      </c>
      <c r="R1086">
        <v>97.3</v>
      </c>
      <c r="S1086">
        <v>75.400000000000006</v>
      </c>
      <c r="T1086">
        <v>1311</v>
      </c>
      <c r="U1086">
        <v>27.24</v>
      </c>
      <c r="V1086">
        <v>5027.8999999999996</v>
      </c>
      <c r="W1086">
        <v>1335.2</v>
      </c>
      <c r="X1086">
        <v>1781</v>
      </c>
      <c r="Y1086">
        <v>2245.6</v>
      </c>
      <c r="Z1086">
        <v>1185.5999999999999</v>
      </c>
      <c r="AA1086">
        <v>0.59411000000000003</v>
      </c>
      <c r="AB1086">
        <v>4.72</v>
      </c>
    </row>
    <row r="1087" spans="1:28" x14ac:dyDescent="0.55000000000000004">
      <c r="A1087" s="1">
        <v>45635</v>
      </c>
      <c r="B1087" s="5">
        <v>0.56740740740740736</v>
      </c>
      <c r="C1087" t="s">
        <v>27</v>
      </c>
      <c r="D1087">
        <v>0</v>
      </c>
      <c r="E1087">
        <v>34.85</v>
      </c>
      <c r="F1087">
        <v>33.418999999999997</v>
      </c>
      <c r="G1087">
        <v>133.16399999999999</v>
      </c>
      <c r="H1087">
        <v>7.63</v>
      </c>
      <c r="I1087">
        <v>125.932</v>
      </c>
      <c r="J1087">
        <v>2016.45</v>
      </c>
      <c r="K1087">
        <v>26.12</v>
      </c>
      <c r="L1087">
        <v>54.575000000000003</v>
      </c>
      <c r="M1087">
        <v>6.4</v>
      </c>
      <c r="N1087">
        <v>1.159</v>
      </c>
      <c r="O1087">
        <v>3.569</v>
      </c>
      <c r="P1087">
        <v>7730.75</v>
      </c>
      <c r="Q1087">
        <v>1.1950000000000001</v>
      </c>
      <c r="R1087">
        <v>97.3</v>
      </c>
      <c r="S1087">
        <v>75.5</v>
      </c>
      <c r="T1087">
        <v>1311</v>
      </c>
      <c r="U1087">
        <v>27.29</v>
      </c>
      <c r="V1087">
        <v>5025</v>
      </c>
      <c r="W1087">
        <v>1331.6</v>
      </c>
      <c r="X1087">
        <v>1770</v>
      </c>
      <c r="Y1087">
        <v>2234.8000000000002</v>
      </c>
      <c r="Z1087">
        <v>1185.5999999999999</v>
      </c>
      <c r="AA1087">
        <v>0.59413000000000005</v>
      </c>
      <c r="AB1087">
        <v>4.7279999999999998</v>
      </c>
    </row>
    <row r="1088" spans="1:28" x14ac:dyDescent="0.55000000000000004">
      <c r="A1088" s="1">
        <v>45635</v>
      </c>
      <c r="B1088" s="5">
        <v>0.56745370370370374</v>
      </c>
      <c r="C1088" t="s">
        <v>27</v>
      </c>
      <c r="D1088">
        <v>0</v>
      </c>
      <c r="E1088">
        <v>34.795999999999999</v>
      </c>
      <c r="F1088">
        <v>33.512999999999998</v>
      </c>
      <c r="G1088">
        <v>133.119</v>
      </c>
      <c r="H1088">
        <v>7.63</v>
      </c>
      <c r="I1088">
        <v>125.706</v>
      </c>
      <c r="J1088">
        <v>2012.83</v>
      </c>
      <c r="K1088">
        <v>26.12</v>
      </c>
      <c r="L1088">
        <v>54.575000000000003</v>
      </c>
      <c r="M1088">
        <v>6.4</v>
      </c>
      <c r="N1088">
        <v>1.159</v>
      </c>
      <c r="O1088">
        <v>3.569</v>
      </c>
      <c r="P1088">
        <v>7694.57</v>
      </c>
      <c r="Q1088">
        <v>1.181</v>
      </c>
      <c r="R1088">
        <v>97.3</v>
      </c>
      <c r="S1088">
        <v>75.5</v>
      </c>
      <c r="T1088">
        <v>1308</v>
      </c>
      <c r="U1088">
        <v>27.24</v>
      </c>
      <c r="V1088">
        <v>5001.5</v>
      </c>
      <c r="W1088">
        <v>1334.4</v>
      </c>
      <c r="X1088">
        <v>1787.3</v>
      </c>
      <c r="Y1088">
        <v>2249.5</v>
      </c>
      <c r="Z1088">
        <v>1185.5999999999999</v>
      </c>
      <c r="AA1088">
        <v>0.59336</v>
      </c>
      <c r="AB1088">
        <v>4.7270000000000003</v>
      </c>
    </row>
    <row r="1089" spans="1:28" x14ac:dyDescent="0.55000000000000004">
      <c r="A1089" s="1">
        <v>45635</v>
      </c>
      <c r="B1089" s="5">
        <v>0.56748842592592597</v>
      </c>
      <c r="C1089" t="s">
        <v>27</v>
      </c>
      <c r="D1089">
        <v>0</v>
      </c>
      <c r="E1089">
        <v>34.904000000000003</v>
      </c>
      <c r="F1089">
        <v>33.642000000000003</v>
      </c>
      <c r="G1089">
        <v>133.21</v>
      </c>
      <c r="H1089">
        <v>7.64</v>
      </c>
      <c r="I1089">
        <v>125.842</v>
      </c>
      <c r="J1089">
        <v>2012.83</v>
      </c>
      <c r="K1089">
        <v>26.12</v>
      </c>
      <c r="L1089">
        <v>54.484999999999999</v>
      </c>
      <c r="M1089">
        <v>6.4</v>
      </c>
      <c r="N1089">
        <v>1.1599999999999999</v>
      </c>
      <c r="O1089">
        <v>3.5539999999999998</v>
      </c>
      <c r="P1089">
        <v>7681</v>
      </c>
      <c r="Q1089">
        <v>0.99199999999999999</v>
      </c>
      <c r="R1089">
        <v>97.3</v>
      </c>
      <c r="S1089">
        <v>75.400000000000006</v>
      </c>
      <c r="T1089">
        <v>1308</v>
      </c>
      <c r="U1089">
        <v>27.24</v>
      </c>
      <c r="V1089">
        <v>4992.7</v>
      </c>
      <c r="W1089">
        <v>1326.3</v>
      </c>
      <c r="X1089">
        <v>1768</v>
      </c>
      <c r="Y1089">
        <v>2229.8000000000002</v>
      </c>
      <c r="Z1089">
        <v>1185.5999999999999</v>
      </c>
      <c r="AA1089">
        <v>0.59365999999999997</v>
      </c>
      <c r="AB1089">
        <v>4.7130000000000001</v>
      </c>
    </row>
    <row r="1090" spans="1:28" x14ac:dyDescent="0.55000000000000004">
      <c r="A1090" s="1">
        <v>45635</v>
      </c>
      <c r="B1090" s="5">
        <v>0.56752314814814819</v>
      </c>
      <c r="C1090" t="s">
        <v>27</v>
      </c>
      <c r="D1090">
        <v>0</v>
      </c>
      <c r="E1090">
        <v>34.680999999999997</v>
      </c>
      <c r="F1090">
        <v>33.439</v>
      </c>
      <c r="G1090">
        <v>133.07400000000001</v>
      </c>
      <c r="H1090">
        <v>7.63</v>
      </c>
      <c r="I1090">
        <v>125.842</v>
      </c>
      <c r="J1090">
        <v>2014.64</v>
      </c>
      <c r="K1090">
        <v>26.12</v>
      </c>
      <c r="L1090">
        <v>54.484999999999999</v>
      </c>
      <c r="M1090">
        <v>6.4</v>
      </c>
      <c r="N1090">
        <v>1.1539999999999999</v>
      </c>
      <c r="O1090">
        <v>3.5329999999999999</v>
      </c>
      <c r="P1090">
        <v>7640.3</v>
      </c>
      <c r="Q1090">
        <v>1.1140000000000001</v>
      </c>
      <c r="R1090">
        <v>97.3</v>
      </c>
      <c r="S1090">
        <v>75.400000000000006</v>
      </c>
      <c r="T1090">
        <v>1310</v>
      </c>
      <c r="U1090">
        <v>27.29</v>
      </c>
      <c r="V1090">
        <v>4966.2</v>
      </c>
      <c r="W1090">
        <v>1320.2</v>
      </c>
      <c r="X1090">
        <v>1774.7</v>
      </c>
      <c r="Y1090">
        <v>2232.1</v>
      </c>
      <c r="Z1090">
        <v>1185.5999999999999</v>
      </c>
      <c r="AA1090">
        <v>0.59057000000000004</v>
      </c>
      <c r="AB1090">
        <v>4.6879999999999997</v>
      </c>
    </row>
    <row r="1091" spans="1:28" x14ac:dyDescent="0.55000000000000004">
      <c r="A1091" s="1">
        <v>45635</v>
      </c>
      <c r="B1091" s="5">
        <v>0.56756944444444446</v>
      </c>
      <c r="C1091" t="s">
        <v>27</v>
      </c>
      <c r="D1091">
        <v>0</v>
      </c>
      <c r="E1091">
        <v>34.904000000000003</v>
      </c>
      <c r="F1091">
        <v>33.648000000000003</v>
      </c>
      <c r="G1091">
        <v>133.21</v>
      </c>
      <c r="H1091">
        <v>7.63</v>
      </c>
      <c r="I1091">
        <v>125.887</v>
      </c>
      <c r="J1091">
        <v>2015.55</v>
      </c>
      <c r="K1091">
        <v>26.12</v>
      </c>
      <c r="L1091">
        <v>54.575000000000003</v>
      </c>
      <c r="M1091">
        <v>6.4</v>
      </c>
      <c r="N1091">
        <v>1.1559999999999999</v>
      </c>
      <c r="O1091">
        <v>3.548</v>
      </c>
      <c r="P1091">
        <v>7613.17</v>
      </c>
      <c r="Q1091">
        <v>1.1539999999999999</v>
      </c>
      <c r="R1091">
        <v>97.3</v>
      </c>
      <c r="S1091">
        <v>75.400000000000006</v>
      </c>
      <c r="T1091">
        <v>1310</v>
      </c>
      <c r="U1091">
        <v>27.29</v>
      </c>
      <c r="V1091">
        <v>4948.6000000000004</v>
      </c>
      <c r="W1091">
        <v>1322.8</v>
      </c>
      <c r="X1091">
        <v>1762.2</v>
      </c>
      <c r="Y1091">
        <v>2221.6</v>
      </c>
      <c r="Z1091">
        <v>1185.5999999999999</v>
      </c>
      <c r="AA1091">
        <v>0.59338000000000002</v>
      </c>
      <c r="AB1091">
        <v>4.7039999999999997</v>
      </c>
    </row>
    <row r="1092" spans="1:28" x14ac:dyDescent="0.55000000000000004">
      <c r="A1092" s="1">
        <v>45635</v>
      </c>
      <c r="B1092" s="5">
        <v>0.56760416666666669</v>
      </c>
      <c r="C1092" t="s">
        <v>27</v>
      </c>
      <c r="D1092">
        <v>0</v>
      </c>
      <c r="E1092">
        <v>34.896999999999998</v>
      </c>
      <c r="F1092">
        <v>33.857999999999997</v>
      </c>
      <c r="G1092">
        <v>133.255</v>
      </c>
      <c r="H1092">
        <v>7.63</v>
      </c>
      <c r="I1092">
        <v>125.842</v>
      </c>
      <c r="J1092">
        <v>2016.45</v>
      </c>
      <c r="K1092">
        <v>26.12</v>
      </c>
      <c r="L1092">
        <v>54.484999999999999</v>
      </c>
      <c r="M1092">
        <v>6.4</v>
      </c>
      <c r="N1092">
        <v>1.167</v>
      </c>
      <c r="O1092">
        <v>3.54</v>
      </c>
      <c r="P1092">
        <v>7586.04</v>
      </c>
      <c r="Q1092">
        <v>1.323</v>
      </c>
      <c r="R1092">
        <v>97.3</v>
      </c>
      <c r="S1092">
        <v>75.2</v>
      </c>
      <c r="T1092">
        <v>1310</v>
      </c>
      <c r="U1092">
        <v>27.29</v>
      </c>
      <c r="V1092">
        <v>4930.8999999999996</v>
      </c>
      <c r="W1092">
        <v>1324.7</v>
      </c>
      <c r="X1092">
        <v>1763.4</v>
      </c>
      <c r="Y1092">
        <v>2223.5</v>
      </c>
      <c r="Z1092">
        <v>1185.5999999999999</v>
      </c>
      <c r="AA1092">
        <v>0.59418000000000004</v>
      </c>
      <c r="AB1092">
        <v>4.7069999999999999</v>
      </c>
    </row>
    <row r="1093" spans="1:28" x14ac:dyDescent="0.55000000000000004">
      <c r="A1093" s="1">
        <v>45635</v>
      </c>
      <c r="B1093" s="5">
        <v>0.56765046296296295</v>
      </c>
      <c r="C1093" t="s">
        <v>27</v>
      </c>
      <c r="D1093">
        <v>0</v>
      </c>
      <c r="E1093">
        <v>34.877000000000002</v>
      </c>
      <c r="F1093">
        <v>33.466000000000001</v>
      </c>
      <c r="G1093">
        <v>133.119</v>
      </c>
      <c r="H1093">
        <v>7.64</v>
      </c>
      <c r="I1093">
        <v>125.797</v>
      </c>
      <c r="J1093">
        <v>2011.93</v>
      </c>
      <c r="K1093">
        <v>26.12</v>
      </c>
      <c r="L1093">
        <v>54.845999999999997</v>
      </c>
      <c r="M1093">
        <v>6.41</v>
      </c>
      <c r="N1093">
        <v>1.179</v>
      </c>
      <c r="O1093">
        <v>3.5470000000000002</v>
      </c>
      <c r="P1093">
        <v>7576.99</v>
      </c>
      <c r="Q1093">
        <v>1.2889999999999999</v>
      </c>
      <c r="R1093">
        <v>97.3</v>
      </c>
      <c r="S1093">
        <v>75</v>
      </c>
      <c r="T1093">
        <v>1308</v>
      </c>
      <c r="U1093">
        <v>27.42</v>
      </c>
      <c r="V1093">
        <v>4925</v>
      </c>
      <c r="W1093">
        <v>1332.1</v>
      </c>
      <c r="X1093">
        <v>1763.6</v>
      </c>
      <c r="Y1093">
        <v>2226.5</v>
      </c>
      <c r="Z1093">
        <v>1185.5999999999999</v>
      </c>
      <c r="AA1093">
        <v>0.59694000000000003</v>
      </c>
      <c r="AB1093">
        <v>4.7279999999999998</v>
      </c>
    </row>
    <row r="1094" spans="1:28" x14ac:dyDescent="0.55000000000000004">
      <c r="A1094" s="1">
        <v>45635</v>
      </c>
      <c r="B1094" s="5">
        <v>0.56768518518518518</v>
      </c>
      <c r="C1094" t="s">
        <v>27</v>
      </c>
      <c r="D1094">
        <v>0</v>
      </c>
      <c r="E1094">
        <v>34.904000000000003</v>
      </c>
      <c r="F1094">
        <v>33.661999999999999</v>
      </c>
      <c r="G1094">
        <v>133.119</v>
      </c>
      <c r="H1094">
        <v>7.63</v>
      </c>
      <c r="I1094">
        <v>125.887</v>
      </c>
      <c r="J1094">
        <v>2012.83</v>
      </c>
      <c r="K1094">
        <v>26.12</v>
      </c>
      <c r="L1094">
        <v>54.936</v>
      </c>
      <c r="M1094">
        <v>6.4</v>
      </c>
      <c r="N1094">
        <v>1.17</v>
      </c>
      <c r="O1094">
        <v>3.5409999999999999</v>
      </c>
      <c r="P1094">
        <v>7590.56</v>
      </c>
      <c r="Q1094">
        <v>1.33</v>
      </c>
      <c r="R1094">
        <v>97.3</v>
      </c>
      <c r="S1094">
        <v>75.2</v>
      </c>
      <c r="T1094">
        <v>1308</v>
      </c>
      <c r="U1094">
        <v>27.47</v>
      </c>
      <c r="V1094">
        <v>4933.8999999999996</v>
      </c>
      <c r="W1094">
        <v>1338.6</v>
      </c>
      <c r="X1094">
        <v>1770</v>
      </c>
      <c r="Y1094">
        <v>2236.4</v>
      </c>
      <c r="Z1094">
        <v>1185.5999999999999</v>
      </c>
      <c r="AA1094">
        <v>0.59719999999999995</v>
      </c>
      <c r="AB1094">
        <v>4.7110000000000003</v>
      </c>
    </row>
    <row r="1095" spans="1:28" x14ac:dyDescent="0.55000000000000004">
      <c r="A1095" s="1">
        <v>45635</v>
      </c>
      <c r="B1095" s="5">
        <v>0.56771990740740741</v>
      </c>
      <c r="C1095" t="s">
        <v>27</v>
      </c>
      <c r="D1095">
        <v>0</v>
      </c>
      <c r="E1095">
        <v>34.594000000000001</v>
      </c>
      <c r="F1095">
        <v>33.411999999999999</v>
      </c>
      <c r="G1095">
        <v>132.98400000000001</v>
      </c>
      <c r="H1095">
        <v>7.63</v>
      </c>
      <c r="I1095">
        <v>125.797</v>
      </c>
      <c r="J1095">
        <v>2017.35</v>
      </c>
      <c r="K1095">
        <v>26.13</v>
      </c>
      <c r="L1095">
        <v>54.756</v>
      </c>
      <c r="M1095">
        <v>6.4</v>
      </c>
      <c r="N1095">
        <v>1.157</v>
      </c>
      <c r="O1095">
        <v>3.5590000000000002</v>
      </c>
      <c r="P1095">
        <v>7572.47</v>
      </c>
      <c r="Q1095">
        <v>1.161</v>
      </c>
      <c r="R1095">
        <v>97.3</v>
      </c>
      <c r="S1095">
        <v>75.5</v>
      </c>
      <c r="T1095">
        <v>1312</v>
      </c>
      <c r="U1095">
        <v>27.38</v>
      </c>
      <c r="V1095">
        <v>4922.1000000000004</v>
      </c>
      <c r="W1095">
        <v>1328.3</v>
      </c>
      <c r="X1095">
        <v>1764.9</v>
      </c>
      <c r="Y1095">
        <v>2229.1</v>
      </c>
      <c r="Z1095">
        <v>1185.5999999999999</v>
      </c>
      <c r="AA1095">
        <v>0.59363999999999995</v>
      </c>
      <c r="AB1095">
        <v>4.7160000000000002</v>
      </c>
    </row>
    <row r="1096" spans="1:28" x14ac:dyDescent="0.55000000000000004">
      <c r="A1096" s="1">
        <v>45635</v>
      </c>
      <c r="B1096" s="5">
        <v>0.56776620370370368</v>
      </c>
      <c r="C1096" t="s">
        <v>27</v>
      </c>
      <c r="D1096">
        <v>0</v>
      </c>
      <c r="E1096">
        <v>34.567</v>
      </c>
      <c r="F1096">
        <v>33.411999999999999</v>
      </c>
      <c r="G1096">
        <v>133.07400000000001</v>
      </c>
      <c r="H1096">
        <v>7.63</v>
      </c>
      <c r="I1096">
        <v>125.706</v>
      </c>
      <c r="J1096">
        <v>2017.35</v>
      </c>
      <c r="K1096">
        <v>26.13</v>
      </c>
      <c r="L1096">
        <v>54.393999999999998</v>
      </c>
      <c r="M1096">
        <v>6.4</v>
      </c>
      <c r="N1096">
        <v>1.1539999999999999</v>
      </c>
      <c r="O1096">
        <v>3.5590000000000002</v>
      </c>
      <c r="P1096">
        <v>7563.42</v>
      </c>
      <c r="Q1096">
        <v>1.2689999999999999</v>
      </c>
      <c r="R1096">
        <v>97.3</v>
      </c>
      <c r="S1096">
        <v>75.5</v>
      </c>
      <c r="T1096">
        <v>1311</v>
      </c>
      <c r="U1096">
        <v>27.15</v>
      </c>
      <c r="V1096">
        <v>4916.2</v>
      </c>
      <c r="W1096">
        <v>1347.5</v>
      </c>
      <c r="X1096">
        <v>1765.8</v>
      </c>
      <c r="Y1096">
        <v>2237.1999999999998</v>
      </c>
      <c r="Z1096">
        <v>1185.5999999999999</v>
      </c>
      <c r="AA1096">
        <v>0.59733999999999998</v>
      </c>
      <c r="AB1096">
        <v>4.7130000000000001</v>
      </c>
    </row>
    <row r="1097" spans="1:28" x14ac:dyDescent="0.55000000000000004">
      <c r="A1097" s="1">
        <v>45635</v>
      </c>
      <c r="B1097" s="5">
        <v>0.5678009259259259</v>
      </c>
      <c r="C1097" t="s">
        <v>27</v>
      </c>
      <c r="D1097">
        <v>0</v>
      </c>
      <c r="E1097">
        <v>34.621000000000002</v>
      </c>
      <c r="F1097">
        <v>33.411999999999999</v>
      </c>
      <c r="G1097">
        <v>133.07400000000001</v>
      </c>
      <c r="H1097">
        <v>7.63</v>
      </c>
      <c r="I1097">
        <v>125.797</v>
      </c>
      <c r="J1097">
        <v>2021.87</v>
      </c>
      <c r="K1097">
        <v>26.12</v>
      </c>
      <c r="L1097">
        <v>54.575000000000003</v>
      </c>
      <c r="M1097">
        <v>6.4</v>
      </c>
      <c r="N1097">
        <v>1.1539999999999999</v>
      </c>
      <c r="O1097">
        <v>3.5640000000000001</v>
      </c>
      <c r="P1097">
        <v>7549.86</v>
      </c>
      <c r="Q1097">
        <v>1.1679999999999999</v>
      </c>
      <c r="R1097">
        <v>97.3</v>
      </c>
      <c r="S1097">
        <v>75.5</v>
      </c>
      <c r="T1097">
        <v>1314</v>
      </c>
      <c r="U1097">
        <v>27.29</v>
      </c>
      <c r="V1097">
        <v>4907.3999999999996</v>
      </c>
      <c r="W1097">
        <v>1336.8</v>
      </c>
      <c r="X1097">
        <v>1764.9</v>
      </c>
      <c r="Y1097">
        <v>2233.4</v>
      </c>
      <c r="Z1097">
        <v>1185.5999999999999</v>
      </c>
      <c r="AA1097">
        <v>0.59845999999999999</v>
      </c>
      <c r="AB1097">
        <v>4.7190000000000003</v>
      </c>
    </row>
    <row r="1098" spans="1:28" x14ac:dyDescent="0.55000000000000004">
      <c r="A1098" s="1">
        <v>45635</v>
      </c>
      <c r="B1098" s="5">
        <v>0.56783564814814813</v>
      </c>
      <c r="C1098" t="s">
        <v>27</v>
      </c>
      <c r="D1098">
        <v>0</v>
      </c>
      <c r="E1098">
        <v>34.627000000000002</v>
      </c>
      <c r="F1098">
        <v>33.411999999999999</v>
      </c>
      <c r="G1098">
        <v>133.119</v>
      </c>
      <c r="H1098">
        <v>7.63</v>
      </c>
      <c r="I1098">
        <v>125.842</v>
      </c>
      <c r="J1098">
        <v>2013.74</v>
      </c>
      <c r="K1098">
        <v>26.12</v>
      </c>
      <c r="L1098">
        <v>54.484999999999999</v>
      </c>
      <c r="M1098">
        <v>6.4</v>
      </c>
      <c r="N1098">
        <v>1.151</v>
      </c>
      <c r="O1098">
        <v>3.5579999999999998</v>
      </c>
      <c r="P1098">
        <v>7531.77</v>
      </c>
      <c r="Q1098">
        <v>1.175</v>
      </c>
      <c r="R1098">
        <v>97.3</v>
      </c>
      <c r="S1098">
        <v>75.599999999999994</v>
      </c>
      <c r="T1098">
        <v>1308</v>
      </c>
      <c r="U1098">
        <v>27.24</v>
      </c>
      <c r="V1098">
        <v>4895.6000000000004</v>
      </c>
      <c r="W1098">
        <v>1347.2</v>
      </c>
      <c r="X1098">
        <v>1767.5</v>
      </c>
      <c r="Y1098">
        <v>2241.5</v>
      </c>
      <c r="Z1098">
        <v>1185.5999999999999</v>
      </c>
      <c r="AA1098">
        <v>0.59997</v>
      </c>
      <c r="AB1098">
        <v>4.71</v>
      </c>
    </row>
    <row r="1099" spans="1:28" x14ac:dyDescent="0.55000000000000004">
      <c r="A1099" s="1">
        <v>45635</v>
      </c>
      <c r="B1099" s="5">
        <v>0.5678819444444444</v>
      </c>
      <c r="C1099" t="s">
        <v>27</v>
      </c>
      <c r="D1099">
        <v>0</v>
      </c>
      <c r="E1099">
        <v>34.667999999999999</v>
      </c>
      <c r="F1099">
        <v>33.512999999999998</v>
      </c>
      <c r="G1099">
        <v>132.98400000000001</v>
      </c>
      <c r="H1099">
        <v>7.63</v>
      </c>
      <c r="I1099">
        <v>125.797</v>
      </c>
      <c r="J1099">
        <v>2019.16</v>
      </c>
      <c r="K1099">
        <v>26.12</v>
      </c>
      <c r="L1099">
        <v>54.484999999999999</v>
      </c>
      <c r="M1099">
        <v>6.4</v>
      </c>
      <c r="N1099">
        <v>1.151</v>
      </c>
      <c r="O1099">
        <v>3.5609999999999999</v>
      </c>
      <c r="P1099">
        <v>7531.77</v>
      </c>
      <c r="Q1099">
        <v>1.1679999999999999</v>
      </c>
      <c r="R1099">
        <v>97.3</v>
      </c>
      <c r="S1099">
        <v>75.599999999999994</v>
      </c>
      <c r="T1099">
        <v>1313</v>
      </c>
      <c r="U1099">
        <v>27.29</v>
      </c>
      <c r="V1099">
        <v>4895.6000000000004</v>
      </c>
      <c r="W1099">
        <v>1343</v>
      </c>
      <c r="X1099">
        <v>1777.6</v>
      </c>
      <c r="Y1099">
        <v>2245.6</v>
      </c>
      <c r="Z1099">
        <v>1185.5999999999999</v>
      </c>
      <c r="AA1099">
        <v>0.59594000000000003</v>
      </c>
      <c r="AB1099">
        <v>4.7130000000000001</v>
      </c>
    </row>
    <row r="1100" spans="1:28" x14ac:dyDescent="0.55000000000000004">
      <c r="A1100" s="1">
        <v>45635</v>
      </c>
      <c r="B1100" s="5">
        <v>0.56791666666666663</v>
      </c>
      <c r="C1100" t="s">
        <v>27</v>
      </c>
      <c r="D1100">
        <v>0</v>
      </c>
      <c r="E1100">
        <v>34.688000000000002</v>
      </c>
      <c r="F1100">
        <v>33.512999999999998</v>
      </c>
      <c r="G1100">
        <v>132.98400000000001</v>
      </c>
      <c r="H1100">
        <v>7.63</v>
      </c>
      <c r="I1100">
        <v>125.797</v>
      </c>
      <c r="J1100">
        <v>2018.26</v>
      </c>
      <c r="K1100">
        <v>26.13</v>
      </c>
      <c r="L1100">
        <v>54.304000000000002</v>
      </c>
      <c r="M1100">
        <v>6.4</v>
      </c>
      <c r="N1100">
        <v>1.153</v>
      </c>
      <c r="O1100">
        <v>3.5329999999999999</v>
      </c>
      <c r="P1100">
        <v>7518.2</v>
      </c>
      <c r="Q1100">
        <v>1.1539999999999999</v>
      </c>
      <c r="R1100">
        <v>97.3</v>
      </c>
      <c r="S1100">
        <v>75.400000000000006</v>
      </c>
      <c r="T1100">
        <v>1312</v>
      </c>
      <c r="U1100">
        <v>27.2</v>
      </c>
      <c r="V1100">
        <v>4886.8</v>
      </c>
      <c r="W1100">
        <v>1329.1</v>
      </c>
      <c r="X1100">
        <v>1766.3</v>
      </c>
      <c r="Y1100">
        <v>2230.6</v>
      </c>
      <c r="Z1100">
        <v>1185.5999999999999</v>
      </c>
      <c r="AA1100">
        <v>0.59450999999999998</v>
      </c>
      <c r="AB1100">
        <v>4.6870000000000003</v>
      </c>
    </row>
    <row r="1101" spans="1:28" x14ac:dyDescent="0.55000000000000004">
      <c r="A1101" s="1">
        <v>45635</v>
      </c>
      <c r="B1101" s="5">
        <v>0.56795138888888885</v>
      </c>
      <c r="C1101" t="s">
        <v>27</v>
      </c>
      <c r="D1101">
        <v>0</v>
      </c>
      <c r="E1101">
        <v>34.573</v>
      </c>
      <c r="F1101">
        <v>33.628</v>
      </c>
      <c r="G1101">
        <v>133.119</v>
      </c>
      <c r="H1101">
        <v>7.63</v>
      </c>
      <c r="I1101">
        <v>125.797</v>
      </c>
      <c r="J1101">
        <v>2018.26</v>
      </c>
      <c r="K1101">
        <v>26.12</v>
      </c>
      <c r="L1101">
        <v>54.484999999999999</v>
      </c>
      <c r="M1101">
        <v>6.4</v>
      </c>
      <c r="N1101">
        <v>1.155</v>
      </c>
      <c r="O1101">
        <v>3.5419999999999998</v>
      </c>
      <c r="P1101">
        <v>7518.2</v>
      </c>
      <c r="Q1101">
        <v>1.1140000000000001</v>
      </c>
      <c r="R1101">
        <v>97.3</v>
      </c>
      <c r="S1101">
        <v>75.400000000000006</v>
      </c>
      <c r="T1101">
        <v>1312</v>
      </c>
      <c r="U1101">
        <v>27.2</v>
      </c>
      <c r="V1101">
        <v>4886.8</v>
      </c>
      <c r="W1101">
        <v>1349.1</v>
      </c>
      <c r="X1101">
        <v>1789.4</v>
      </c>
      <c r="Y1101">
        <v>2259.8000000000002</v>
      </c>
      <c r="Z1101">
        <v>1185.5999999999999</v>
      </c>
      <c r="AA1101">
        <v>0.59658999999999995</v>
      </c>
      <c r="AB1101">
        <v>4.6980000000000004</v>
      </c>
    </row>
    <row r="1102" spans="1:28" x14ac:dyDescent="0.55000000000000004">
      <c r="A1102" s="1">
        <v>45635</v>
      </c>
      <c r="B1102" s="5">
        <v>0.56799768518518523</v>
      </c>
      <c r="C1102" t="s">
        <v>27</v>
      </c>
      <c r="D1102">
        <v>0</v>
      </c>
      <c r="E1102">
        <v>34.465000000000003</v>
      </c>
      <c r="F1102">
        <v>33.588000000000001</v>
      </c>
      <c r="G1102">
        <v>132.98400000000001</v>
      </c>
      <c r="H1102">
        <v>7.63</v>
      </c>
      <c r="I1102">
        <v>125.797</v>
      </c>
      <c r="J1102">
        <v>2014.64</v>
      </c>
      <c r="K1102">
        <v>26.12</v>
      </c>
      <c r="L1102">
        <v>54.575000000000003</v>
      </c>
      <c r="M1102">
        <v>6.4</v>
      </c>
      <c r="N1102">
        <v>1.1599999999999999</v>
      </c>
      <c r="O1102">
        <v>3.5419999999999998</v>
      </c>
      <c r="P1102">
        <v>7518.2</v>
      </c>
      <c r="Q1102">
        <v>1.127</v>
      </c>
      <c r="R1102">
        <v>97.3</v>
      </c>
      <c r="S1102">
        <v>75.3</v>
      </c>
      <c r="T1102">
        <v>1310</v>
      </c>
      <c r="U1102">
        <v>27.24</v>
      </c>
      <c r="V1102">
        <v>4886.8</v>
      </c>
      <c r="W1102">
        <v>1337.9</v>
      </c>
      <c r="X1102">
        <v>1789.3</v>
      </c>
      <c r="Y1102">
        <v>2253.6999999999998</v>
      </c>
      <c r="Z1102">
        <v>1185.5999999999999</v>
      </c>
      <c r="AA1102">
        <v>0.59252000000000005</v>
      </c>
      <c r="AB1102">
        <v>4.7030000000000003</v>
      </c>
    </row>
    <row r="1103" spans="1:28" x14ac:dyDescent="0.55000000000000004">
      <c r="A1103" s="1">
        <v>45635</v>
      </c>
      <c r="B1103" s="5">
        <v>0.56803240740740746</v>
      </c>
      <c r="C1103" t="s">
        <v>27</v>
      </c>
      <c r="D1103">
        <v>0</v>
      </c>
      <c r="E1103">
        <v>34.904000000000003</v>
      </c>
      <c r="F1103">
        <v>33.527000000000001</v>
      </c>
      <c r="G1103">
        <v>133.119</v>
      </c>
      <c r="H1103">
        <v>7.63</v>
      </c>
      <c r="I1103">
        <v>125.706</v>
      </c>
      <c r="J1103">
        <v>2015.55</v>
      </c>
      <c r="K1103">
        <v>26.12</v>
      </c>
      <c r="L1103">
        <v>53.942999999999998</v>
      </c>
      <c r="M1103">
        <v>6.4</v>
      </c>
      <c r="N1103">
        <v>1.159</v>
      </c>
      <c r="O1103">
        <v>3.5649999999999999</v>
      </c>
      <c r="P1103">
        <v>7509.16</v>
      </c>
      <c r="Q1103">
        <v>1.2150000000000001</v>
      </c>
      <c r="R1103">
        <v>97.3</v>
      </c>
      <c r="S1103">
        <v>75.5</v>
      </c>
      <c r="T1103">
        <v>1310</v>
      </c>
      <c r="U1103">
        <v>26.97</v>
      </c>
      <c r="V1103">
        <v>4881</v>
      </c>
      <c r="W1103">
        <v>1346.8</v>
      </c>
      <c r="X1103">
        <v>1783.9</v>
      </c>
      <c r="Y1103">
        <v>2252.6999999999998</v>
      </c>
      <c r="Z1103">
        <v>1185.5999999999999</v>
      </c>
      <c r="AA1103">
        <v>0.59640000000000004</v>
      </c>
      <c r="AB1103">
        <v>4.7249999999999996</v>
      </c>
    </row>
    <row r="1104" spans="1:28" x14ac:dyDescent="0.55000000000000004">
      <c r="A1104" s="1">
        <v>45635</v>
      </c>
      <c r="B1104" s="5">
        <v>0.56806712962962957</v>
      </c>
      <c r="C1104" t="s">
        <v>27</v>
      </c>
      <c r="D1104">
        <v>0</v>
      </c>
      <c r="E1104">
        <v>34.58</v>
      </c>
      <c r="F1104">
        <v>33.642000000000003</v>
      </c>
      <c r="G1104">
        <v>133.119</v>
      </c>
      <c r="H1104">
        <v>7.63</v>
      </c>
      <c r="I1104">
        <v>125.706</v>
      </c>
      <c r="J1104">
        <v>2015.55</v>
      </c>
      <c r="K1104">
        <v>26.12</v>
      </c>
      <c r="L1104">
        <v>54.484999999999999</v>
      </c>
      <c r="M1104">
        <v>6.4</v>
      </c>
      <c r="N1104">
        <v>1.163</v>
      </c>
      <c r="O1104">
        <v>3.5550000000000002</v>
      </c>
      <c r="P1104">
        <v>7518.2</v>
      </c>
      <c r="Q1104">
        <v>1.1339999999999999</v>
      </c>
      <c r="R1104">
        <v>97.3</v>
      </c>
      <c r="S1104">
        <v>75.3</v>
      </c>
      <c r="T1104">
        <v>1310</v>
      </c>
      <c r="U1104">
        <v>27.24</v>
      </c>
      <c r="V1104">
        <v>4886.8</v>
      </c>
      <c r="W1104">
        <v>1386.3</v>
      </c>
      <c r="X1104">
        <v>1768.4</v>
      </c>
      <c r="Y1104">
        <v>2270.4</v>
      </c>
      <c r="Z1104">
        <v>1185.5999999999999</v>
      </c>
      <c r="AA1104">
        <v>0.60687000000000002</v>
      </c>
      <c r="AB1104">
        <v>4.718</v>
      </c>
    </row>
    <row r="1105" spans="1:28" x14ac:dyDescent="0.55000000000000004">
      <c r="A1105" s="1">
        <v>45635</v>
      </c>
      <c r="B1105" s="5">
        <v>0.56811342592592595</v>
      </c>
      <c r="C1105" t="s">
        <v>27</v>
      </c>
      <c r="D1105">
        <v>0</v>
      </c>
      <c r="E1105">
        <v>34.573</v>
      </c>
      <c r="F1105">
        <v>33.628</v>
      </c>
      <c r="G1105">
        <v>132.98400000000001</v>
      </c>
      <c r="H1105">
        <v>7.63</v>
      </c>
      <c r="I1105">
        <v>125.797</v>
      </c>
      <c r="J1105">
        <v>2011.93</v>
      </c>
      <c r="K1105">
        <v>26.12</v>
      </c>
      <c r="L1105">
        <v>54.575000000000003</v>
      </c>
      <c r="M1105">
        <v>6.4</v>
      </c>
      <c r="N1105">
        <v>1.167</v>
      </c>
      <c r="O1105">
        <v>3.5409999999999999</v>
      </c>
      <c r="P1105">
        <v>7495.59</v>
      </c>
      <c r="Q1105">
        <v>0.98599999999999999</v>
      </c>
      <c r="R1105">
        <v>97.3</v>
      </c>
      <c r="S1105">
        <v>75.2</v>
      </c>
      <c r="T1105">
        <v>1309</v>
      </c>
      <c r="U1105">
        <v>27.29</v>
      </c>
      <c r="V1105">
        <v>4872.1000000000004</v>
      </c>
      <c r="W1105">
        <v>1365.3</v>
      </c>
      <c r="X1105">
        <v>1780</v>
      </c>
      <c r="Y1105">
        <v>2264.1</v>
      </c>
      <c r="Z1105">
        <v>1185.5999999999999</v>
      </c>
      <c r="AA1105">
        <v>0.60102999999999995</v>
      </c>
      <c r="AB1105">
        <v>4.7069999999999999</v>
      </c>
    </row>
    <row r="1106" spans="1:28" x14ac:dyDescent="0.55000000000000004">
      <c r="A1106" s="1">
        <v>45635</v>
      </c>
      <c r="B1106" s="5">
        <v>0.56814814814814818</v>
      </c>
      <c r="C1106" t="s">
        <v>27</v>
      </c>
      <c r="D1106">
        <v>0</v>
      </c>
      <c r="E1106">
        <v>34.680999999999997</v>
      </c>
      <c r="F1106">
        <v>33.615000000000002</v>
      </c>
      <c r="G1106">
        <v>133.07400000000001</v>
      </c>
      <c r="H1106">
        <v>7.63</v>
      </c>
      <c r="I1106">
        <v>125.706</v>
      </c>
      <c r="J1106">
        <v>2012.83</v>
      </c>
      <c r="K1106">
        <v>26.12</v>
      </c>
      <c r="L1106">
        <v>54.575000000000003</v>
      </c>
      <c r="M1106">
        <v>6.4</v>
      </c>
      <c r="N1106">
        <v>1.169</v>
      </c>
      <c r="O1106">
        <v>3.5529999999999999</v>
      </c>
      <c r="P1106">
        <v>7513.68</v>
      </c>
      <c r="Q1106">
        <v>0.96499999999999997</v>
      </c>
      <c r="R1106">
        <v>97.3</v>
      </c>
      <c r="S1106">
        <v>75.2</v>
      </c>
      <c r="T1106">
        <v>1308</v>
      </c>
      <c r="U1106">
        <v>27.24</v>
      </c>
      <c r="V1106">
        <v>4883.8999999999996</v>
      </c>
      <c r="W1106">
        <v>1348.7</v>
      </c>
      <c r="X1106">
        <v>1762.9</v>
      </c>
      <c r="Y1106">
        <v>2240.6</v>
      </c>
      <c r="Z1106">
        <v>1185.5999999999999</v>
      </c>
      <c r="AA1106">
        <v>0.60018000000000005</v>
      </c>
      <c r="AB1106">
        <v>4.7229999999999999</v>
      </c>
    </row>
    <row r="1107" spans="1:28" x14ac:dyDescent="0.55000000000000004">
      <c r="A1107" s="1">
        <v>45635</v>
      </c>
      <c r="B1107" s="5">
        <v>0.56819444444444445</v>
      </c>
      <c r="C1107" t="s">
        <v>27</v>
      </c>
      <c r="D1107">
        <v>0</v>
      </c>
      <c r="E1107">
        <v>34.789000000000001</v>
      </c>
      <c r="F1107">
        <v>33.615000000000002</v>
      </c>
      <c r="G1107">
        <v>132.98400000000001</v>
      </c>
      <c r="H1107">
        <v>7.64</v>
      </c>
      <c r="I1107">
        <v>125.797</v>
      </c>
      <c r="J1107">
        <v>2013.74</v>
      </c>
      <c r="K1107">
        <v>26.12</v>
      </c>
      <c r="L1107">
        <v>54.484999999999999</v>
      </c>
      <c r="M1107">
        <v>6.4</v>
      </c>
      <c r="N1107">
        <v>1.161</v>
      </c>
      <c r="O1107">
        <v>3.5510000000000002</v>
      </c>
      <c r="P1107">
        <v>7509.16</v>
      </c>
      <c r="Q1107">
        <v>1.0940000000000001</v>
      </c>
      <c r="R1107">
        <v>97.3</v>
      </c>
      <c r="S1107">
        <v>75.400000000000006</v>
      </c>
      <c r="T1107">
        <v>1308</v>
      </c>
      <c r="U1107">
        <v>27.29</v>
      </c>
      <c r="V1107">
        <v>4881</v>
      </c>
      <c r="W1107">
        <v>1359.4</v>
      </c>
      <c r="X1107">
        <v>1775.7</v>
      </c>
      <c r="Y1107">
        <v>2255.4</v>
      </c>
      <c r="Z1107">
        <v>1185.5999999999999</v>
      </c>
      <c r="AA1107">
        <v>0.60043999999999997</v>
      </c>
      <c r="AB1107">
        <v>4.7119999999999997</v>
      </c>
    </row>
    <row r="1108" spans="1:28" x14ac:dyDescent="0.55000000000000004">
      <c r="A1108" s="1">
        <v>45635</v>
      </c>
      <c r="B1108" s="5">
        <v>0.56822916666666667</v>
      </c>
      <c r="C1108" t="s">
        <v>27</v>
      </c>
      <c r="D1108">
        <v>0</v>
      </c>
      <c r="E1108">
        <v>34.680999999999997</v>
      </c>
      <c r="F1108">
        <v>33.411999999999999</v>
      </c>
      <c r="G1108">
        <v>133.07400000000001</v>
      </c>
      <c r="H1108">
        <v>7.64</v>
      </c>
      <c r="I1108">
        <v>125.797</v>
      </c>
      <c r="J1108">
        <v>2012.83</v>
      </c>
      <c r="K1108">
        <v>26.13</v>
      </c>
      <c r="L1108">
        <v>54.575000000000003</v>
      </c>
      <c r="M1108">
        <v>6.4</v>
      </c>
      <c r="N1108">
        <v>1.161</v>
      </c>
      <c r="O1108">
        <v>3.5409999999999999</v>
      </c>
      <c r="P1108">
        <v>7486.55</v>
      </c>
      <c r="Q1108">
        <v>1.175</v>
      </c>
      <c r="R1108">
        <v>97.3</v>
      </c>
      <c r="S1108">
        <v>75.3</v>
      </c>
      <c r="T1108">
        <v>1308</v>
      </c>
      <c r="U1108">
        <v>27.24</v>
      </c>
      <c r="V1108">
        <v>4866.3</v>
      </c>
      <c r="W1108">
        <v>1363.2</v>
      </c>
      <c r="X1108">
        <v>1807.9</v>
      </c>
      <c r="Y1108">
        <v>2284.6999999999998</v>
      </c>
      <c r="Z1108">
        <v>1185.5999999999999</v>
      </c>
      <c r="AA1108">
        <v>0.59562999999999999</v>
      </c>
      <c r="AB1108">
        <v>4.702</v>
      </c>
    </row>
    <row r="1109" spans="1:28" x14ac:dyDescent="0.55000000000000004">
      <c r="A1109" s="1">
        <v>45635</v>
      </c>
      <c r="B1109" s="5">
        <v>0.5682638888888889</v>
      </c>
      <c r="C1109" t="s">
        <v>27</v>
      </c>
      <c r="D1109">
        <v>0</v>
      </c>
      <c r="E1109">
        <v>34.795999999999999</v>
      </c>
      <c r="F1109">
        <v>33.426000000000002</v>
      </c>
      <c r="G1109">
        <v>133.07400000000001</v>
      </c>
      <c r="H1109">
        <v>7.64</v>
      </c>
      <c r="I1109">
        <v>125.706</v>
      </c>
      <c r="J1109">
        <v>2011.93</v>
      </c>
      <c r="K1109">
        <v>26.12</v>
      </c>
      <c r="L1109">
        <v>54.484999999999999</v>
      </c>
      <c r="M1109">
        <v>6.4</v>
      </c>
      <c r="N1109">
        <v>1.159</v>
      </c>
      <c r="O1109">
        <v>3.5339999999999998</v>
      </c>
      <c r="P1109">
        <v>7500.11</v>
      </c>
      <c r="Q1109">
        <v>1.256</v>
      </c>
      <c r="R1109">
        <v>97.3</v>
      </c>
      <c r="S1109">
        <v>75.3</v>
      </c>
      <c r="T1109">
        <v>1308</v>
      </c>
      <c r="U1109">
        <v>27.29</v>
      </c>
      <c r="V1109">
        <v>4875.1000000000004</v>
      </c>
      <c r="W1109">
        <v>1349</v>
      </c>
      <c r="X1109">
        <v>1795.7</v>
      </c>
      <c r="Y1109">
        <v>2265.9</v>
      </c>
      <c r="Z1109">
        <v>1185.7</v>
      </c>
      <c r="AA1109">
        <v>0.59477000000000002</v>
      </c>
      <c r="AB1109">
        <v>4.694</v>
      </c>
    </row>
    <row r="1110" spans="1:28" x14ac:dyDescent="0.55000000000000004">
      <c r="A1110" s="1">
        <v>45635</v>
      </c>
      <c r="B1110" s="5">
        <v>0.56831018518518517</v>
      </c>
      <c r="C1110" t="s">
        <v>27</v>
      </c>
      <c r="D1110">
        <v>0</v>
      </c>
      <c r="E1110">
        <v>34.789000000000001</v>
      </c>
      <c r="F1110">
        <v>33.628</v>
      </c>
      <c r="G1110">
        <v>133.07400000000001</v>
      </c>
      <c r="H1110">
        <v>7.63</v>
      </c>
      <c r="I1110">
        <v>125.706</v>
      </c>
      <c r="J1110">
        <v>2009.22</v>
      </c>
      <c r="K1110">
        <v>26.12</v>
      </c>
      <c r="L1110">
        <v>54.575000000000003</v>
      </c>
      <c r="M1110">
        <v>6.4</v>
      </c>
      <c r="N1110">
        <v>1.161</v>
      </c>
      <c r="O1110">
        <v>3.5339999999999998</v>
      </c>
      <c r="P1110">
        <v>7504.64</v>
      </c>
      <c r="Q1110">
        <v>1.202</v>
      </c>
      <c r="R1110">
        <v>97.3</v>
      </c>
      <c r="S1110">
        <v>75.3</v>
      </c>
      <c r="T1110">
        <v>1306</v>
      </c>
      <c r="U1110">
        <v>27.29</v>
      </c>
      <c r="V1110">
        <v>4878</v>
      </c>
      <c r="W1110">
        <v>1344.5</v>
      </c>
      <c r="X1110">
        <v>1774.4</v>
      </c>
      <c r="Y1110">
        <v>2245</v>
      </c>
      <c r="Z1110">
        <v>1185.7</v>
      </c>
      <c r="AA1110">
        <v>0.59692000000000001</v>
      </c>
      <c r="AB1110">
        <v>4.6959999999999997</v>
      </c>
    </row>
    <row r="1111" spans="1:28" x14ac:dyDescent="0.55000000000000004">
      <c r="A1111" s="1">
        <v>45635</v>
      </c>
      <c r="B1111" s="5">
        <v>0.5683449074074074</v>
      </c>
      <c r="C1111" t="s">
        <v>27</v>
      </c>
      <c r="D1111">
        <v>0</v>
      </c>
      <c r="E1111">
        <v>34.680999999999997</v>
      </c>
      <c r="F1111">
        <v>33.426000000000002</v>
      </c>
      <c r="G1111">
        <v>132.98400000000001</v>
      </c>
      <c r="H1111">
        <v>7.63</v>
      </c>
      <c r="I1111">
        <v>125.842</v>
      </c>
      <c r="J1111">
        <v>2010.12</v>
      </c>
      <c r="K1111">
        <v>26.12</v>
      </c>
      <c r="L1111">
        <v>54.484999999999999</v>
      </c>
      <c r="M1111">
        <v>6.4</v>
      </c>
      <c r="N1111">
        <v>1.1639999999999999</v>
      </c>
      <c r="O1111">
        <v>3.5710000000000002</v>
      </c>
      <c r="P1111">
        <v>7500.11</v>
      </c>
      <c r="Q1111">
        <v>1.141</v>
      </c>
      <c r="R1111">
        <v>97.3</v>
      </c>
      <c r="S1111">
        <v>75.400000000000006</v>
      </c>
      <c r="T1111">
        <v>1307</v>
      </c>
      <c r="U1111">
        <v>27.24</v>
      </c>
      <c r="V1111">
        <v>4875.1000000000004</v>
      </c>
      <c r="W1111">
        <v>1364.9</v>
      </c>
      <c r="X1111">
        <v>1765</v>
      </c>
      <c r="Y1111">
        <v>2250.9</v>
      </c>
      <c r="Z1111">
        <v>1185.7</v>
      </c>
      <c r="AA1111">
        <v>0.60416999999999998</v>
      </c>
      <c r="AB1111">
        <v>4.7350000000000003</v>
      </c>
    </row>
    <row r="1112" spans="1:28" x14ac:dyDescent="0.55000000000000004">
      <c r="A1112" s="1">
        <v>45635</v>
      </c>
      <c r="B1112" s="5">
        <v>0.56839120370370366</v>
      </c>
      <c r="C1112" t="s">
        <v>27</v>
      </c>
      <c r="D1112">
        <v>0</v>
      </c>
      <c r="E1112">
        <v>34.789000000000001</v>
      </c>
      <c r="F1112">
        <v>33.439</v>
      </c>
      <c r="G1112">
        <v>132.93799999999999</v>
      </c>
      <c r="H1112">
        <v>7.63</v>
      </c>
      <c r="I1112">
        <v>125.797</v>
      </c>
      <c r="J1112">
        <v>2010.12</v>
      </c>
      <c r="K1112">
        <v>26.12</v>
      </c>
      <c r="L1112">
        <v>54.575000000000003</v>
      </c>
      <c r="M1112">
        <v>6.4</v>
      </c>
      <c r="N1112">
        <v>1.159</v>
      </c>
      <c r="O1112">
        <v>3.5649999999999999</v>
      </c>
      <c r="P1112">
        <v>7504.64</v>
      </c>
      <c r="Q1112">
        <v>1.33</v>
      </c>
      <c r="R1112">
        <v>97.3</v>
      </c>
      <c r="S1112">
        <v>75.5</v>
      </c>
      <c r="T1112">
        <v>1305</v>
      </c>
      <c r="U1112">
        <v>27.24</v>
      </c>
      <c r="V1112">
        <v>4878</v>
      </c>
      <c r="W1112">
        <v>1357.3</v>
      </c>
      <c r="X1112">
        <v>1780.3</v>
      </c>
      <c r="Y1112">
        <v>2258.9</v>
      </c>
      <c r="Z1112">
        <v>1185.7</v>
      </c>
      <c r="AA1112">
        <v>0.59833000000000003</v>
      </c>
      <c r="AB1112">
        <v>4.7240000000000002</v>
      </c>
    </row>
    <row r="1113" spans="1:28" x14ac:dyDescent="0.55000000000000004">
      <c r="A1113" s="1">
        <v>45635</v>
      </c>
      <c r="B1113" s="5">
        <v>0.56842592592592589</v>
      </c>
      <c r="C1113" t="s">
        <v>27</v>
      </c>
      <c r="D1113">
        <v>0</v>
      </c>
      <c r="E1113">
        <v>34.795999999999999</v>
      </c>
      <c r="F1113">
        <v>33.426000000000002</v>
      </c>
      <c r="G1113">
        <v>133.119</v>
      </c>
      <c r="H1113">
        <v>7.64</v>
      </c>
      <c r="I1113">
        <v>125.706</v>
      </c>
      <c r="J1113">
        <v>2012.83</v>
      </c>
      <c r="K1113">
        <v>26.13</v>
      </c>
      <c r="L1113">
        <v>54.484999999999999</v>
      </c>
      <c r="M1113">
        <v>6.41</v>
      </c>
      <c r="N1113">
        <v>1.163</v>
      </c>
      <c r="O1113">
        <v>3.569</v>
      </c>
      <c r="P1113">
        <v>7482.02</v>
      </c>
      <c r="Q1113">
        <v>1.371</v>
      </c>
      <c r="R1113">
        <v>97.3</v>
      </c>
      <c r="S1113">
        <v>75.400000000000006</v>
      </c>
      <c r="T1113">
        <v>1308</v>
      </c>
      <c r="U1113">
        <v>27.24</v>
      </c>
      <c r="V1113">
        <v>4863.3</v>
      </c>
      <c r="W1113">
        <v>1354.7</v>
      </c>
      <c r="X1113">
        <v>1763.6</v>
      </c>
      <c r="Y1113">
        <v>2243.6</v>
      </c>
      <c r="Z1113">
        <v>1185.7</v>
      </c>
      <c r="AA1113">
        <v>0.59914999999999996</v>
      </c>
      <c r="AB1113">
        <v>4.7329999999999997</v>
      </c>
    </row>
    <row r="1114" spans="1:28" x14ac:dyDescent="0.55000000000000004">
      <c r="A1114" s="1">
        <v>45635</v>
      </c>
      <c r="B1114" s="5">
        <v>0.56846064814814812</v>
      </c>
      <c r="C1114" t="s">
        <v>27</v>
      </c>
      <c r="D1114">
        <v>0</v>
      </c>
      <c r="E1114">
        <v>34.621000000000002</v>
      </c>
      <c r="F1114">
        <v>33.243000000000002</v>
      </c>
      <c r="G1114">
        <v>132.93799999999999</v>
      </c>
      <c r="H1114">
        <v>7.63</v>
      </c>
      <c r="I1114">
        <v>125.842</v>
      </c>
      <c r="J1114">
        <v>2010.12</v>
      </c>
      <c r="K1114">
        <v>26.12</v>
      </c>
      <c r="L1114">
        <v>54.575000000000003</v>
      </c>
      <c r="M1114">
        <v>6.4</v>
      </c>
      <c r="N1114">
        <v>1.167</v>
      </c>
      <c r="O1114">
        <v>3.5649999999999999</v>
      </c>
      <c r="P1114">
        <v>7482.02</v>
      </c>
      <c r="Q1114">
        <v>1.33</v>
      </c>
      <c r="R1114">
        <v>97.3</v>
      </c>
      <c r="S1114">
        <v>75.3</v>
      </c>
      <c r="T1114">
        <v>1308</v>
      </c>
      <c r="U1114">
        <v>27.29</v>
      </c>
      <c r="V1114">
        <v>4863.3</v>
      </c>
      <c r="W1114">
        <v>1360.8</v>
      </c>
      <c r="X1114">
        <v>1784.1</v>
      </c>
      <c r="Y1114">
        <v>2263.4</v>
      </c>
      <c r="Z1114">
        <v>1185.7</v>
      </c>
      <c r="AA1114">
        <v>0.59945000000000004</v>
      </c>
      <c r="AB1114">
        <v>4.7320000000000002</v>
      </c>
    </row>
    <row r="1115" spans="1:28" x14ac:dyDescent="0.55000000000000004">
      <c r="A1115" s="1">
        <v>45635</v>
      </c>
      <c r="B1115" s="5">
        <v>0.5685069444444445</v>
      </c>
      <c r="C1115" t="s">
        <v>27</v>
      </c>
      <c r="D1115">
        <v>0</v>
      </c>
      <c r="E1115">
        <v>34.741999999999997</v>
      </c>
      <c r="F1115">
        <v>33.642000000000003</v>
      </c>
      <c r="G1115">
        <v>133.07400000000001</v>
      </c>
      <c r="H1115">
        <v>7.64</v>
      </c>
      <c r="I1115">
        <v>125.797</v>
      </c>
      <c r="J1115">
        <v>2010.12</v>
      </c>
      <c r="K1115">
        <v>26.12</v>
      </c>
      <c r="L1115">
        <v>54.393999999999998</v>
      </c>
      <c r="M1115">
        <v>6.4</v>
      </c>
      <c r="N1115">
        <v>1.161</v>
      </c>
      <c r="O1115">
        <v>3.55</v>
      </c>
      <c r="P1115">
        <v>7477.5</v>
      </c>
      <c r="Q1115">
        <v>1.141</v>
      </c>
      <c r="R1115">
        <v>97.3</v>
      </c>
      <c r="S1115">
        <v>75.3</v>
      </c>
      <c r="T1115">
        <v>1307</v>
      </c>
      <c r="U1115">
        <v>27.24</v>
      </c>
      <c r="V1115">
        <v>4860.3999999999996</v>
      </c>
      <c r="W1115">
        <v>1360.8</v>
      </c>
      <c r="X1115">
        <v>1780.4</v>
      </c>
      <c r="Y1115">
        <v>2260.4</v>
      </c>
      <c r="Z1115">
        <v>1185.7</v>
      </c>
      <c r="AA1115">
        <v>0.60160999999999998</v>
      </c>
      <c r="AB1115">
        <v>4.71</v>
      </c>
    </row>
    <row r="1116" spans="1:28" x14ac:dyDescent="0.55000000000000004">
      <c r="A1116" s="1">
        <v>45635</v>
      </c>
      <c r="B1116" s="5">
        <v>0.56854166666666661</v>
      </c>
      <c r="C1116" t="s">
        <v>27</v>
      </c>
      <c r="D1116">
        <v>0</v>
      </c>
      <c r="E1116">
        <v>34.640999999999998</v>
      </c>
      <c r="F1116">
        <v>33.439</v>
      </c>
      <c r="G1116">
        <v>133.119</v>
      </c>
      <c r="H1116">
        <v>7.63</v>
      </c>
      <c r="I1116">
        <v>125.797</v>
      </c>
      <c r="J1116">
        <v>2007.41</v>
      </c>
      <c r="K1116">
        <v>26.11</v>
      </c>
      <c r="L1116">
        <v>54.484999999999999</v>
      </c>
      <c r="M1116">
        <v>6.4</v>
      </c>
      <c r="N1116">
        <v>1.151</v>
      </c>
      <c r="O1116">
        <v>3.577</v>
      </c>
      <c r="P1116">
        <v>7472.98</v>
      </c>
      <c r="Q1116">
        <v>1.1140000000000001</v>
      </c>
      <c r="R1116">
        <v>97.3</v>
      </c>
      <c r="S1116">
        <v>75.599999999999994</v>
      </c>
      <c r="T1116">
        <v>1305</v>
      </c>
      <c r="U1116">
        <v>27.24</v>
      </c>
      <c r="V1116">
        <v>4857.3999999999996</v>
      </c>
      <c r="W1116">
        <v>1357.4</v>
      </c>
      <c r="X1116">
        <v>1773.1</v>
      </c>
      <c r="Y1116">
        <v>2251.3000000000002</v>
      </c>
      <c r="Z1116">
        <v>1185.7</v>
      </c>
      <c r="AA1116">
        <v>0.60099999999999998</v>
      </c>
      <c r="AB1116">
        <v>4.7279999999999998</v>
      </c>
    </row>
    <row r="1117" spans="1:28" x14ac:dyDescent="0.55000000000000004">
      <c r="A1117" s="1">
        <v>45635</v>
      </c>
      <c r="B1117" s="5">
        <v>0.56857638888888884</v>
      </c>
      <c r="C1117" t="s">
        <v>27</v>
      </c>
      <c r="D1117">
        <v>0</v>
      </c>
      <c r="E1117">
        <v>34.573</v>
      </c>
      <c r="F1117">
        <v>33.527000000000001</v>
      </c>
      <c r="G1117">
        <v>133.119</v>
      </c>
      <c r="H1117">
        <v>7.63</v>
      </c>
      <c r="I1117">
        <v>125.706</v>
      </c>
      <c r="J1117">
        <v>2008.32</v>
      </c>
      <c r="K1117">
        <v>26.12</v>
      </c>
      <c r="L1117">
        <v>54.575000000000003</v>
      </c>
      <c r="M1117">
        <v>6.4</v>
      </c>
      <c r="N1117">
        <v>1.1559999999999999</v>
      </c>
      <c r="O1117">
        <v>3.5790000000000002</v>
      </c>
      <c r="P1117">
        <v>7500.11</v>
      </c>
      <c r="Q1117">
        <v>1.1539999999999999</v>
      </c>
      <c r="R1117">
        <v>97.3</v>
      </c>
      <c r="S1117">
        <v>75.599999999999994</v>
      </c>
      <c r="T1117">
        <v>1306</v>
      </c>
      <c r="U1117">
        <v>27.24</v>
      </c>
      <c r="V1117">
        <v>4875.1000000000004</v>
      </c>
      <c r="W1117">
        <v>1371.2</v>
      </c>
      <c r="X1117">
        <v>1791</v>
      </c>
      <c r="Y1117">
        <v>2274.6</v>
      </c>
      <c r="Z1117">
        <v>1185.7</v>
      </c>
      <c r="AA1117">
        <v>0.60172000000000003</v>
      </c>
      <c r="AB1117">
        <v>4.7350000000000003</v>
      </c>
    </row>
    <row r="1118" spans="1:28" x14ac:dyDescent="0.55000000000000004">
      <c r="A1118" s="1">
        <v>45635</v>
      </c>
      <c r="B1118" s="5">
        <v>0.56862268518518522</v>
      </c>
      <c r="C1118" t="s">
        <v>27</v>
      </c>
      <c r="D1118">
        <v>0</v>
      </c>
      <c r="E1118">
        <v>34.795999999999999</v>
      </c>
      <c r="F1118">
        <v>33.527000000000001</v>
      </c>
      <c r="G1118">
        <v>133.07400000000001</v>
      </c>
      <c r="H1118">
        <v>7.63</v>
      </c>
      <c r="I1118">
        <v>125.797</v>
      </c>
      <c r="J1118">
        <v>2010.12</v>
      </c>
      <c r="K1118">
        <v>26.12</v>
      </c>
      <c r="L1118">
        <v>54.575000000000003</v>
      </c>
      <c r="M1118">
        <v>6.4</v>
      </c>
      <c r="N1118">
        <v>1.167</v>
      </c>
      <c r="O1118">
        <v>3.5739999999999998</v>
      </c>
      <c r="P1118">
        <v>7477.5</v>
      </c>
      <c r="Q1118">
        <v>1.161</v>
      </c>
      <c r="R1118">
        <v>97.3</v>
      </c>
      <c r="S1118">
        <v>75.400000000000006</v>
      </c>
      <c r="T1118">
        <v>1306</v>
      </c>
      <c r="U1118">
        <v>27.29</v>
      </c>
      <c r="V1118">
        <v>4860.3999999999996</v>
      </c>
      <c r="W1118">
        <v>1354.1</v>
      </c>
      <c r="X1118">
        <v>1772.4</v>
      </c>
      <c r="Y1118">
        <v>2249.8000000000002</v>
      </c>
      <c r="Z1118">
        <v>1185.7</v>
      </c>
      <c r="AA1118">
        <v>0.59911999999999999</v>
      </c>
      <c r="AB1118">
        <v>4.7389999999999999</v>
      </c>
    </row>
    <row r="1119" spans="1:28" x14ac:dyDescent="0.55000000000000004">
      <c r="A1119" s="1">
        <v>45635</v>
      </c>
      <c r="B1119" s="5">
        <v>0.56865740740740744</v>
      </c>
      <c r="C1119" t="s">
        <v>27</v>
      </c>
      <c r="D1119">
        <v>0</v>
      </c>
      <c r="E1119">
        <v>34.512999999999998</v>
      </c>
      <c r="F1119">
        <v>33.567</v>
      </c>
      <c r="G1119">
        <v>133.07400000000001</v>
      </c>
      <c r="H1119">
        <v>7.63</v>
      </c>
      <c r="I1119">
        <v>125.706</v>
      </c>
      <c r="J1119">
        <v>2012.83</v>
      </c>
      <c r="K1119">
        <v>26.11</v>
      </c>
      <c r="L1119">
        <v>54.575000000000003</v>
      </c>
      <c r="M1119">
        <v>6.4</v>
      </c>
      <c r="N1119">
        <v>1.165</v>
      </c>
      <c r="O1119">
        <v>3.5550000000000002</v>
      </c>
      <c r="P1119">
        <v>7491.07</v>
      </c>
      <c r="Q1119">
        <v>1.06</v>
      </c>
      <c r="R1119">
        <v>97.3</v>
      </c>
      <c r="S1119">
        <v>75.3</v>
      </c>
      <c r="T1119">
        <v>1308</v>
      </c>
      <c r="U1119">
        <v>27.29</v>
      </c>
      <c r="V1119">
        <v>4869.2</v>
      </c>
      <c r="W1119">
        <v>1352.4</v>
      </c>
      <c r="X1119">
        <v>1772</v>
      </c>
      <c r="Y1119">
        <v>2247</v>
      </c>
      <c r="Z1119">
        <v>1185.7</v>
      </c>
      <c r="AA1119">
        <v>0.59804999999999997</v>
      </c>
      <c r="AB1119">
        <v>4.718</v>
      </c>
    </row>
    <row r="1120" spans="1:28" x14ac:dyDescent="0.55000000000000004">
      <c r="A1120" s="1">
        <v>45635</v>
      </c>
      <c r="B1120" s="5">
        <v>0.56870370370370371</v>
      </c>
      <c r="C1120" t="s">
        <v>27</v>
      </c>
      <c r="D1120">
        <v>0</v>
      </c>
      <c r="E1120">
        <v>34.567</v>
      </c>
      <c r="F1120">
        <v>33.615000000000002</v>
      </c>
      <c r="G1120">
        <v>133.07400000000001</v>
      </c>
      <c r="H1120">
        <v>7.63</v>
      </c>
      <c r="I1120">
        <v>125.706</v>
      </c>
      <c r="J1120">
        <v>2012.83</v>
      </c>
      <c r="K1120">
        <v>26.12</v>
      </c>
      <c r="L1120">
        <v>54.213999999999999</v>
      </c>
      <c r="M1120">
        <v>6.4</v>
      </c>
      <c r="N1120">
        <v>1.1599999999999999</v>
      </c>
      <c r="O1120">
        <v>3.5680000000000001</v>
      </c>
      <c r="P1120">
        <v>7491.07</v>
      </c>
      <c r="Q1120">
        <v>1.181</v>
      </c>
      <c r="R1120">
        <v>97.3</v>
      </c>
      <c r="S1120">
        <v>75.5</v>
      </c>
      <c r="T1120">
        <v>1308</v>
      </c>
      <c r="U1120">
        <v>27.11</v>
      </c>
      <c r="V1120">
        <v>4869.2</v>
      </c>
      <c r="W1120">
        <v>1358.9</v>
      </c>
      <c r="X1120">
        <v>1788.9</v>
      </c>
      <c r="Y1120">
        <v>2264.6</v>
      </c>
      <c r="Z1120">
        <v>1185.7</v>
      </c>
      <c r="AA1120">
        <v>0.59780999999999995</v>
      </c>
      <c r="AB1120">
        <v>4.7290000000000001</v>
      </c>
    </row>
    <row r="1121" spans="1:28" x14ac:dyDescent="0.55000000000000004">
      <c r="A1121" s="1">
        <v>45635</v>
      </c>
      <c r="B1121" s="5">
        <v>0.56873842592592594</v>
      </c>
      <c r="C1121" t="s">
        <v>27</v>
      </c>
      <c r="D1121">
        <v>0</v>
      </c>
      <c r="E1121">
        <v>35.012</v>
      </c>
      <c r="F1121">
        <v>33.642000000000003</v>
      </c>
      <c r="G1121">
        <v>133.119</v>
      </c>
      <c r="H1121">
        <v>7.63</v>
      </c>
      <c r="I1121">
        <v>125.842</v>
      </c>
      <c r="J1121">
        <v>2015.55</v>
      </c>
      <c r="K1121">
        <v>26.14</v>
      </c>
      <c r="L1121">
        <v>54.484999999999999</v>
      </c>
      <c r="M1121">
        <v>6.4</v>
      </c>
      <c r="N1121">
        <v>1.155</v>
      </c>
      <c r="O1121">
        <v>3.5630000000000002</v>
      </c>
      <c r="P1121">
        <v>7495.59</v>
      </c>
      <c r="Q1121">
        <v>1.181</v>
      </c>
      <c r="R1121">
        <v>97.3</v>
      </c>
      <c r="S1121">
        <v>75.5</v>
      </c>
      <c r="T1121">
        <v>1311</v>
      </c>
      <c r="U1121">
        <v>27.24</v>
      </c>
      <c r="V1121">
        <v>4872.1000000000004</v>
      </c>
      <c r="W1121">
        <v>1354.2</v>
      </c>
      <c r="X1121">
        <v>1792.5</v>
      </c>
      <c r="Y1121">
        <v>2265</v>
      </c>
      <c r="Z1121">
        <v>1185.7</v>
      </c>
      <c r="AA1121">
        <v>0.59626999999999997</v>
      </c>
      <c r="AB1121">
        <v>4.718</v>
      </c>
    </row>
    <row r="1122" spans="1:28" x14ac:dyDescent="0.55000000000000004">
      <c r="A1122" s="1">
        <v>45635</v>
      </c>
      <c r="B1122" s="5">
        <v>0.56877314814814817</v>
      </c>
      <c r="C1122" t="s">
        <v>27</v>
      </c>
      <c r="D1122">
        <v>0</v>
      </c>
      <c r="E1122">
        <v>34.594000000000001</v>
      </c>
      <c r="F1122">
        <v>33.418999999999997</v>
      </c>
      <c r="G1122">
        <v>133.119</v>
      </c>
      <c r="H1122">
        <v>7.63</v>
      </c>
      <c r="I1122">
        <v>125.706</v>
      </c>
      <c r="J1122">
        <v>2015.55</v>
      </c>
      <c r="K1122">
        <v>26.13</v>
      </c>
      <c r="L1122">
        <v>54.484999999999999</v>
      </c>
      <c r="M1122">
        <v>6.4</v>
      </c>
      <c r="N1122">
        <v>1.159</v>
      </c>
      <c r="O1122">
        <v>3.54</v>
      </c>
      <c r="P1122">
        <v>7477.5</v>
      </c>
      <c r="Q1122">
        <v>1.1539999999999999</v>
      </c>
      <c r="R1122">
        <v>97.3</v>
      </c>
      <c r="S1122">
        <v>75.3</v>
      </c>
      <c r="T1122">
        <v>1311</v>
      </c>
      <c r="U1122">
        <v>27.29</v>
      </c>
      <c r="V1122">
        <v>4860.3999999999996</v>
      </c>
      <c r="W1122">
        <v>1332.7</v>
      </c>
      <c r="X1122">
        <v>1760</v>
      </c>
      <c r="Y1122">
        <v>2226.1999999999998</v>
      </c>
      <c r="Z1122">
        <v>1185.7</v>
      </c>
      <c r="AA1122">
        <v>0.59723000000000004</v>
      </c>
      <c r="AB1122">
        <v>4.7</v>
      </c>
    </row>
    <row r="1123" spans="1:28" x14ac:dyDescent="0.55000000000000004">
      <c r="A1123" s="1">
        <v>45635</v>
      </c>
      <c r="B1123" s="5">
        <v>0.56881944444444443</v>
      </c>
      <c r="C1123" t="s">
        <v>27</v>
      </c>
      <c r="D1123">
        <v>0</v>
      </c>
      <c r="E1123">
        <v>34.621000000000002</v>
      </c>
      <c r="F1123">
        <v>33.615000000000002</v>
      </c>
      <c r="G1123">
        <v>132.98400000000001</v>
      </c>
      <c r="H1123">
        <v>7.64</v>
      </c>
      <c r="I1123">
        <v>125.616</v>
      </c>
      <c r="J1123">
        <v>2015.55</v>
      </c>
      <c r="K1123">
        <v>26.11</v>
      </c>
      <c r="L1123">
        <v>54.575000000000003</v>
      </c>
      <c r="M1123">
        <v>6.4</v>
      </c>
      <c r="N1123">
        <v>1.163</v>
      </c>
      <c r="O1123">
        <v>3.552</v>
      </c>
      <c r="P1123">
        <v>7486.55</v>
      </c>
      <c r="Q1123">
        <v>1.141</v>
      </c>
      <c r="R1123">
        <v>97.3</v>
      </c>
      <c r="S1123">
        <v>75.3</v>
      </c>
      <c r="T1123">
        <v>1310</v>
      </c>
      <c r="U1123">
        <v>27.29</v>
      </c>
      <c r="V1123">
        <v>4866.3</v>
      </c>
      <c r="W1123">
        <v>1342.9</v>
      </c>
      <c r="X1123">
        <v>1773.4</v>
      </c>
      <c r="Y1123">
        <v>2245.6</v>
      </c>
      <c r="Z1123">
        <v>1185.7</v>
      </c>
      <c r="AA1123">
        <v>0.59721999999999997</v>
      </c>
      <c r="AB1123">
        <v>4.7160000000000002</v>
      </c>
    </row>
    <row r="1124" spans="1:28" x14ac:dyDescent="0.55000000000000004">
      <c r="A1124" s="1">
        <v>45635</v>
      </c>
      <c r="B1124" s="5">
        <v>0.56885416666666666</v>
      </c>
      <c r="C1124" t="s">
        <v>27</v>
      </c>
      <c r="D1124">
        <v>0</v>
      </c>
      <c r="E1124">
        <v>34.795999999999999</v>
      </c>
      <c r="F1124">
        <v>33.466000000000001</v>
      </c>
      <c r="G1124">
        <v>132.98400000000001</v>
      </c>
      <c r="H1124">
        <v>7.63</v>
      </c>
      <c r="I1124">
        <v>125.661</v>
      </c>
      <c r="J1124">
        <v>2018.26</v>
      </c>
      <c r="K1124">
        <v>26.13</v>
      </c>
      <c r="L1124">
        <v>54.575000000000003</v>
      </c>
      <c r="M1124">
        <v>6.4</v>
      </c>
      <c r="N1124">
        <v>1.157</v>
      </c>
      <c r="O1124">
        <v>3.5459999999999998</v>
      </c>
      <c r="P1124">
        <v>7482.02</v>
      </c>
      <c r="Q1124">
        <v>1.1539999999999999</v>
      </c>
      <c r="R1124">
        <v>97.3</v>
      </c>
      <c r="S1124">
        <v>75.400000000000006</v>
      </c>
      <c r="T1124">
        <v>1311</v>
      </c>
      <c r="U1124">
        <v>27.24</v>
      </c>
      <c r="V1124">
        <v>4863.3</v>
      </c>
      <c r="W1124">
        <v>1340.3</v>
      </c>
      <c r="X1124">
        <v>1759.1</v>
      </c>
      <c r="Y1124">
        <v>2231.8000000000002</v>
      </c>
      <c r="Z1124">
        <v>1185.7</v>
      </c>
      <c r="AA1124">
        <v>0.59831999999999996</v>
      </c>
      <c r="AB1124">
        <v>4.702</v>
      </c>
    </row>
    <row r="1125" spans="1:28" x14ac:dyDescent="0.55000000000000004">
      <c r="A1125" s="1">
        <v>45635</v>
      </c>
      <c r="B1125" s="5">
        <v>0.56888888888888889</v>
      </c>
      <c r="C1125" t="s">
        <v>27</v>
      </c>
      <c r="D1125">
        <v>0</v>
      </c>
      <c r="E1125">
        <v>34.465000000000003</v>
      </c>
      <c r="F1125">
        <v>33.411999999999999</v>
      </c>
      <c r="G1125">
        <v>132.93799999999999</v>
      </c>
      <c r="H1125">
        <v>7.63</v>
      </c>
      <c r="I1125">
        <v>125.661</v>
      </c>
      <c r="J1125">
        <v>2019.16</v>
      </c>
      <c r="K1125">
        <v>26.13</v>
      </c>
      <c r="L1125">
        <v>54.575000000000003</v>
      </c>
      <c r="M1125">
        <v>6.4</v>
      </c>
      <c r="N1125">
        <v>1.1479999999999999</v>
      </c>
      <c r="O1125">
        <v>3.5619999999999998</v>
      </c>
      <c r="P1125">
        <v>7454.89</v>
      </c>
      <c r="Q1125">
        <v>1.1339999999999999</v>
      </c>
      <c r="R1125">
        <v>97.3</v>
      </c>
      <c r="S1125">
        <v>75.599999999999994</v>
      </c>
      <c r="T1125">
        <v>1312</v>
      </c>
      <c r="U1125">
        <v>27.29</v>
      </c>
      <c r="V1125">
        <v>4845.7</v>
      </c>
      <c r="W1125">
        <v>1343.3</v>
      </c>
      <c r="X1125">
        <v>1762.6</v>
      </c>
      <c r="Y1125">
        <v>2235.1999999999998</v>
      </c>
      <c r="Z1125">
        <v>1185.7</v>
      </c>
      <c r="AA1125">
        <v>0.59670999999999996</v>
      </c>
      <c r="AB1125">
        <v>4.71</v>
      </c>
    </row>
    <row r="1126" spans="1:28" x14ac:dyDescent="0.55000000000000004">
      <c r="A1126" s="1">
        <v>45635</v>
      </c>
      <c r="B1126" s="5">
        <v>0.56893518518518515</v>
      </c>
      <c r="C1126" t="s">
        <v>27</v>
      </c>
      <c r="D1126">
        <v>0</v>
      </c>
      <c r="E1126">
        <v>34.567</v>
      </c>
      <c r="F1126">
        <v>33.411999999999999</v>
      </c>
      <c r="G1126">
        <v>132.93799999999999</v>
      </c>
      <c r="H1126">
        <v>7.63</v>
      </c>
      <c r="I1126">
        <v>125.706</v>
      </c>
      <c r="J1126">
        <v>2018.26</v>
      </c>
      <c r="K1126">
        <v>26.14</v>
      </c>
      <c r="L1126">
        <v>54.664999999999999</v>
      </c>
      <c r="M1126">
        <v>6.4</v>
      </c>
      <c r="N1126">
        <v>1.1639999999999999</v>
      </c>
      <c r="O1126">
        <v>3.5550000000000002</v>
      </c>
      <c r="P1126">
        <v>7468.46</v>
      </c>
      <c r="Q1126">
        <v>1.1539999999999999</v>
      </c>
      <c r="R1126">
        <v>97.3</v>
      </c>
      <c r="S1126">
        <v>75.3</v>
      </c>
      <c r="T1126">
        <v>1312</v>
      </c>
      <c r="U1126">
        <v>27.29</v>
      </c>
      <c r="V1126">
        <v>4854.5</v>
      </c>
      <c r="W1126">
        <v>1337.9</v>
      </c>
      <c r="X1126">
        <v>1750.6</v>
      </c>
      <c r="Y1126">
        <v>2223.6999999999998</v>
      </c>
      <c r="Z1126">
        <v>1185.7</v>
      </c>
      <c r="AA1126">
        <v>0.60011999999999999</v>
      </c>
      <c r="AB1126">
        <v>4.72</v>
      </c>
    </row>
    <row r="1127" spans="1:28" x14ac:dyDescent="0.55000000000000004">
      <c r="A1127" s="1">
        <v>45635</v>
      </c>
      <c r="B1127" s="5">
        <v>0.56896990740740738</v>
      </c>
      <c r="C1127" t="s">
        <v>27</v>
      </c>
      <c r="D1127">
        <v>0</v>
      </c>
      <c r="E1127">
        <v>34.567</v>
      </c>
      <c r="F1127">
        <v>33.411999999999999</v>
      </c>
      <c r="G1127">
        <v>132.98400000000001</v>
      </c>
      <c r="H1127">
        <v>7.64</v>
      </c>
      <c r="I1127">
        <v>125.706</v>
      </c>
      <c r="J1127">
        <v>2017.35</v>
      </c>
      <c r="K1127">
        <v>26.12</v>
      </c>
      <c r="L1127">
        <v>54.484999999999999</v>
      </c>
      <c r="M1127">
        <v>6.41</v>
      </c>
      <c r="N1127">
        <v>1.151</v>
      </c>
      <c r="O1127">
        <v>3.552</v>
      </c>
      <c r="P1127">
        <v>7468.46</v>
      </c>
      <c r="Q1127">
        <v>1.1539999999999999</v>
      </c>
      <c r="R1127">
        <v>97.3</v>
      </c>
      <c r="S1127">
        <v>75.5</v>
      </c>
      <c r="T1127">
        <v>1311</v>
      </c>
      <c r="U1127">
        <v>27.24</v>
      </c>
      <c r="V1127">
        <v>4854.5</v>
      </c>
      <c r="W1127">
        <v>1343.2</v>
      </c>
      <c r="X1127">
        <v>1763.7</v>
      </c>
      <c r="Y1127">
        <v>2236.1</v>
      </c>
      <c r="Z1127">
        <v>1185.7</v>
      </c>
      <c r="AA1127">
        <v>0.59828000000000003</v>
      </c>
      <c r="AB1127">
        <v>4.7039999999999997</v>
      </c>
    </row>
    <row r="1128" spans="1:28" x14ac:dyDescent="0.55000000000000004">
      <c r="A1128" s="1">
        <v>45635</v>
      </c>
      <c r="B1128" s="5">
        <v>0.56900462962962961</v>
      </c>
      <c r="C1128" t="s">
        <v>27</v>
      </c>
      <c r="D1128">
        <v>0</v>
      </c>
      <c r="E1128">
        <v>34.795999999999999</v>
      </c>
      <c r="F1128">
        <v>33.642000000000003</v>
      </c>
      <c r="G1128">
        <v>133.16399999999999</v>
      </c>
      <c r="H1128">
        <v>7.63</v>
      </c>
      <c r="I1128">
        <v>125.706</v>
      </c>
      <c r="J1128">
        <v>2018.26</v>
      </c>
      <c r="K1128">
        <v>26.12</v>
      </c>
      <c r="L1128">
        <v>54.484999999999999</v>
      </c>
      <c r="M1128">
        <v>6.4</v>
      </c>
      <c r="N1128">
        <v>1.157</v>
      </c>
      <c r="O1128">
        <v>3.5609999999999999</v>
      </c>
      <c r="P1128">
        <v>7445.85</v>
      </c>
      <c r="Q1128">
        <v>1.1539999999999999</v>
      </c>
      <c r="R1128">
        <v>97.3</v>
      </c>
      <c r="S1128">
        <v>75.5</v>
      </c>
      <c r="T1128">
        <v>1312</v>
      </c>
      <c r="U1128">
        <v>27.2</v>
      </c>
      <c r="V1128">
        <v>4839.8</v>
      </c>
      <c r="W1128">
        <v>1344.2</v>
      </c>
      <c r="X1128">
        <v>1765.7</v>
      </c>
      <c r="Y1128">
        <v>2240.8000000000002</v>
      </c>
      <c r="Z1128">
        <v>1185.7</v>
      </c>
      <c r="AA1128">
        <v>0.59536999999999995</v>
      </c>
      <c r="AB1128">
        <v>4.718</v>
      </c>
    </row>
    <row r="1129" spans="1:28" x14ac:dyDescent="0.55000000000000004">
      <c r="A1129" s="1">
        <v>45635</v>
      </c>
      <c r="B1129" s="5">
        <v>0.56905092592592588</v>
      </c>
      <c r="C1129" t="s">
        <v>27</v>
      </c>
      <c r="D1129">
        <v>0</v>
      </c>
      <c r="E1129">
        <v>34.573</v>
      </c>
      <c r="F1129">
        <v>33.411999999999999</v>
      </c>
      <c r="G1129">
        <v>132.93799999999999</v>
      </c>
      <c r="H1129">
        <v>7.63</v>
      </c>
      <c r="I1129">
        <v>125.706</v>
      </c>
      <c r="J1129">
        <v>2018.26</v>
      </c>
      <c r="K1129">
        <v>26.11</v>
      </c>
      <c r="L1129">
        <v>54.664999999999999</v>
      </c>
      <c r="M1129">
        <v>6.4</v>
      </c>
      <c r="N1129">
        <v>1.1559999999999999</v>
      </c>
      <c r="O1129">
        <v>3.5590000000000002</v>
      </c>
      <c r="P1129">
        <v>7463.94</v>
      </c>
      <c r="Q1129">
        <v>1.1539999999999999</v>
      </c>
      <c r="R1129">
        <v>97.3</v>
      </c>
      <c r="S1129">
        <v>75.5</v>
      </c>
      <c r="T1129">
        <v>1311</v>
      </c>
      <c r="U1129">
        <v>27.29</v>
      </c>
      <c r="V1129">
        <v>4851.6000000000004</v>
      </c>
      <c r="W1129">
        <v>1354</v>
      </c>
      <c r="X1129">
        <v>1758.4</v>
      </c>
      <c r="Y1129">
        <v>2248.3000000000002</v>
      </c>
      <c r="Z1129">
        <v>1185.7</v>
      </c>
      <c r="AA1129">
        <v>0.59541999999999995</v>
      </c>
      <c r="AB1129">
        <v>4.71</v>
      </c>
    </row>
    <row r="1130" spans="1:28" x14ac:dyDescent="0.55000000000000004">
      <c r="A1130" s="1">
        <v>45635</v>
      </c>
      <c r="B1130" s="5">
        <v>0.5690856481481481</v>
      </c>
      <c r="C1130" t="s">
        <v>27</v>
      </c>
      <c r="D1130">
        <v>0</v>
      </c>
      <c r="E1130">
        <v>34.680999999999997</v>
      </c>
      <c r="F1130">
        <v>33.439</v>
      </c>
      <c r="G1130">
        <v>132.98400000000001</v>
      </c>
      <c r="H1130">
        <v>7.64</v>
      </c>
      <c r="I1130">
        <v>125.661</v>
      </c>
      <c r="J1130">
        <v>2017.35</v>
      </c>
      <c r="K1130">
        <v>26.12</v>
      </c>
      <c r="L1130">
        <v>54.484999999999999</v>
      </c>
      <c r="M1130">
        <v>6.4</v>
      </c>
      <c r="N1130">
        <v>1.157</v>
      </c>
      <c r="O1130">
        <v>3.5449999999999999</v>
      </c>
      <c r="P1130">
        <v>7477.5</v>
      </c>
      <c r="Q1130">
        <v>1.2150000000000001</v>
      </c>
      <c r="R1130">
        <v>97.3</v>
      </c>
      <c r="S1130">
        <v>75.400000000000006</v>
      </c>
      <c r="T1130">
        <v>1312</v>
      </c>
      <c r="U1130">
        <v>27.24</v>
      </c>
      <c r="V1130">
        <v>4860.3999999999996</v>
      </c>
      <c r="W1130">
        <v>1337.5</v>
      </c>
      <c r="X1130">
        <v>1765.2</v>
      </c>
      <c r="Y1130">
        <v>2233.9</v>
      </c>
      <c r="Z1130">
        <v>1185.7</v>
      </c>
      <c r="AA1130">
        <v>0.59699000000000002</v>
      </c>
      <c r="AB1130">
        <v>4.702</v>
      </c>
    </row>
    <row r="1131" spans="1:28" x14ac:dyDescent="0.55000000000000004">
      <c r="A1131" s="1">
        <v>45635</v>
      </c>
      <c r="B1131" s="5">
        <v>0.56913194444444448</v>
      </c>
      <c r="C1131" t="s">
        <v>27</v>
      </c>
      <c r="D1131">
        <v>0</v>
      </c>
      <c r="E1131">
        <v>34.398000000000003</v>
      </c>
      <c r="F1131">
        <v>33.411999999999999</v>
      </c>
      <c r="G1131">
        <v>132.93799999999999</v>
      </c>
      <c r="H1131">
        <v>7.63</v>
      </c>
      <c r="I1131">
        <v>125.616</v>
      </c>
      <c r="J1131">
        <v>2018.26</v>
      </c>
      <c r="K1131">
        <v>26.11</v>
      </c>
      <c r="L1131">
        <v>54.664999999999999</v>
      </c>
      <c r="M1131">
        <v>6.4</v>
      </c>
      <c r="N1131">
        <v>1.153</v>
      </c>
      <c r="O1131">
        <v>3.5459999999999998</v>
      </c>
      <c r="P1131">
        <v>7477.5</v>
      </c>
      <c r="Q1131">
        <v>0.95199999999999996</v>
      </c>
      <c r="R1131">
        <v>97.3</v>
      </c>
      <c r="S1131">
        <v>75.400000000000006</v>
      </c>
      <c r="T1131">
        <v>1311</v>
      </c>
      <c r="U1131">
        <v>27.29</v>
      </c>
      <c r="V1131">
        <v>4860.3999999999996</v>
      </c>
      <c r="W1131">
        <v>1350.9</v>
      </c>
      <c r="X1131">
        <v>1776.9</v>
      </c>
      <c r="Y1131">
        <v>2252.8000000000002</v>
      </c>
      <c r="Z1131">
        <v>1185.7</v>
      </c>
      <c r="AA1131">
        <v>0.59782000000000002</v>
      </c>
      <c r="AB1131">
        <v>4.7009999999999996</v>
      </c>
    </row>
    <row r="1132" spans="1:28" x14ac:dyDescent="0.55000000000000004">
      <c r="A1132" s="1">
        <v>45635</v>
      </c>
      <c r="B1132" s="5">
        <v>0.56916666666666671</v>
      </c>
      <c r="C1132" t="s">
        <v>27</v>
      </c>
      <c r="D1132">
        <v>0</v>
      </c>
      <c r="E1132">
        <v>34.674999999999997</v>
      </c>
      <c r="F1132">
        <v>33.331000000000003</v>
      </c>
      <c r="G1132">
        <v>132.98400000000001</v>
      </c>
      <c r="H1132">
        <v>7.63</v>
      </c>
      <c r="I1132">
        <v>125.706</v>
      </c>
      <c r="J1132">
        <v>2018.26</v>
      </c>
      <c r="K1132">
        <v>26.12</v>
      </c>
      <c r="L1132">
        <v>54.484999999999999</v>
      </c>
      <c r="M1132">
        <v>6.4</v>
      </c>
      <c r="N1132">
        <v>1.163</v>
      </c>
      <c r="O1132">
        <v>3.55</v>
      </c>
      <c r="P1132">
        <v>7477.5</v>
      </c>
      <c r="Q1132">
        <v>1.337</v>
      </c>
      <c r="R1132">
        <v>97.3</v>
      </c>
      <c r="S1132">
        <v>75.3</v>
      </c>
      <c r="T1132">
        <v>1312</v>
      </c>
      <c r="U1132">
        <v>27.29</v>
      </c>
      <c r="V1132">
        <v>4860.3999999999996</v>
      </c>
      <c r="W1132">
        <v>1356.1</v>
      </c>
      <c r="X1132">
        <v>1795.6</v>
      </c>
      <c r="Y1132">
        <v>2269.5</v>
      </c>
      <c r="Z1132">
        <v>1185.7</v>
      </c>
      <c r="AA1132">
        <v>0.59650000000000003</v>
      </c>
      <c r="AB1132">
        <v>4.7119999999999997</v>
      </c>
    </row>
    <row r="1133" spans="1:28" x14ac:dyDescent="0.55000000000000004">
      <c r="A1133" s="1">
        <v>45635</v>
      </c>
      <c r="B1133" s="5">
        <v>0.56921296296296298</v>
      </c>
      <c r="C1133" t="s">
        <v>27</v>
      </c>
      <c r="D1133">
        <v>0</v>
      </c>
      <c r="E1133">
        <v>34.741999999999997</v>
      </c>
      <c r="F1133">
        <v>33.411999999999999</v>
      </c>
      <c r="G1133">
        <v>133.07400000000001</v>
      </c>
      <c r="H1133">
        <v>7.64</v>
      </c>
      <c r="I1133">
        <v>125.706</v>
      </c>
      <c r="J1133">
        <v>2018.26</v>
      </c>
      <c r="K1133">
        <v>26.12</v>
      </c>
      <c r="L1133">
        <v>54.484999999999999</v>
      </c>
      <c r="M1133">
        <v>6.4</v>
      </c>
      <c r="N1133">
        <v>1.159</v>
      </c>
      <c r="O1133">
        <v>3.5379999999999998</v>
      </c>
      <c r="P1133">
        <v>7482.02</v>
      </c>
      <c r="Q1133">
        <v>1.175</v>
      </c>
      <c r="R1133">
        <v>97.3</v>
      </c>
      <c r="S1133">
        <v>75.3</v>
      </c>
      <c r="T1133">
        <v>1311</v>
      </c>
      <c r="U1133">
        <v>27.29</v>
      </c>
      <c r="V1133">
        <v>4863.3</v>
      </c>
      <c r="W1133">
        <v>1352.8</v>
      </c>
      <c r="X1133">
        <v>1760.2</v>
      </c>
      <c r="Y1133">
        <v>2240.1</v>
      </c>
      <c r="Z1133">
        <v>1185.7</v>
      </c>
      <c r="AA1133">
        <v>0.60202999999999995</v>
      </c>
      <c r="AB1133">
        <v>4.6970000000000001</v>
      </c>
    </row>
    <row r="1134" spans="1:28" x14ac:dyDescent="0.55000000000000004">
      <c r="A1134" s="1">
        <v>45635</v>
      </c>
      <c r="B1134" s="5">
        <v>0.5692476851851852</v>
      </c>
      <c r="C1134" t="s">
        <v>27</v>
      </c>
      <c r="D1134">
        <v>0</v>
      </c>
      <c r="E1134">
        <v>34.789000000000001</v>
      </c>
      <c r="F1134">
        <v>33.581000000000003</v>
      </c>
      <c r="G1134">
        <v>133.119</v>
      </c>
      <c r="H1134">
        <v>7.63</v>
      </c>
      <c r="I1134">
        <v>125.661</v>
      </c>
      <c r="J1134">
        <v>2018.26</v>
      </c>
      <c r="K1134">
        <v>26.12</v>
      </c>
      <c r="L1134">
        <v>54.575000000000003</v>
      </c>
      <c r="M1134">
        <v>6.41</v>
      </c>
      <c r="N1134">
        <v>1.159</v>
      </c>
      <c r="O1134">
        <v>3.56</v>
      </c>
      <c r="P1134">
        <v>7477.5</v>
      </c>
      <c r="Q1134">
        <v>1.0129999999999999</v>
      </c>
      <c r="R1134">
        <v>97.3</v>
      </c>
      <c r="S1134">
        <v>75.400000000000006</v>
      </c>
      <c r="T1134">
        <v>1312</v>
      </c>
      <c r="U1134">
        <v>27.29</v>
      </c>
      <c r="V1134">
        <v>4860.3999999999996</v>
      </c>
      <c r="W1134">
        <v>1364.6</v>
      </c>
      <c r="X1134">
        <v>1772.5</v>
      </c>
      <c r="Y1134">
        <v>2256</v>
      </c>
      <c r="Z1134">
        <v>1185.7</v>
      </c>
      <c r="AA1134">
        <v>0.60031000000000001</v>
      </c>
      <c r="AB1134">
        <v>4.72</v>
      </c>
    </row>
    <row r="1135" spans="1:28" x14ac:dyDescent="0.55000000000000004">
      <c r="A1135" s="1">
        <v>45635</v>
      </c>
      <c r="B1135" s="5">
        <v>0.56928240740740743</v>
      </c>
      <c r="C1135" t="s">
        <v>27</v>
      </c>
      <c r="D1135">
        <v>0</v>
      </c>
      <c r="E1135">
        <v>34.734999999999999</v>
      </c>
      <c r="F1135">
        <v>33.296999999999997</v>
      </c>
      <c r="G1135">
        <v>132.893</v>
      </c>
      <c r="H1135">
        <v>7.63</v>
      </c>
      <c r="I1135">
        <v>125.706</v>
      </c>
      <c r="J1135">
        <v>2017.35</v>
      </c>
      <c r="K1135">
        <v>26.13</v>
      </c>
      <c r="L1135">
        <v>54.484999999999999</v>
      </c>
      <c r="M1135">
        <v>6.39</v>
      </c>
      <c r="N1135">
        <v>1.163</v>
      </c>
      <c r="O1135">
        <v>3.5649999999999999</v>
      </c>
      <c r="P1135">
        <v>7468.46</v>
      </c>
      <c r="Q1135">
        <v>1.202</v>
      </c>
      <c r="R1135">
        <v>97.3</v>
      </c>
      <c r="S1135">
        <v>75.400000000000006</v>
      </c>
      <c r="T1135">
        <v>1311</v>
      </c>
      <c r="U1135">
        <v>27.29</v>
      </c>
      <c r="V1135">
        <v>4854.5</v>
      </c>
      <c r="W1135">
        <v>1565.5</v>
      </c>
      <c r="X1135">
        <v>2415.9</v>
      </c>
      <c r="Y1135">
        <v>2924.7</v>
      </c>
      <c r="Z1135">
        <v>1185.7</v>
      </c>
      <c r="AA1135">
        <v>0.57430000000000003</v>
      </c>
      <c r="AB1135">
        <v>4.7290000000000001</v>
      </c>
    </row>
    <row r="1136" spans="1:28" x14ac:dyDescent="0.55000000000000004">
      <c r="A1136" s="1">
        <v>45635</v>
      </c>
      <c r="B1136" s="5">
        <v>0.5693287037037037</v>
      </c>
      <c r="C1136" t="s">
        <v>27</v>
      </c>
      <c r="D1136">
        <v>0</v>
      </c>
      <c r="E1136">
        <v>34.768999999999998</v>
      </c>
      <c r="F1136">
        <v>33.411999999999999</v>
      </c>
      <c r="G1136">
        <v>132.93799999999999</v>
      </c>
      <c r="H1136">
        <v>7.64</v>
      </c>
      <c r="I1136">
        <v>125.661</v>
      </c>
      <c r="J1136">
        <v>2017.35</v>
      </c>
      <c r="K1136">
        <v>26.12</v>
      </c>
      <c r="L1136">
        <v>54.484999999999999</v>
      </c>
      <c r="M1136">
        <v>6.4</v>
      </c>
      <c r="N1136">
        <v>1.1639999999999999</v>
      </c>
      <c r="O1136">
        <v>3.5739999999999998</v>
      </c>
      <c r="P1136">
        <v>7477.5</v>
      </c>
      <c r="Q1136">
        <v>1.371</v>
      </c>
      <c r="R1136">
        <v>97.3</v>
      </c>
      <c r="S1136">
        <v>75.400000000000006</v>
      </c>
      <c r="T1136">
        <v>1311</v>
      </c>
      <c r="U1136">
        <v>27.29</v>
      </c>
      <c r="V1136">
        <v>4860.3999999999996</v>
      </c>
      <c r="W1136">
        <v>2434.4</v>
      </c>
      <c r="X1136">
        <v>2426.8000000000002</v>
      </c>
      <c r="Y1136">
        <v>3581.6</v>
      </c>
      <c r="Z1136">
        <v>1185.7</v>
      </c>
      <c r="AA1136">
        <v>0.66435999999999995</v>
      </c>
      <c r="AB1136">
        <v>4.7380000000000004</v>
      </c>
    </row>
    <row r="1137" spans="1:28" x14ac:dyDescent="0.55000000000000004">
      <c r="A1137" s="1">
        <v>45635</v>
      </c>
      <c r="B1137" s="5">
        <v>0.56936342592592593</v>
      </c>
      <c r="C1137" t="s">
        <v>27</v>
      </c>
      <c r="D1137">
        <v>0</v>
      </c>
      <c r="E1137">
        <v>34.567</v>
      </c>
      <c r="F1137">
        <v>33.411999999999999</v>
      </c>
      <c r="G1137">
        <v>132.93799999999999</v>
      </c>
      <c r="H1137">
        <v>7.63</v>
      </c>
      <c r="I1137">
        <v>125.616</v>
      </c>
      <c r="J1137">
        <v>2018.26</v>
      </c>
      <c r="K1137">
        <v>26.12</v>
      </c>
      <c r="L1137">
        <v>54.484999999999999</v>
      </c>
      <c r="M1137">
        <v>6.4</v>
      </c>
      <c r="N1137">
        <v>1.157</v>
      </c>
      <c r="O1137">
        <v>3.5649999999999999</v>
      </c>
      <c r="P1137">
        <v>7454.89</v>
      </c>
      <c r="Q1137">
        <v>1.161</v>
      </c>
      <c r="R1137">
        <v>97.3</v>
      </c>
      <c r="S1137">
        <v>75.5</v>
      </c>
      <c r="T1137">
        <v>1312</v>
      </c>
      <c r="U1137">
        <v>27.29</v>
      </c>
      <c r="V1137">
        <v>4845.7</v>
      </c>
      <c r="W1137">
        <v>2431.6</v>
      </c>
      <c r="X1137">
        <v>2423.6999999999998</v>
      </c>
      <c r="Y1137">
        <v>3583.2</v>
      </c>
      <c r="Z1137">
        <v>1185.7</v>
      </c>
      <c r="AA1137">
        <v>0.66259999999999997</v>
      </c>
      <c r="AB1137">
        <v>4.7210000000000001</v>
      </c>
    </row>
    <row r="1138" spans="1:28" x14ac:dyDescent="0.55000000000000004">
      <c r="A1138" s="1">
        <v>45635</v>
      </c>
      <c r="B1138" s="5">
        <v>0.56939814814814815</v>
      </c>
      <c r="C1138" t="s">
        <v>27</v>
      </c>
      <c r="D1138">
        <v>0</v>
      </c>
      <c r="E1138">
        <v>34.768999999999998</v>
      </c>
      <c r="F1138">
        <v>33.439</v>
      </c>
      <c r="G1138">
        <v>132.893</v>
      </c>
      <c r="H1138">
        <v>7.64</v>
      </c>
      <c r="I1138">
        <v>125.571</v>
      </c>
      <c r="J1138">
        <v>2018.26</v>
      </c>
      <c r="K1138">
        <v>26.11</v>
      </c>
      <c r="L1138">
        <v>54.575000000000003</v>
      </c>
      <c r="M1138">
        <v>6.4</v>
      </c>
      <c r="N1138">
        <v>1.1559999999999999</v>
      </c>
      <c r="O1138">
        <v>3.5590000000000002</v>
      </c>
      <c r="P1138">
        <v>7445.85</v>
      </c>
      <c r="Q1138">
        <v>1.2689999999999999</v>
      </c>
      <c r="R1138">
        <v>97.3</v>
      </c>
      <c r="S1138">
        <v>75.5</v>
      </c>
      <c r="T1138">
        <v>1312</v>
      </c>
      <c r="U1138">
        <v>27.29</v>
      </c>
      <c r="V1138">
        <v>4839.8</v>
      </c>
      <c r="W1138">
        <v>2421.1</v>
      </c>
      <c r="X1138">
        <v>2430.3000000000002</v>
      </c>
      <c r="Y1138">
        <v>3580.7</v>
      </c>
      <c r="Z1138">
        <v>1185.7</v>
      </c>
      <c r="AA1138">
        <v>0.6613</v>
      </c>
      <c r="AB1138">
        <v>4.7160000000000002</v>
      </c>
    </row>
    <row r="1139" spans="1:28" x14ac:dyDescent="0.55000000000000004">
      <c r="A1139" s="1">
        <v>45635</v>
      </c>
      <c r="B1139" s="5">
        <v>0.56944444444444442</v>
      </c>
      <c r="C1139" t="s">
        <v>27</v>
      </c>
      <c r="D1139">
        <v>0</v>
      </c>
      <c r="E1139">
        <v>34.621000000000002</v>
      </c>
      <c r="F1139">
        <v>33.581000000000003</v>
      </c>
      <c r="G1139">
        <v>132.893</v>
      </c>
      <c r="H1139">
        <v>7.64</v>
      </c>
      <c r="I1139">
        <v>125.616</v>
      </c>
      <c r="J1139">
        <v>2017.35</v>
      </c>
      <c r="K1139">
        <v>26.13</v>
      </c>
      <c r="L1139">
        <v>54.575000000000003</v>
      </c>
      <c r="M1139">
        <v>6.41</v>
      </c>
      <c r="N1139">
        <v>1.165</v>
      </c>
      <c r="O1139">
        <v>3.5710000000000002</v>
      </c>
      <c r="P1139">
        <v>7454.89</v>
      </c>
      <c r="Q1139">
        <v>1.046</v>
      </c>
      <c r="R1139">
        <v>97.3</v>
      </c>
      <c r="S1139">
        <v>75.400000000000006</v>
      </c>
      <c r="T1139">
        <v>1312</v>
      </c>
      <c r="U1139">
        <v>27.29</v>
      </c>
      <c r="V1139">
        <v>4845.7</v>
      </c>
      <c r="W1139">
        <v>2417</v>
      </c>
      <c r="X1139">
        <v>2432</v>
      </c>
      <c r="Y1139">
        <v>3581.8</v>
      </c>
      <c r="Z1139">
        <v>1185.7</v>
      </c>
      <c r="AA1139">
        <v>0.65815999999999997</v>
      </c>
      <c r="AB1139">
        <v>4.7359999999999998</v>
      </c>
    </row>
    <row r="1140" spans="1:28" x14ac:dyDescent="0.55000000000000004">
      <c r="A1140" s="1">
        <v>45635</v>
      </c>
      <c r="B1140" s="5">
        <v>0.56947916666666665</v>
      </c>
      <c r="C1140" t="s">
        <v>27</v>
      </c>
      <c r="D1140">
        <v>0</v>
      </c>
      <c r="E1140">
        <v>34.789000000000001</v>
      </c>
      <c r="F1140">
        <v>33.411999999999999</v>
      </c>
      <c r="G1140">
        <v>132.98400000000001</v>
      </c>
      <c r="H1140">
        <v>7.63</v>
      </c>
      <c r="I1140">
        <v>125.661</v>
      </c>
      <c r="J1140">
        <v>2018.26</v>
      </c>
      <c r="K1140">
        <v>26.12</v>
      </c>
      <c r="L1140">
        <v>54.393999999999998</v>
      </c>
      <c r="M1140">
        <v>6.4</v>
      </c>
      <c r="N1140">
        <v>1.169</v>
      </c>
      <c r="O1140">
        <v>3.57</v>
      </c>
      <c r="P1140">
        <v>7463.94</v>
      </c>
      <c r="Q1140">
        <v>1.377</v>
      </c>
      <c r="R1140">
        <v>97.3</v>
      </c>
      <c r="S1140">
        <v>75.3</v>
      </c>
      <c r="T1140">
        <v>1312</v>
      </c>
      <c r="U1140">
        <v>27.24</v>
      </c>
      <c r="V1140">
        <v>4851.6000000000004</v>
      </c>
      <c r="W1140">
        <v>2431.6999999999998</v>
      </c>
      <c r="X1140">
        <v>2428.1999999999998</v>
      </c>
      <c r="Y1140">
        <v>3585.8</v>
      </c>
      <c r="Z1140">
        <v>1185.7</v>
      </c>
      <c r="AA1140">
        <v>0.66212000000000004</v>
      </c>
      <c r="AB1140">
        <v>4.7389999999999999</v>
      </c>
    </row>
    <row r="1141" spans="1:28" x14ac:dyDescent="0.55000000000000004">
      <c r="A1141" s="1">
        <v>45635</v>
      </c>
      <c r="B1141" s="5">
        <v>0.56952546296296291</v>
      </c>
      <c r="C1141" t="s">
        <v>27</v>
      </c>
      <c r="D1141">
        <v>0</v>
      </c>
      <c r="E1141">
        <v>34.567</v>
      </c>
      <c r="F1141">
        <v>33.411999999999999</v>
      </c>
      <c r="G1141">
        <v>132.893</v>
      </c>
      <c r="H1141">
        <v>7.64</v>
      </c>
      <c r="I1141">
        <v>125.661</v>
      </c>
      <c r="J1141">
        <v>2017.35</v>
      </c>
      <c r="K1141">
        <v>26.12</v>
      </c>
      <c r="L1141">
        <v>54.575000000000003</v>
      </c>
      <c r="M1141">
        <v>6.4</v>
      </c>
      <c r="N1141">
        <v>1.1619999999999999</v>
      </c>
      <c r="O1141">
        <v>3.5840000000000001</v>
      </c>
      <c r="P1141">
        <v>7463.94</v>
      </c>
      <c r="Q1141">
        <v>1.1539999999999999</v>
      </c>
      <c r="R1141">
        <v>97.3</v>
      </c>
      <c r="S1141">
        <v>75.5</v>
      </c>
      <c r="T1141">
        <v>1311</v>
      </c>
      <c r="U1141">
        <v>27.24</v>
      </c>
      <c r="V1141">
        <v>4851.6000000000004</v>
      </c>
      <c r="W1141">
        <v>2428.9</v>
      </c>
      <c r="X1141">
        <v>2444.1</v>
      </c>
      <c r="Y1141">
        <v>3591.2</v>
      </c>
      <c r="Z1141">
        <v>1185.7</v>
      </c>
      <c r="AA1141">
        <v>0.66159999999999997</v>
      </c>
      <c r="AB1141">
        <v>4.7450000000000001</v>
      </c>
    </row>
    <row r="1142" spans="1:28" x14ac:dyDescent="0.55000000000000004">
      <c r="A1142" s="1">
        <v>45635</v>
      </c>
      <c r="B1142" s="5">
        <v>0.56956018518518514</v>
      </c>
      <c r="C1142" t="s">
        <v>27</v>
      </c>
      <c r="D1142">
        <v>0</v>
      </c>
      <c r="E1142">
        <v>34.398000000000003</v>
      </c>
      <c r="F1142">
        <v>33.296999999999997</v>
      </c>
      <c r="G1142">
        <v>132.98400000000001</v>
      </c>
      <c r="H1142">
        <v>7.64</v>
      </c>
      <c r="I1142">
        <v>125.661</v>
      </c>
      <c r="J1142">
        <v>2018.26</v>
      </c>
      <c r="K1142">
        <v>26.13</v>
      </c>
      <c r="L1142">
        <v>54.484999999999999</v>
      </c>
      <c r="M1142">
        <v>6.4</v>
      </c>
      <c r="N1142">
        <v>1.151</v>
      </c>
      <c r="O1142">
        <v>3.5640000000000001</v>
      </c>
      <c r="P1142">
        <v>7454.89</v>
      </c>
      <c r="Q1142">
        <v>1.175</v>
      </c>
      <c r="R1142">
        <v>97.3</v>
      </c>
      <c r="S1142">
        <v>75.599999999999994</v>
      </c>
      <c r="T1142">
        <v>1312</v>
      </c>
      <c r="U1142">
        <v>27.24</v>
      </c>
      <c r="V1142">
        <v>4845.7</v>
      </c>
      <c r="W1142">
        <v>2424.3000000000002</v>
      </c>
      <c r="X1142">
        <v>2428.6</v>
      </c>
      <c r="Y1142">
        <v>3579.3</v>
      </c>
      <c r="Z1142">
        <v>1185.7</v>
      </c>
      <c r="AA1142">
        <v>0.66144000000000003</v>
      </c>
      <c r="AB1142">
        <v>4.7140000000000004</v>
      </c>
    </row>
    <row r="1143" spans="1:28" x14ac:dyDescent="0.55000000000000004">
      <c r="A1143" s="1">
        <v>45635</v>
      </c>
      <c r="B1143" s="5">
        <v>0.56960648148148152</v>
      </c>
      <c r="C1143" t="s">
        <v>27</v>
      </c>
      <c r="D1143">
        <v>0</v>
      </c>
      <c r="E1143">
        <v>34.789000000000001</v>
      </c>
      <c r="F1143">
        <v>33.411999999999999</v>
      </c>
      <c r="G1143">
        <v>132.93799999999999</v>
      </c>
      <c r="H1143">
        <v>7.64</v>
      </c>
      <c r="I1143">
        <v>125.661</v>
      </c>
      <c r="J1143">
        <v>2018.26</v>
      </c>
      <c r="K1143">
        <v>26.11</v>
      </c>
      <c r="L1143">
        <v>54.575000000000003</v>
      </c>
      <c r="M1143">
        <v>6.4</v>
      </c>
      <c r="N1143">
        <v>1.149</v>
      </c>
      <c r="O1143">
        <v>3.57</v>
      </c>
      <c r="P1143">
        <v>7436.8</v>
      </c>
      <c r="Q1143">
        <v>1.208</v>
      </c>
      <c r="R1143">
        <v>97.3</v>
      </c>
      <c r="S1143">
        <v>75.599999999999994</v>
      </c>
      <c r="T1143">
        <v>1312</v>
      </c>
      <c r="U1143">
        <v>27.29</v>
      </c>
      <c r="V1143">
        <v>4833.8999999999996</v>
      </c>
      <c r="W1143">
        <v>2410</v>
      </c>
      <c r="X1143">
        <v>2446.1</v>
      </c>
      <c r="Y1143">
        <v>3584.6</v>
      </c>
      <c r="Z1143">
        <v>1185.7</v>
      </c>
      <c r="AA1143">
        <v>0.65551000000000004</v>
      </c>
      <c r="AB1143">
        <v>4.72</v>
      </c>
    </row>
    <row r="1144" spans="1:28" x14ac:dyDescent="0.55000000000000004">
      <c r="A1144" s="1">
        <v>45635</v>
      </c>
      <c r="B1144" s="5">
        <v>0.56964120370370375</v>
      </c>
      <c r="C1144" t="s">
        <v>27</v>
      </c>
      <c r="D1144">
        <v>0</v>
      </c>
      <c r="E1144">
        <v>34.594000000000001</v>
      </c>
      <c r="F1144">
        <v>33.411999999999999</v>
      </c>
      <c r="G1144">
        <v>132.98400000000001</v>
      </c>
      <c r="H1144">
        <v>7.63</v>
      </c>
      <c r="I1144">
        <v>125.797</v>
      </c>
      <c r="J1144">
        <v>2017.35</v>
      </c>
      <c r="K1144">
        <v>26.13</v>
      </c>
      <c r="L1144">
        <v>54.575000000000003</v>
      </c>
      <c r="M1144">
        <v>6.4</v>
      </c>
      <c r="N1144">
        <v>1.151</v>
      </c>
      <c r="O1144">
        <v>3.556</v>
      </c>
      <c r="P1144">
        <v>7445.85</v>
      </c>
      <c r="Q1144">
        <v>1.161</v>
      </c>
      <c r="R1144">
        <v>97.3</v>
      </c>
      <c r="S1144">
        <v>75.5</v>
      </c>
      <c r="T1144">
        <v>1311</v>
      </c>
      <c r="U1144">
        <v>27.29</v>
      </c>
      <c r="V1144">
        <v>4839.8</v>
      </c>
      <c r="W1144">
        <v>2427.6999999999998</v>
      </c>
      <c r="X1144">
        <v>2431.4</v>
      </c>
      <c r="Y1144">
        <v>3582</v>
      </c>
      <c r="Z1144">
        <v>1185.7</v>
      </c>
      <c r="AA1144">
        <v>0.66227000000000003</v>
      </c>
      <c r="AB1144">
        <v>4.7069999999999999</v>
      </c>
    </row>
    <row r="1145" spans="1:28" x14ac:dyDescent="0.55000000000000004">
      <c r="A1145" s="1">
        <v>45635</v>
      </c>
      <c r="B1145" s="5">
        <v>0.56967592592592597</v>
      </c>
      <c r="C1145" t="s">
        <v>27</v>
      </c>
      <c r="D1145">
        <v>0</v>
      </c>
      <c r="E1145">
        <v>34.344000000000001</v>
      </c>
      <c r="F1145">
        <v>33.372</v>
      </c>
      <c r="G1145">
        <v>132.93799999999999</v>
      </c>
      <c r="H1145">
        <v>7.64</v>
      </c>
      <c r="I1145">
        <v>125.661</v>
      </c>
      <c r="J1145">
        <v>2014.64</v>
      </c>
      <c r="K1145">
        <v>26.12</v>
      </c>
      <c r="L1145">
        <v>54.756</v>
      </c>
      <c r="M1145">
        <v>6.4</v>
      </c>
      <c r="N1145">
        <v>1.167</v>
      </c>
      <c r="O1145">
        <v>3.5369999999999999</v>
      </c>
      <c r="P1145">
        <v>7454.89</v>
      </c>
      <c r="Q1145">
        <v>1.242</v>
      </c>
      <c r="R1145">
        <v>97.3</v>
      </c>
      <c r="S1145">
        <v>75.2</v>
      </c>
      <c r="T1145">
        <v>1310</v>
      </c>
      <c r="U1145">
        <v>27.38</v>
      </c>
      <c r="V1145">
        <v>4845.7</v>
      </c>
      <c r="W1145">
        <v>2439.9</v>
      </c>
      <c r="X1145">
        <v>2430.8000000000002</v>
      </c>
      <c r="Y1145">
        <v>3585.6</v>
      </c>
      <c r="Z1145">
        <v>1185.7</v>
      </c>
      <c r="AA1145">
        <v>0.66615000000000002</v>
      </c>
      <c r="AB1145">
        <v>4.702</v>
      </c>
    </row>
    <row r="1146" spans="1:28" x14ac:dyDescent="0.55000000000000004">
      <c r="A1146" s="1">
        <v>45635</v>
      </c>
      <c r="B1146" s="5">
        <v>0.56972222222222224</v>
      </c>
      <c r="C1146" t="s">
        <v>27</v>
      </c>
      <c r="D1146">
        <v>0</v>
      </c>
      <c r="E1146">
        <v>34.411000000000001</v>
      </c>
      <c r="F1146">
        <v>33.399000000000001</v>
      </c>
      <c r="G1146">
        <v>132.98400000000001</v>
      </c>
      <c r="H1146">
        <v>7.63</v>
      </c>
      <c r="I1146">
        <v>125.706</v>
      </c>
      <c r="J1146">
        <v>2015.55</v>
      </c>
      <c r="K1146">
        <v>26.12</v>
      </c>
      <c r="L1146">
        <v>54.484999999999999</v>
      </c>
      <c r="M1146">
        <v>6.4</v>
      </c>
      <c r="N1146">
        <v>1.1599999999999999</v>
      </c>
      <c r="O1146">
        <v>3.5670000000000002</v>
      </c>
      <c r="P1146">
        <v>7454.89</v>
      </c>
      <c r="Q1146">
        <v>1.1479999999999999</v>
      </c>
      <c r="R1146">
        <v>97.3</v>
      </c>
      <c r="S1146">
        <v>75.5</v>
      </c>
      <c r="T1146">
        <v>1310</v>
      </c>
      <c r="U1146">
        <v>27.24</v>
      </c>
      <c r="V1146">
        <v>4845.7</v>
      </c>
      <c r="W1146">
        <v>2430.9</v>
      </c>
      <c r="X1146">
        <v>2442.1999999999998</v>
      </c>
      <c r="Y1146">
        <v>3591.5</v>
      </c>
      <c r="Z1146">
        <v>1185.7</v>
      </c>
      <c r="AA1146">
        <v>0.66122999999999998</v>
      </c>
      <c r="AB1146">
        <v>4.7270000000000003</v>
      </c>
    </row>
    <row r="1147" spans="1:28" x14ac:dyDescent="0.55000000000000004">
      <c r="A1147" s="1">
        <v>45635</v>
      </c>
      <c r="B1147" s="5">
        <v>0.56975694444444447</v>
      </c>
      <c r="C1147" t="s">
        <v>27</v>
      </c>
      <c r="D1147">
        <v>0</v>
      </c>
      <c r="E1147">
        <v>34.451999999999998</v>
      </c>
      <c r="F1147">
        <v>33.411999999999999</v>
      </c>
      <c r="G1147">
        <v>132.93799999999999</v>
      </c>
      <c r="H1147">
        <v>7.64</v>
      </c>
      <c r="I1147">
        <v>125.616</v>
      </c>
      <c r="J1147">
        <v>2015.55</v>
      </c>
      <c r="K1147">
        <v>26.13</v>
      </c>
      <c r="L1147">
        <v>54.484999999999999</v>
      </c>
      <c r="M1147">
        <v>6.4</v>
      </c>
      <c r="N1147">
        <v>1.1599999999999999</v>
      </c>
      <c r="O1147">
        <v>3.5590000000000002</v>
      </c>
      <c r="P1147">
        <v>7454.89</v>
      </c>
      <c r="Q1147">
        <v>1.3169999999999999</v>
      </c>
      <c r="R1147">
        <v>97.3</v>
      </c>
      <c r="S1147">
        <v>75.400000000000006</v>
      </c>
      <c r="T1147">
        <v>1310</v>
      </c>
      <c r="U1147">
        <v>27.24</v>
      </c>
      <c r="V1147">
        <v>4845.7</v>
      </c>
      <c r="W1147">
        <v>2432.4</v>
      </c>
      <c r="X1147">
        <v>2436.9</v>
      </c>
      <c r="Y1147">
        <v>3590.1</v>
      </c>
      <c r="Z1147">
        <v>1185.7</v>
      </c>
      <c r="AA1147">
        <v>0.66225999999999996</v>
      </c>
      <c r="AB1147">
        <v>4.7190000000000003</v>
      </c>
    </row>
    <row r="1148" spans="1:28" x14ac:dyDescent="0.55000000000000004">
      <c r="A1148" s="1">
        <v>45635</v>
      </c>
      <c r="B1148" s="5">
        <v>0.5697916666666667</v>
      </c>
      <c r="C1148" t="s">
        <v>27</v>
      </c>
      <c r="D1148">
        <v>0</v>
      </c>
      <c r="E1148">
        <v>34.667999999999999</v>
      </c>
      <c r="F1148">
        <v>33.411999999999999</v>
      </c>
      <c r="G1148">
        <v>132.98400000000001</v>
      </c>
      <c r="H1148">
        <v>7.63</v>
      </c>
      <c r="I1148">
        <v>125.616</v>
      </c>
      <c r="J1148">
        <v>2016.45</v>
      </c>
      <c r="K1148">
        <v>26.12</v>
      </c>
      <c r="L1148">
        <v>54.575000000000003</v>
      </c>
      <c r="M1148">
        <v>6.4</v>
      </c>
      <c r="N1148">
        <v>1.159</v>
      </c>
      <c r="O1148">
        <v>3.5590000000000002</v>
      </c>
      <c r="P1148">
        <v>7459.41</v>
      </c>
      <c r="Q1148">
        <v>1.35</v>
      </c>
      <c r="R1148">
        <v>97.3</v>
      </c>
      <c r="S1148">
        <v>75.400000000000006</v>
      </c>
      <c r="T1148">
        <v>1311</v>
      </c>
      <c r="U1148">
        <v>27.29</v>
      </c>
      <c r="V1148">
        <v>4848.6000000000004</v>
      </c>
      <c r="W1148">
        <v>2427</v>
      </c>
      <c r="X1148">
        <v>2432.6999999999998</v>
      </c>
      <c r="Y1148">
        <v>3586.6</v>
      </c>
      <c r="Z1148">
        <v>1185.7</v>
      </c>
      <c r="AA1148">
        <v>0.66012999999999999</v>
      </c>
      <c r="AB1148">
        <v>4.72</v>
      </c>
    </row>
    <row r="1149" spans="1:28" x14ac:dyDescent="0.55000000000000004">
      <c r="A1149" s="1">
        <v>45635</v>
      </c>
      <c r="B1149" s="5">
        <v>0.56983796296296296</v>
      </c>
      <c r="C1149" t="s">
        <v>27</v>
      </c>
      <c r="D1149">
        <v>0</v>
      </c>
      <c r="E1149">
        <v>34.680999999999997</v>
      </c>
      <c r="F1149">
        <v>33.411999999999999</v>
      </c>
      <c r="G1149">
        <v>132.98400000000001</v>
      </c>
      <c r="H1149">
        <v>7.63</v>
      </c>
      <c r="I1149">
        <v>125.706</v>
      </c>
      <c r="J1149">
        <v>2015.55</v>
      </c>
      <c r="K1149">
        <v>26.13</v>
      </c>
      <c r="L1149">
        <v>54.213999999999999</v>
      </c>
      <c r="M1149">
        <v>6.4</v>
      </c>
      <c r="N1149">
        <v>1.163</v>
      </c>
      <c r="O1149">
        <v>3.5459999999999998</v>
      </c>
      <c r="P1149">
        <v>7459.41</v>
      </c>
      <c r="Q1149">
        <v>1.161</v>
      </c>
      <c r="R1149">
        <v>97.3</v>
      </c>
      <c r="S1149">
        <v>75.3</v>
      </c>
      <c r="T1149">
        <v>1310</v>
      </c>
      <c r="U1149">
        <v>27.15</v>
      </c>
      <c r="V1149">
        <v>4848.6000000000004</v>
      </c>
      <c r="W1149">
        <v>2429.3000000000002</v>
      </c>
      <c r="X1149">
        <v>2416.6</v>
      </c>
      <c r="Y1149">
        <v>3573.3</v>
      </c>
      <c r="Z1149">
        <v>1185.7</v>
      </c>
      <c r="AA1149">
        <v>0.66366999999999998</v>
      </c>
      <c r="AB1149">
        <v>4.7110000000000003</v>
      </c>
    </row>
    <row r="1150" spans="1:28" x14ac:dyDescent="0.55000000000000004">
      <c r="A1150" s="1">
        <v>45635</v>
      </c>
      <c r="B1150" s="5">
        <v>0.56987268518518519</v>
      </c>
      <c r="C1150" t="s">
        <v>27</v>
      </c>
      <c r="D1150">
        <v>0</v>
      </c>
      <c r="E1150">
        <v>34.567</v>
      </c>
      <c r="F1150">
        <v>33.411999999999999</v>
      </c>
      <c r="G1150">
        <v>132.84800000000001</v>
      </c>
      <c r="H1150">
        <v>7.63</v>
      </c>
      <c r="I1150">
        <v>125.616</v>
      </c>
      <c r="J1150">
        <v>2015.55</v>
      </c>
      <c r="K1150">
        <v>26.13</v>
      </c>
      <c r="L1150">
        <v>54.484999999999999</v>
      </c>
      <c r="M1150">
        <v>6.4</v>
      </c>
      <c r="N1150">
        <v>1.169</v>
      </c>
      <c r="O1150">
        <v>3.5619999999999998</v>
      </c>
      <c r="P1150">
        <v>7454.89</v>
      </c>
      <c r="Q1150">
        <v>1.1539999999999999</v>
      </c>
      <c r="R1150">
        <v>97.3</v>
      </c>
      <c r="S1150">
        <v>75.3</v>
      </c>
      <c r="T1150">
        <v>1310</v>
      </c>
      <c r="U1150">
        <v>27.24</v>
      </c>
      <c r="V1150">
        <v>4845.7</v>
      </c>
      <c r="W1150">
        <v>2420.8000000000002</v>
      </c>
      <c r="X1150">
        <v>2415.9</v>
      </c>
      <c r="Y1150">
        <v>3566.6</v>
      </c>
      <c r="Z1150">
        <v>1185.7</v>
      </c>
      <c r="AA1150">
        <v>0.66154000000000002</v>
      </c>
      <c r="AB1150">
        <v>4.7309999999999999</v>
      </c>
    </row>
    <row r="1151" spans="1:28" x14ac:dyDescent="0.55000000000000004">
      <c r="A1151" s="1">
        <v>45635</v>
      </c>
      <c r="B1151" s="5">
        <v>0.56991898148148146</v>
      </c>
      <c r="C1151" t="s">
        <v>27</v>
      </c>
      <c r="D1151">
        <v>0</v>
      </c>
      <c r="E1151">
        <v>34.567</v>
      </c>
      <c r="F1151">
        <v>33.411999999999999</v>
      </c>
      <c r="G1151">
        <v>132.84800000000001</v>
      </c>
      <c r="H1151">
        <v>7.63</v>
      </c>
      <c r="I1151">
        <v>125.616</v>
      </c>
      <c r="J1151">
        <v>2018.26</v>
      </c>
      <c r="K1151">
        <v>26.13</v>
      </c>
      <c r="L1151">
        <v>54.484999999999999</v>
      </c>
      <c r="M1151">
        <v>6.4</v>
      </c>
      <c r="N1151">
        <v>1.1619999999999999</v>
      </c>
      <c r="O1151">
        <v>3.5630000000000002</v>
      </c>
      <c r="P1151">
        <v>7468.46</v>
      </c>
      <c r="Q1151">
        <v>1.1539999999999999</v>
      </c>
      <c r="R1151">
        <v>97.3</v>
      </c>
      <c r="S1151">
        <v>75.400000000000006</v>
      </c>
      <c r="T1151">
        <v>1312</v>
      </c>
      <c r="U1151">
        <v>27.29</v>
      </c>
      <c r="V1151">
        <v>4854.5</v>
      </c>
      <c r="W1151">
        <v>2410.8000000000002</v>
      </c>
      <c r="X1151">
        <v>2398.9</v>
      </c>
      <c r="Y1151">
        <v>3552.9</v>
      </c>
      <c r="Z1151">
        <v>1185.7</v>
      </c>
      <c r="AA1151">
        <v>0.66501999999999994</v>
      </c>
      <c r="AB1151">
        <v>4.7249999999999996</v>
      </c>
    </row>
    <row r="1152" spans="1:28" x14ac:dyDescent="0.55000000000000004">
      <c r="A1152" s="1">
        <v>45635</v>
      </c>
      <c r="B1152" s="5">
        <v>0.56995370370370368</v>
      </c>
      <c r="C1152" t="s">
        <v>27</v>
      </c>
      <c r="D1152">
        <v>0</v>
      </c>
      <c r="E1152">
        <v>34.451999999999998</v>
      </c>
      <c r="F1152">
        <v>33.189</v>
      </c>
      <c r="G1152">
        <v>132.84800000000001</v>
      </c>
      <c r="H1152">
        <v>7.63</v>
      </c>
      <c r="I1152">
        <v>125.571</v>
      </c>
      <c r="J1152">
        <v>2017.35</v>
      </c>
      <c r="K1152">
        <v>26.12</v>
      </c>
      <c r="L1152">
        <v>54.393999999999998</v>
      </c>
      <c r="M1152">
        <v>6.4</v>
      </c>
      <c r="N1152">
        <v>1.1519999999999999</v>
      </c>
      <c r="O1152">
        <v>3.5529999999999999</v>
      </c>
      <c r="P1152">
        <v>7477.5</v>
      </c>
      <c r="Q1152">
        <v>1.3440000000000001</v>
      </c>
      <c r="R1152">
        <v>97.3</v>
      </c>
      <c r="S1152">
        <v>75.5</v>
      </c>
      <c r="T1152">
        <v>1311</v>
      </c>
      <c r="U1152">
        <v>27.2</v>
      </c>
      <c r="V1152">
        <v>4860.3999999999996</v>
      </c>
      <c r="W1152">
        <v>2416.1</v>
      </c>
      <c r="X1152">
        <v>2428.9</v>
      </c>
      <c r="Y1152">
        <v>3570.4</v>
      </c>
      <c r="Z1152">
        <v>1185.7</v>
      </c>
      <c r="AA1152">
        <v>0.66003999999999996</v>
      </c>
      <c r="AB1152">
        <v>4.7050000000000001</v>
      </c>
    </row>
    <row r="1153" spans="1:28" x14ac:dyDescent="0.55000000000000004">
      <c r="A1153" s="1">
        <v>45635</v>
      </c>
      <c r="B1153" s="5">
        <v>0.56998842592592591</v>
      </c>
      <c r="C1153" t="s">
        <v>27</v>
      </c>
      <c r="D1153">
        <v>0</v>
      </c>
      <c r="E1153">
        <v>34.54</v>
      </c>
      <c r="F1153">
        <v>33.527000000000001</v>
      </c>
      <c r="G1153">
        <v>133.119</v>
      </c>
      <c r="H1153">
        <v>7.63</v>
      </c>
      <c r="I1153">
        <v>125.661</v>
      </c>
      <c r="J1153">
        <v>2019.16</v>
      </c>
      <c r="K1153">
        <v>26.12</v>
      </c>
      <c r="L1153">
        <v>54.484999999999999</v>
      </c>
      <c r="M1153">
        <v>6.41</v>
      </c>
      <c r="N1153">
        <v>1.167</v>
      </c>
      <c r="O1153">
        <v>3.581</v>
      </c>
      <c r="P1153">
        <v>7445.85</v>
      </c>
      <c r="Q1153">
        <v>1.3440000000000001</v>
      </c>
      <c r="R1153">
        <v>97.3</v>
      </c>
      <c r="S1153">
        <v>75.400000000000006</v>
      </c>
      <c r="T1153">
        <v>1313</v>
      </c>
      <c r="U1153">
        <v>27.29</v>
      </c>
      <c r="V1153">
        <v>4839.8</v>
      </c>
      <c r="W1153">
        <v>2419.6</v>
      </c>
      <c r="X1153">
        <v>2423.9</v>
      </c>
      <c r="Y1153">
        <v>3572.1</v>
      </c>
      <c r="Z1153">
        <v>1185.7</v>
      </c>
      <c r="AA1153">
        <v>0.66171999999999997</v>
      </c>
      <c r="AB1153">
        <v>4.7480000000000002</v>
      </c>
    </row>
    <row r="1154" spans="1:28" x14ac:dyDescent="0.55000000000000004">
      <c r="A1154" s="1">
        <v>45635</v>
      </c>
      <c r="B1154" s="5">
        <v>0.57003472222222218</v>
      </c>
      <c r="C1154" t="s">
        <v>27</v>
      </c>
      <c r="D1154">
        <v>0</v>
      </c>
      <c r="E1154">
        <v>34.741999999999997</v>
      </c>
      <c r="F1154">
        <v>33.628</v>
      </c>
      <c r="G1154">
        <v>132.893</v>
      </c>
      <c r="H1154">
        <v>7.63</v>
      </c>
      <c r="I1154">
        <v>125.616</v>
      </c>
      <c r="J1154">
        <v>2016.45</v>
      </c>
      <c r="K1154">
        <v>26.12</v>
      </c>
      <c r="L1154">
        <v>53.671999999999997</v>
      </c>
      <c r="M1154">
        <v>6.4</v>
      </c>
      <c r="N1154">
        <v>1.1679999999999999</v>
      </c>
      <c r="O1154">
        <v>3.5790000000000002</v>
      </c>
      <c r="P1154">
        <v>7468.46</v>
      </c>
      <c r="Q1154">
        <v>1.175</v>
      </c>
      <c r="R1154">
        <v>97.3</v>
      </c>
      <c r="S1154">
        <v>75.400000000000006</v>
      </c>
      <c r="T1154">
        <v>1311</v>
      </c>
      <c r="U1154">
        <v>26.84</v>
      </c>
      <c r="V1154">
        <v>4854.5</v>
      </c>
      <c r="W1154">
        <v>2415.8000000000002</v>
      </c>
      <c r="X1154">
        <v>2400</v>
      </c>
      <c r="Y1154">
        <v>3547.7</v>
      </c>
      <c r="Z1154">
        <v>1185.7</v>
      </c>
      <c r="AA1154">
        <v>0.66637999999999997</v>
      </c>
      <c r="AB1154">
        <v>4.7469999999999999</v>
      </c>
    </row>
    <row r="1155" spans="1:28" x14ac:dyDescent="0.55000000000000004">
      <c r="A1155" s="1">
        <v>45635</v>
      </c>
      <c r="B1155" s="5">
        <v>0.57006944444444441</v>
      </c>
      <c r="C1155" t="s">
        <v>27</v>
      </c>
      <c r="D1155">
        <v>0</v>
      </c>
      <c r="E1155">
        <v>34.587000000000003</v>
      </c>
      <c r="F1155">
        <v>33.411999999999999</v>
      </c>
      <c r="G1155">
        <v>132.98400000000001</v>
      </c>
      <c r="H1155">
        <v>7.63</v>
      </c>
      <c r="I1155">
        <v>125.661</v>
      </c>
      <c r="J1155">
        <v>2020.97</v>
      </c>
      <c r="K1155">
        <v>26.12</v>
      </c>
      <c r="L1155">
        <v>54.575000000000003</v>
      </c>
      <c r="M1155">
        <v>6.41</v>
      </c>
      <c r="N1155">
        <v>1.1599999999999999</v>
      </c>
      <c r="O1155">
        <v>3.5750000000000002</v>
      </c>
      <c r="P1155">
        <v>7491.07</v>
      </c>
      <c r="Q1155">
        <v>1.1679999999999999</v>
      </c>
      <c r="R1155">
        <v>97.3</v>
      </c>
      <c r="S1155">
        <v>75.5</v>
      </c>
      <c r="T1155">
        <v>1314</v>
      </c>
      <c r="U1155">
        <v>27.29</v>
      </c>
      <c r="V1155">
        <v>4869.2</v>
      </c>
      <c r="W1155">
        <v>2415.4</v>
      </c>
      <c r="X1155">
        <v>2403.6999999999998</v>
      </c>
      <c r="Y1155">
        <v>3554.7</v>
      </c>
      <c r="Z1155">
        <v>1185.7</v>
      </c>
      <c r="AA1155">
        <v>0.66415999999999997</v>
      </c>
      <c r="AB1155">
        <v>4.734</v>
      </c>
    </row>
    <row r="1156" spans="1:28" x14ac:dyDescent="0.55000000000000004">
      <c r="A1156" s="1">
        <v>45635</v>
      </c>
      <c r="B1156" s="5">
        <v>0.57011574074074078</v>
      </c>
      <c r="C1156" t="s">
        <v>27</v>
      </c>
      <c r="D1156">
        <v>0</v>
      </c>
      <c r="E1156">
        <v>34.512999999999998</v>
      </c>
      <c r="F1156">
        <v>33.567</v>
      </c>
      <c r="G1156">
        <v>132.93799999999999</v>
      </c>
      <c r="H1156">
        <v>7.63</v>
      </c>
      <c r="I1156">
        <v>125.571</v>
      </c>
      <c r="J1156">
        <v>2021.87</v>
      </c>
      <c r="K1156">
        <v>26.12</v>
      </c>
      <c r="L1156">
        <v>54.575000000000003</v>
      </c>
      <c r="M1156">
        <v>6.4</v>
      </c>
      <c r="N1156">
        <v>1.1619999999999999</v>
      </c>
      <c r="O1156">
        <v>3.5779999999999998</v>
      </c>
      <c r="P1156">
        <v>7495.59</v>
      </c>
      <c r="Q1156">
        <v>1.1679999999999999</v>
      </c>
      <c r="R1156">
        <v>97.3</v>
      </c>
      <c r="S1156">
        <v>75.5</v>
      </c>
      <c r="T1156">
        <v>1313</v>
      </c>
      <c r="U1156">
        <v>27.29</v>
      </c>
      <c r="V1156">
        <v>4872.1000000000004</v>
      </c>
      <c r="W1156">
        <v>2416.6999999999998</v>
      </c>
      <c r="X1156">
        <v>2427.6</v>
      </c>
      <c r="Y1156">
        <v>3572.2</v>
      </c>
      <c r="Z1156">
        <v>1185.7</v>
      </c>
      <c r="AA1156">
        <v>0.65905999999999998</v>
      </c>
      <c r="AB1156">
        <v>4.7409999999999997</v>
      </c>
    </row>
    <row r="1157" spans="1:28" x14ac:dyDescent="0.55000000000000004">
      <c r="A1157" s="1">
        <v>45635</v>
      </c>
      <c r="B1157" s="5">
        <v>0.57015046296296301</v>
      </c>
      <c r="C1157" t="s">
        <v>27</v>
      </c>
      <c r="D1157">
        <v>0</v>
      </c>
      <c r="E1157">
        <v>34.680999999999997</v>
      </c>
      <c r="F1157">
        <v>33.642000000000003</v>
      </c>
      <c r="G1157">
        <v>133.07400000000001</v>
      </c>
      <c r="H1157">
        <v>7.63</v>
      </c>
      <c r="I1157">
        <v>125.661</v>
      </c>
      <c r="J1157">
        <v>2020.97</v>
      </c>
      <c r="K1157">
        <v>26.12</v>
      </c>
      <c r="L1157">
        <v>54.484999999999999</v>
      </c>
      <c r="M1157">
        <v>6.4</v>
      </c>
      <c r="N1157">
        <v>1.157</v>
      </c>
      <c r="O1157">
        <v>3.573</v>
      </c>
      <c r="P1157">
        <v>7491.07</v>
      </c>
      <c r="Q1157">
        <v>1.175</v>
      </c>
      <c r="R1157">
        <v>97.3</v>
      </c>
      <c r="S1157">
        <v>75.5</v>
      </c>
      <c r="T1157">
        <v>1314</v>
      </c>
      <c r="U1157">
        <v>27.29</v>
      </c>
      <c r="V1157">
        <v>4869.2</v>
      </c>
      <c r="W1157">
        <v>2427.3000000000002</v>
      </c>
      <c r="X1157">
        <v>2405.6999999999998</v>
      </c>
      <c r="Y1157">
        <v>3564.7</v>
      </c>
      <c r="Z1157">
        <v>1185.7</v>
      </c>
      <c r="AA1157">
        <v>0.66520999999999997</v>
      </c>
      <c r="AB1157">
        <v>4.7290000000000001</v>
      </c>
    </row>
    <row r="1158" spans="1:28" x14ac:dyDescent="0.55000000000000004">
      <c r="A1158" s="1">
        <v>45635</v>
      </c>
      <c r="B1158" s="5">
        <v>0.57018518518518524</v>
      </c>
      <c r="C1158" t="s">
        <v>27</v>
      </c>
      <c r="D1158">
        <v>0</v>
      </c>
      <c r="E1158">
        <v>34.459000000000003</v>
      </c>
      <c r="F1158">
        <v>33.520000000000003</v>
      </c>
      <c r="G1158">
        <v>132.893</v>
      </c>
      <c r="H1158">
        <v>7.64</v>
      </c>
      <c r="I1158">
        <v>125.661</v>
      </c>
      <c r="J1158">
        <v>2020.07</v>
      </c>
      <c r="K1158">
        <v>26.12</v>
      </c>
      <c r="L1158">
        <v>54.484999999999999</v>
      </c>
      <c r="M1158">
        <v>6.4</v>
      </c>
      <c r="N1158">
        <v>1.147</v>
      </c>
      <c r="O1158">
        <v>3.5619999999999998</v>
      </c>
      <c r="P1158">
        <v>7491.07</v>
      </c>
      <c r="Q1158">
        <v>1.1140000000000001</v>
      </c>
      <c r="R1158">
        <v>97.3</v>
      </c>
      <c r="S1158">
        <v>75.599999999999994</v>
      </c>
      <c r="T1158">
        <v>1313</v>
      </c>
      <c r="U1158">
        <v>27.29</v>
      </c>
      <c r="V1158">
        <v>4869.2</v>
      </c>
      <c r="W1158">
        <v>2430.1999999999998</v>
      </c>
      <c r="X1158">
        <v>2434</v>
      </c>
      <c r="Y1158">
        <v>3584</v>
      </c>
      <c r="Z1158">
        <v>1185.7</v>
      </c>
      <c r="AA1158">
        <v>0.66374</v>
      </c>
      <c r="AB1158">
        <v>4.7080000000000002</v>
      </c>
    </row>
    <row r="1159" spans="1:28" x14ac:dyDescent="0.55000000000000004">
      <c r="A1159" s="1">
        <v>45635</v>
      </c>
      <c r="B1159" s="5">
        <v>0.57023148148148151</v>
      </c>
      <c r="C1159" t="s">
        <v>27</v>
      </c>
      <c r="D1159">
        <v>0</v>
      </c>
      <c r="E1159">
        <v>34.363999999999997</v>
      </c>
      <c r="F1159">
        <v>33.411999999999999</v>
      </c>
      <c r="G1159">
        <v>133.07400000000001</v>
      </c>
      <c r="H1159">
        <v>7.64</v>
      </c>
      <c r="I1159">
        <v>125.661</v>
      </c>
      <c r="J1159">
        <v>2020.97</v>
      </c>
      <c r="K1159">
        <v>26.12</v>
      </c>
      <c r="L1159">
        <v>54.484999999999999</v>
      </c>
      <c r="M1159">
        <v>6.4</v>
      </c>
      <c r="N1159">
        <v>1.159</v>
      </c>
      <c r="O1159">
        <v>3.5550000000000002</v>
      </c>
      <c r="P1159">
        <v>7482.02</v>
      </c>
      <c r="Q1159">
        <v>1.046</v>
      </c>
      <c r="R1159">
        <v>97.3</v>
      </c>
      <c r="S1159">
        <v>75.400000000000006</v>
      </c>
      <c r="T1159">
        <v>1314</v>
      </c>
      <c r="U1159">
        <v>27.24</v>
      </c>
      <c r="V1159">
        <v>4863.3</v>
      </c>
      <c r="W1159">
        <v>2415.6999999999998</v>
      </c>
      <c r="X1159">
        <v>2419.6</v>
      </c>
      <c r="Y1159">
        <v>3564.4</v>
      </c>
      <c r="Z1159">
        <v>1185.7</v>
      </c>
      <c r="AA1159">
        <v>0.66007000000000005</v>
      </c>
      <c r="AB1159">
        <v>4.7140000000000004</v>
      </c>
    </row>
    <row r="1160" spans="1:28" x14ac:dyDescent="0.55000000000000004">
      <c r="A1160" s="1">
        <v>45635</v>
      </c>
      <c r="B1160" s="5">
        <v>0.57026620370370373</v>
      </c>
      <c r="C1160" t="s">
        <v>27</v>
      </c>
      <c r="D1160">
        <v>0</v>
      </c>
      <c r="E1160">
        <v>34.567</v>
      </c>
      <c r="F1160">
        <v>33.411999999999999</v>
      </c>
      <c r="G1160">
        <v>132.893</v>
      </c>
      <c r="H1160">
        <v>7.64</v>
      </c>
      <c r="I1160">
        <v>125.616</v>
      </c>
      <c r="J1160">
        <v>2023.68</v>
      </c>
      <c r="K1160">
        <v>26.12</v>
      </c>
      <c r="L1160">
        <v>54.484999999999999</v>
      </c>
      <c r="M1160">
        <v>6.4</v>
      </c>
      <c r="N1160">
        <v>1.161</v>
      </c>
      <c r="O1160">
        <v>3.5840000000000001</v>
      </c>
      <c r="P1160">
        <v>7468.46</v>
      </c>
      <c r="Q1160">
        <v>1.1539999999999999</v>
      </c>
      <c r="R1160">
        <v>97.3</v>
      </c>
      <c r="S1160">
        <v>75.5</v>
      </c>
      <c r="T1160">
        <v>1315</v>
      </c>
      <c r="U1160">
        <v>27.29</v>
      </c>
      <c r="V1160">
        <v>4854.5</v>
      </c>
      <c r="W1160">
        <v>2419.1</v>
      </c>
      <c r="X1160">
        <v>2418.5</v>
      </c>
      <c r="Y1160">
        <v>3565.2</v>
      </c>
      <c r="Z1160">
        <v>1185.7</v>
      </c>
      <c r="AA1160">
        <v>0.66259999999999997</v>
      </c>
      <c r="AB1160">
        <v>4.7460000000000004</v>
      </c>
    </row>
    <row r="1161" spans="1:28" x14ac:dyDescent="0.55000000000000004">
      <c r="A1161" s="1">
        <v>45635</v>
      </c>
      <c r="B1161" s="5">
        <v>0.57030092592592596</v>
      </c>
      <c r="C1161" t="s">
        <v>27</v>
      </c>
      <c r="D1161">
        <v>0</v>
      </c>
      <c r="E1161">
        <v>34.371000000000002</v>
      </c>
      <c r="F1161">
        <v>33.384999999999998</v>
      </c>
      <c r="G1161">
        <v>132.93799999999999</v>
      </c>
      <c r="H1161">
        <v>7.63</v>
      </c>
      <c r="I1161">
        <v>125.661</v>
      </c>
      <c r="J1161">
        <v>2022.78</v>
      </c>
      <c r="K1161">
        <v>26.12</v>
      </c>
      <c r="L1161">
        <v>54.575000000000003</v>
      </c>
      <c r="M1161">
        <v>6.4</v>
      </c>
      <c r="N1161">
        <v>1.159</v>
      </c>
      <c r="O1161">
        <v>3.548</v>
      </c>
      <c r="P1161">
        <v>7459.41</v>
      </c>
      <c r="Q1161">
        <v>0.98599999999999999</v>
      </c>
      <c r="R1161">
        <v>97.3</v>
      </c>
      <c r="S1161">
        <v>75.400000000000006</v>
      </c>
      <c r="T1161">
        <v>1315</v>
      </c>
      <c r="U1161">
        <v>27.29</v>
      </c>
      <c r="V1161">
        <v>4848.6000000000004</v>
      </c>
      <c r="W1161">
        <v>2423.4</v>
      </c>
      <c r="X1161">
        <v>2417.8000000000002</v>
      </c>
      <c r="Y1161">
        <v>3569.9</v>
      </c>
      <c r="Z1161">
        <v>1185.7</v>
      </c>
      <c r="AA1161">
        <v>0.66466999999999998</v>
      </c>
      <c r="AB1161">
        <v>4.7060000000000004</v>
      </c>
    </row>
    <row r="1162" spans="1:28" x14ac:dyDescent="0.55000000000000004">
      <c r="A1162" s="1">
        <v>45635</v>
      </c>
      <c r="B1162" s="5">
        <v>0.57034722222222223</v>
      </c>
      <c r="C1162" t="s">
        <v>27</v>
      </c>
      <c r="D1162">
        <v>0</v>
      </c>
      <c r="E1162">
        <v>34.789000000000001</v>
      </c>
      <c r="F1162">
        <v>33.411999999999999</v>
      </c>
      <c r="G1162">
        <v>132.93799999999999</v>
      </c>
      <c r="H1162">
        <v>7.63</v>
      </c>
      <c r="I1162">
        <v>125.616</v>
      </c>
      <c r="J1162">
        <v>2022.78</v>
      </c>
      <c r="K1162">
        <v>26.11</v>
      </c>
      <c r="L1162">
        <v>54.575000000000003</v>
      </c>
      <c r="M1162">
        <v>6.4</v>
      </c>
      <c r="N1162">
        <v>1.147</v>
      </c>
      <c r="O1162">
        <v>3.5609999999999999</v>
      </c>
      <c r="P1162">
        <v>7463.94</v>
      </c>
      <c r="Q1162">
        <v>1.208</v>
      </c>
      <c r="R1162">
        <v>97.3</v>
      </c>
      <c r="S1162">
        <v>75.599999999999994</v>
      </c>
      <c r="T1162">
        <v>1315</v>
      </c>
      <c r="U1162">
        <v>27.29</v>
      </c>
      <c r="V1162">
        <v>4851.6000000000004</v>
      </c>
      <c r="W1162">
        <v>2410.8000000000002</v>
      </c>
      <c r="X1162">
        <v>2421.8000000000002</v>
      </c>
      <c r="Y1162">
        <v>3560</v>
      </c>
      <c r="Z1162">
        <v>1185.7</v>
      </c>
      <c r="AA1162">
        <v>0.66061000000000003</v>
      </c>
      <c r="AB1162">
        <v>4.7080000000000002</v>
      </c>
    </row>
    <row r="1163" spans="1:28" x14ac:dyDescent="0.55000000000000004">
      <c r="A1163" s="1">
        <v>45635</v>
      </c>
      <c r="B1163" s="5">
        <v>0.57038194444444446</v>
      </c>
      <c r="C1163" t="s">
        <v>27</v>
      </c>
      <c r="D1163">
        <v>0</v>
      </c>
      <c r="E1163">
        <v>34.667999999999999</v>
      </c>
      <c r="F1163">
        <v>33.21</v>
      </c>
      <c r="G1163">
        <v>132.84800000000001</v>
      </c>
      <c r="H1163">
        <v>7.64</v>
      </c>
      <c r="I1163">
        <v>125.571</v>
      </c>
      <c r="J1163">
        <v>2018.26</v>
      </c>
      <c r="K1163">
        <v>26.12</v>
      </c>
      <c r="L1163">
        <v>54.575000000000003</v>
      </c>
      <c r="M1163">
        <v>6.4</v>
      </c>
      <c r="N1163">
        <v>1.165</v>
      </c>
      <c r="O1163">
        <v>3.53</v>
      </c>
      <c r="P1163">
        <v>7454.89</v>
      </c>
      <c r="Q1163">
        <v>1.161</v>
      </c>
      <c r="R1163">
        <v>97.3</v>
      </c>
      <c r="S1163">
        <v>75.2</v>
      </c>
      <c r="T1163">
        <v>1312</v>
      </c>
      <c r="U1163">
        <v>27.24</v>
      </c>
      <c r="V1163">
        <v>4845.7</v>
      </c>
      <c r="W1163">
        <v>2419.1</v>
      </c>
      <c r="X1163">
        <v>2430.3000000000002</v>
      </c>
      <c r="Y1163">
        <v>3576.8</v>
      </c>
      <c r="Z1163">
        <v>1185.7</v>
      </c>
      <c r="AA1163">
        <v>0.65880000000000005</v>
      </c>
      <c r="AB1163">
        <v>4.6950000000000003</v>
      </c>
    </row>
    <row r="1164" spans="1:28" x14ac:dyDescent="0.55000000000000004">
      <c r="A1164" s="1">
        <v>45635</v>
      </c>
      <c r="B1164" s="5">
        <v>0.57042824074074072</v>
      </c>
      <c r="C1164" t="s">
        <v>27</v>
      </c>
      <c r="D1164">
        <v>0</v>
      </c>
      <c r="E1164">
        <v>34.877000000000002</v>
      </c>
      <c r="F1164">
        <v>33.837000000000003</v>
      </c>
      <c r="G1164">
        <v>133.119</v>
      </c>
      <c r="H1164">
        <v>7.64</v>
      </c>
      <c r="I1164">
        <v>125.661</v>
      </c>
      <c r="J1164">
        <v>2023.68</v>
      </c>
      <c r="K1164">
        <v>26.12</v>
      </c>
      <c r="L1164">
        <v>54.575000000000003</v>
      </c>
      <c r="M1164">
        <v>6.4</v>
      </c>
      <c r="N1164">
        <v>1.163</v>
      </c>
      <c r="O1164">
        <v>3.548</v>
      </c>
      <c r="P1164">
        <v>7454.89</v>
      </c>
      <c r="Q1164">
        <v>1.1679999999999999</v>
      </c>
      <c r="R1164">
        <v>97.3</v>
      </c>
      <c r="S1164">
        <v>75.3</v>
      </c>
      <c r="T1164">
        <v>1315</v>
      </c>
      <c r="U1164">
        <v>27.24</v>
      </c>
      <c r="V1164">
        <v>4845.7</v>
      </c>
      <c r="W1164">
        <v>2429.3000000000002</v>
      </c>
      <c r="X1164">
        <v>2412.5</v>
      </c>
      <c r="Y1164">
        <v>3569.1</v>
      </c>
      <c r="Z1164">
        <v>1185.8</v>
      </c>
      <c r="AA1164">
        <v>0.66698999999999997</v>
      </c>
      <c r="AB1164">
        <v>4.71</v>
      </c>
    </row>
    <row r="1165" spans="1:28" x14ac:dyDescent="0.55000000000000004">
      <c r="A1165" s="1">
        <v>45635</v>
      </c>
      <c r="B1165" s="5">
        <v>0.57046296296296295</v>
      </c>
      <c r="C1165" t="s">
        <v>27</v>
      </c>
      <c r="D1165">
        <v>0</v>
      </c>
      <c r="E1165">
        <v>34.674999999999997</v>
      </c>
      <c r="F1165">
        <v>33.243000000000002</v>
      </c>
      <c r="G1165">
        <v>132.93799999999999</v>
      </c>
      <c r="H1165">
        <v>7.63</v>
      </c>
      <c r="I1165">
        <v>125.661</v>
      </c>
      <c r="J1165">
        <v>2030.01</v>
      </c>
      <c r="K1165">
        <v>26.13</v>
      </c>
      <c r="L1165">
        <v>54.575000000000003</v>
      </c>
      <c r="M1165">
        <v>6.41</v>
      </c>
      <c r="N1165">
        <v>1.1639999999999999</v>
      </c>
      <c r="O1165">
        <v>3.5720000000000001</v>
      </c>
      <c r="P1165">
        <v>7445.85</v>
      </c>
      <c r="Q1165">
        <v>1.1950000000000001</v>
      </c>
      <c r="R1165">
        <v>97.3</v>
      </c>
      <c r="S1165">
        <v>75.400000000000006</v>
      </c>
      <c r="T1165">
        <v>1318</v>
      </c>
      <c r="U1165">
        <v>27.24</v>
      </c>
      <c r="V1165">
        <v>4839.8</v>
      </c>
      <c r="W1165">
        <v>2420.6999999999998</v>
      </c>
      <c r="X1165">
        <v>2405.8000000000002</v>
      </c>
      <c r="Y1165">
        <v>3558.1</v>
      </c>
      <c r="Z1165">
        <v>1185.8</v>
      </c>
      <c r="AA1165">
        <v>0.66341000000000006</v>
      </c>
      <c r="AB1165">
        <v>4.7380000000000004</v>
      </c>
    </row>
    <row r="1166" spans="1:28" x14ac:dyDescent="0.55000000000000004">
      <c r="A1166" s="1">
        <v>45635</v>
      </c>
      <c r="B1166" s="5">
        <v>0.57049768518518518</v>
      </c>
      <c r="C1166" t="s">
        <v>27</v>
      </c>
      <c r="D1166">
        <v>0</v>
      </c>
      <c r="E1166">
        <v>34.567</v>
      </c>
      <c r="F1166">
        <v>33.411999999999999</v>
      </c>
      <c r="G1166">
        <v>132.98400000000001</v>
      </c>
      <c r="H1166">
        <v>7.63</v>
      </c>
      <c r="I1166">
        <v>125.616</v>
      </c>
      <c r="J1166">
        <v>2030.01</v>
      </c>
      <c r="K1166">
        <v>26.12</v>
      </c>
      <c r="L1166">
        <v>54.575000000000003</v>
      </c>
      <c r="M1166">
        <v>6.4</v>
      </c>
      <c r="N1166">
        <v>1.1659999999999999</v>
      </c>
      <c r="O1166">
        <v>3.556</v>
      </c>
      <c r="P1166">
        <v>7468.46</v>
      </c>
      <c r="Q1166">
        <v>1.1539999999999999</v>
      </c>
      <c r="R1166">
        <v>97.3</v>
      </c>
      <c r="S1166">
        <v>75.3</v>
      </c>
      <c r="T1166">
        <v>1320</v>
      </c>
      <c r="U1166">
        <v>27.24</v>
      </c>
      <c r="V1166">
        <v>4854.5</v>
      </c>
      <c r="W1166">
        <v>2432.4</v>
      </c>
      <c r="X1166">
        <v>2412.6</v>
      </c>
      <c r="Y1166">
        <v>3564.4</v>
      </c>
      <c r="Z1166">
        <v>1185.8</v>
      </c>
      <c r="AA1166">
        <v>0.66410000000000002</v>
      </c>
      <c r="AB1166">
        <v>4.7210000000000001</v>
      </c>
    </row>
    <row r="1167" spans="1:28" x14ac:dyDescent="0.55000000000000004">
      <c r="A1167" s="1">
        <v>45635</v>
      </c>
      <c r="B1167" s="5">
        <v>0.57054398148148144</v>
      </c>
      <c r="C1167" t="s">
        <v>27</v>
      </c>
      <c r="D1167">
        <v>0</v>
      </c>
      <c r="E1167">
        <v>34.567</v>
      </c>
      <c r="F1167">
        <v>33.581000000000003</v>
      </c>
      <c r="G1167">
        <v>132.98400000000001</v>
      </c>
      <c r="H1167">
        <v>7.64</v>
      </c>
      <c r="I1167">
        <v>125.661</v>
      </c>
      <c r="J1167">
        <v>2030.01</v>
      </c>
      <c r="K1167">
        <v>26.11</v>
      </c>
      <c r="L1167">
        <v>54.575000000000003</v>
      </c>
      <c r="M1167">
        <v>6.4</v>
      </c>
      <c r="N1167">
        <v>1.1559999999999999</v>
      </c>
      <c r="O1167">
        <v>3.5659999999999998</v>
      </c>
      <c r="P1167">
        <v>7468.46</v>
      </c>
      <c r="Q1167">
        <v>1.1539999999999999</v>
      </c>
      <c r="R1167">
        <v>97.3</v>
      </c>
      <c r="S1167">
        <v>75.5</v>
      </c>
      <c r="T1167">
        <v>1319</v>
      </c>
      <c r="U1167">
        <v>27.29</v>
      </c>
      <c r="V1167">
        <v>4854.5</v>
      </c>
      <c r="W1167">
        <v>2439.9</v>
      </c>
      <c r="X1167">
        <v>2417</v>
      </c>
      <c r="Y1167">
        <v>3575.2</v>
      </c>
      <c r="Z1167">
        <v>1185.8</v>
      </c>
      <c r="AA1167">
        <v>0.66579999999999995</v>
      </c>
      <c r="AB1167">
        <v>4.7210000000000001</v>
      </c>
    </row>
    <row r="1168" spans="1:28" x14ac:dyDescent="0.55000000000000004">
      <c r="A1168" s="1">
        <v>45635</v>
      </c>
      <c r="B1168" s="5">
        <v>0.57057870370370367</v>
      </c>
      <c r="C1168" t="s">
        <v>27</v>
      </c>
      <c r="D1168">
        <v>0</v>
      </c>
      <c r="E1168">
        <v>34.567</v>
      </c>
      <c r="F1168">
        <v>33.323999999999998</v>
      </c>
      <c r="G1168">
        <v>132.98400000000001</v>
      </c>
      <c r="H1168">
        <v>7.63</v>
      </c>
      <c r="I1168">
        <v>125.616</v>
      </c>
      <c r="J1168">
        <v>2027.3</v>
      </c>
      <c r="K1168">
        <v>26.12</v>
      </c>
      <c r="L1168">
        <v>54.575000000000003</v>
      </c>
      <c r="M1168">
        <v>6.4</v>
      </c>
      <c r="N1168">
        <v>1.159</v>
      </c>
      <c r="O1168">
        <v>3.5539999999999998</v>
      </c>
      <c r="P1168">
        <v>7463.94</v>
      </c>
      <c r="Q1168">
        <v>1.242</v>
      </c>
      <c r="R1168">
        <v>97.3</v>
      </c>
      <c r="S1168">
        <v>75.400000000000006</v>
      </c>
      <c r="T1168">
        <v>1317</v>
      </c>
      <c r="U1168">
        <v>27.24</v>
      </c>
      <c r="V1168">
        <v>4851.6000000000004</v>
      </c>
      <c r="W1168">
        <v>2431.4</v>
      </c>
      <c r="X1168">
        <v>2428.3000000000002</v>
      </c>
      <c r="Y1168">
        <v>3579.5</v>
      </c>
      <c r="Z1168">
        <v>1185.8</v>
      </c>
      <c r="AA1168">
        <v>0.66354000000000002</v>
      </c>
      <c r="AB1168">
        <v>4.7119999999999997</v>
      </c>
    </row>
    <row r="1169" spans="1:28" x14ac:dyDescent="0.55000000000000004">
      <c r="A1169" s="1">
        <v>45635</v>
      </c>
      <c r="B1169" s="5">
        <v>0.5706134259259259</v>
      </c>
      <c r="C1169" t="s">
        <v>27</v>
      </c>
      <c r="D1169">
        <v>0</v>
      </c>
      <c r="E1169">
        <v>34.54</v>
      </c>
      <c r="F1169">
        <v>33.628</v>
      </c>
      <c r="G1169">
        <v>132.893</v>
      </c>
      <c r="H1169">
        <v>7.64</v>
      </c>
      <c r="I1169">
        <v>125.661</v>
      </c>
      <c r="J1169">
        <v>2030.01</v>
      </c>
      <c r="K1169">
        <v>26.13</v>
      </c>
      <c r="L1169">
        <v>54.484999999999999</v>
      </c>
      <c r="M1169">
        <v>6.41</v>
      </c>
      <c r="N1169">
        <v>1.161</v>
      </c>
      <c r="O1169">
        <v>3.5630000000000002</v>
      </c>
      <c r="P1169">
        <v>7459.41</v>
      </c>
      <c r="Q1169">
        <v>1.087</v>
      </c>
      <c r="R1169">
        <v>97.3</v>
      </c>
      <c r="S1169">
        <v>75.400000000000006</v>
      </c>
      <c r="T1169">
        <v>1320</v>
      </c>
      <c r="U1169">
        <v>27.24</v>
      </c>
      <c r="V1169">
        <v>4848.6000000000004</v>
      </c>
      <c r="W1169">
        <v>2429.1</v>
      </c>
      <c r="X1169">
        <v>2412.6</v>
      </c>
      <c r="Y1169">
        <v>3570</v>
      </c>
      <c r="Z1169">
        <v>1185.8</v>
      </c>
      <c r="AA1169">
        <v>0.66298999999999997</v>
      </c>
      <c r="AB1169">
        <v>4.7240000000000002</v>
      </c>
    </row>
    <row r="1170" spans="1:28" x14ac:dyDescent="0.55000000000000004">
      <c r="A1170" s="1">
        <v>45635</v>
      </c>
      <c r="B1170" s="5">
        <v>0.57065972222222228</v>
      </c>
      <c r="C1170" t="s">
        <v>27</v>
      </c>
      <c r="D1170">
        <v>0</v>
      </c>
      <c r="E1170">
        <v>34.344000000000001</v>
      </c>
      <c r="F1170">
        <v>33.399000000000001</v>
      </c>
      <c r="G1170">
        <v>132.803</v>
      </c>
      <c r="H1170">
        <v>7.64</v>
      </c>
      <c r="I1170">
        <v>125.571</v>
      </c>
      <c r="J1170">
        <v>2029.1</v>
      </c>
      <c r="K1170">
        <v>26.12</v>
      </c>
      <c r="L1170">
        <v>54.575000000000003</v>
      </c>
      <c r="M1170">
        <v>6.41</v>
      </c>
      <c r="N1170">
        <v>1.1639999999999999</v>
      </c>
      <c r="O1170">
        <v>3.556</v>
      </c>
      <c r="P1170">
        <v>7477.5</v>
      </c>
      <c r="Q1170">
        <v>1.0940000000000001</v>
      </c>
      <c r="R1170">
        <v>97.3</v>
      </c>
      <c r="S1170">
        <v>75.3</v>
      </c>
      <c r="T1170">
        <v>1318</v>
      </c>
      <c r="U1170">
        <v>27.24</v>
      </c>
      <c r="V1170">
        <v>4860.3999999999996</v>
      </c>
      <c r="W1170">
        <v>2416.6</v>
      </c>
      <c r="X1170">
        <v>2430.8000000000002</v>
      </c>
      <c r="Y1170">
        <v>3572.8</v>
      </c>
      <c r="Z1170">
        <v>1185.8</v>
      </c>
      <c r="AA1170">
        <v>0.66169999999999995</v>
      </c>
      <c r="AB1170">
        <v>4.7229999999999999</v>
      </c>
    </row>
    <row r="1171" spans="1:28" x14ac:dyDescent="0.55000000000000004">
      <c r="A1171" s="1">
        <v>45635</v>
      </c>
      <c r="B1171" s="5">
        <v>0.57069444444444439</v>
      </c>
      <c r="C1171" t="s">
        <v>27</v>
      </c>
      <c r="D1171">
        <v>0</v>
      </c>
      <c r="E1171">
        <v>34.741999999999997</v>
      </c>
      <c r="F1171">
        <v>33.243000000000002</v>
      </c>
      <c r="G1171">
        <v>132.98400000000001</v>
      </c>
      <c r="H1171">
        <v>7.64</v>
      </c>
      <c r="I1171">
        <v>125.661</v>
      </c>
      <c r="J1171">
        <v>2027.3</v>
      </c>
      <c r="K1171">
        <v>26.13</v>
      </c>
      <c r="L1171">
        <v>54.575000000000003</v>
      </c>
      <c r="M1171">
        <v>6.41</v>
      </c>
      <c r="N1171">
        <v>1.1619999999999999</v>
      </c>
      <c r="O1171">
        <v>3.5659999999999998</v>
      </c>
      <c r="P1171">
        <v>7454.89</v>
      </c>
      <c r="Q1171">
        <v>1.181</v>
      </c>
      <c r="R1171">
        <v>97.3</v>
      </c>
      <c r="S1171">
        <v>75.400000000000006</v>
      </c>
      <c r="T1171">
        <v>1319</v>
      </c>
      <c r="U1171">
        <v>27.2</v>
      </c>
      <c r="V1171">
        <v>4845.7</v>
      </c>
      <c r="W1171">
        <v>2426.3000000000002</v>
      </c>
      <c r="X1171">
        <v>2406.6999999999998</v>
      </c>
      <c r="Y1171">
        <v>3560.4</v>
      </c>
      <c r="Z1171">
        <v>1185.8</v>
      </c>
      <c r="AA1171">
        <v>0.66388999999999998</v>
      </c>
      <c r="AB1171">
        <v>4.7290000000000001</v>
      </c>
    </row>
    <row r="1172" spans="1:28" x14ac:dyDescent="0.55000000000000004">
      <c r="A1172" s="1">
        <v>45635</v>
      </c>
      <c r="B1172" s="5">
        <v>0.57074074074074077</v>
      </c>
      <c r="C1172" t="s">
        <v>27</v>
      </c>
      <c r="D1172">
        <v>0</v>
      </c>
      <c r="E1172">
        <v>34.567</v>
      </c>
      <c r="F1172">
        <v>33.533999999999999</v>
      </c>
      <c r="G1172">
        <v>132.98400000000001</v>
      </c>
      <c r="H1172">
        <v>7.63</v>
      </c>
      <c r="I1172">
        <v>125.571</v>
      </c>
      <c r="J1172">
        <v>2030.01</v>
      </c>
      <c r="K1172">
        <v>26.12</v>
      </c>
      <c r="L1172">
        <v>54.575000000000003</v>
      </c>
      <c r="M1172">
        <v>6.4</v>
      </c>
      <c r="N1172">
        <v>1.1559999999999999</v>
      </c>
      <c r="O1172">
        <v>3.5710000000000002</v>
      </c>
      <c r="P1172">
        <v>7454.89</v>
      </c>
      <c r="Q1172">
        <v>1.3160000000000001</v>
      </c>
      <c r="R1172">
        <v>97.3</v>
      </c>
      <c r="S1172">
        <v>75.5</v>
      </c>
      <c r="T1172">
        <v>1319</v>
      </c>
      <c r="U1172">
        <v>27.29</v>
      </c>
      <c r="V1172">
        <v>4845.7</v>
      </c>
      <c r="W1172">
        <v>2407.9</v>
      </c>
      <c r="X1172">
        <v>2438.6</v>
      </c>
      <c r="Y1172">
        <v>3574.2</v>
      </c>
      <c r="Z1172">
        <v>1185.8</v>
      </c>
      <c r="AA1172">
        <v>0.65705000000000002</v>
      </c>
      <c r="AB1172">
        <v>4.7270000000000003</v>
      </c>
    </row>
    <row r="1173" spans="1:28" x14ac:dyDescent="0.55000000000000004">
      <c r="A1173" s="1">
        <v>45635</v>
      </c>
      <c r="B1173" s="5">
        <v>0.570775462962963</v>
      </c>
      <c r="C1173" t="s">
        <v>27</v>
      </c>
      <c r="D1173">
        <v>0</v>
      </c>
      <c r="E1173">
        <v>34.768999999999998</v>
      </c>
      <c r="F1173">
        <v>33.642000000000003</v>
      </c>
      <c r="G1173">
        <v>132.98400000000001</v>
      </c>
      <c r="H1173">
        <v>7.63</v>
      </c>
      <c r="I1173">
        <v>125.616</v>
      </c>
      <c r="J1173">
        <v>2025.49</v>
      </c>
      <c r="K1173">
        <v>26.13</v>
      </c>
      <c r="L1173">
        <v>54.304000000000002</v>
      </c>
      <c r="M1173">
        <v>6.4</v>
      </c>
      <c r="N1173">
        <v>1.1659999999999999</v>
      </c>
      <c r="O1173">
        <v>3.552</v>
      </c>
      <c r="P1173">
        <v>7436.8</v>
      </c>
      <c r="Q1173">
        <v>1.1539999999999999</v>
      </c>
      <c r="R1173">
        <v>97.3</v>
      </c>
      <c r="S1173">
        <v>75.3</v>
      </c>
      <c r="T1173">
        <v>1317</v>
      </c>
      <c r="U1173">
        <v>27.15</v>
      </c>
      <c r="V1173">
        <v>4833.8999999999996</v>
      </c>
      <c r="W1173">
        <v>2418.1</v>
      </c>
      <c r="X1173">
        <v>2413.9</v>
      </c>
      <c r="Y1173">
        <v>3559.9</v>
      </c>
      <c r="Z1173">
        <v>1185.8</v>
      </c>
      <c r="AA1173">
        <v>0.66256999999999999</v>
      </c>
      <c r="AB1173">
        <v>4.7190000000000003</v>
      </c>
    </row>
    <row r="1174" spans="1:28" x14ac:dyDescent="0.55000000000000004">
      <c r="A1174" s="1">
        <v>45635</v>
      </c>
      <c r="B1174" s="5">
        <v>0.57082175925925926</v>
      </c>
      <c r="C1174" t="s">
        <v>27</v>
      </c>
      <c r="D1174">
        <v>0</v>
      </c>
      <c r="E1174">
        <v>34.567</v>
      </c>
      <c r="F1174">
        <v>33.331000000000003</v>
      </c>
      <c r="G1174">
        <v>132.98400000000001</v>
      </c>
      <c r="H1174">
        <v>7.64</v>
      </c>
      <c r="I1174">
        <v>125.661</v>
      </c>
      <c r="J1174">
        <v>2025.49</v>
      </c>
      <c r="K1174">
        <v>26.13</v>
      </c>
      <c r="L1174">
        <v>54.304000000000002</v>
      </c>
      <c r="M1174">
        <v>6.4</v>
      </c>
      <c r="N1174">
        <v>1.1639999999999999</v>
      </c>
      <c r="O1174">
        <v>3.56</v>
      </c>
      <c r="P1174">
        <v>7454.89</v>
      </c>
      <c r="Q1174">
        <v>1.127</v>
      </c>
      <c r="R1174">
        <v>97.3</v>
      </c>
      <c r="S1174">
        <v>75.400000000000006</v>
      </c>
      <c r="T1174">
        <v>1317</v>
      </c>
      <c r="U1174">
        <v>27.15</v>
      </c>
      <c r="V1174">
        <v>4845.7</v>
      </c>
      <c r="W1174">
        <v>2426.5</v>
      </c>
      <c r="X1174">
        <v>2431.8000000000002</v>
      </c>
      <c r="Y1174">
        <v>3578.6</v>
      </c>
      <c r="Z1174">
        <v>1185.8</v>
      </c>
      <c r="AA1174">
        <v>0.66169999999999995</v>
      </c>
      <c r="AB1174">
        <v>4.7220000000000004</v>
      </c>
    </row>
    <row r="1175" spans="1:28" x14ac:dyDescent="0.55000000000000004">
      <c r="A1175" s="1">
        <v>45635</v>
      </c>
      <c r="B1175" s="5">
        <v>0.57085648148148149</v>
      </c>
      <c r="C1175" t="s">
        <v>27</v>
      </c>
      <c r="D1175">
        <v>0</v>
      </c>
      <c r="E1175">
        <v>34.567</v>
      </c>
      <c r="F1175">
        <v>33.621000000000002</v>
      </c>
      <c r="G1175">
        <v>132.98400000000001</v>
      </c>
      <c r="H1175">
        <v>7.64</v>
      </c>
      <c r="I1175">
        <v>125.616</v>
      </c>
      <c r="J1175">
        <v>2022.78</v>
      </c>
      <c r="K1175">
        <v>26.12</v>
      </c>
      <c r="L1175">
        <v>54.213999999999999</v>
      </c>
      <c r="M1175">
        <v>6.4</v>
      </c>
      <c r="N1175">
        <v>1.1519999999999999</v>
      </c>
      <c r="O1175">
        <v>3.544</v>
      </c>
      <c r="P1175">
        <v>7445.85</v>
      </c>
      <c r="Q1175">
        <v>1.073</v>
      </c>
      <c r="R1175">
        <v>97.3</v>
      </c>
      <c r="S1175">
        <v>75.5</v>
      </c>
      <c r="T1175">
        <v>1315</v>
      </c>
      <c r="U1175">
        <v>27.11</v>
      </c>
      <c r="V1175">
        <v>4839.8</v>
      </c>
      <c r="W1175">
        <v>2433.9</v>
      </c>
      <c r="X1175">
        <v>2413.6999999999998</v>
      </c>
      <c r="Y1175">
        <v>3574.2</v>
      </c>
      <c r="Z1175">
        <v>1185.8</v>
      </c>
      <c r="AA1175">
        <v>0.66644999999999999</v>
      </c>
      <c r="AB1175">
        <v>4.6959999999999997</v>
      </c>
    </row>
    <row r="1176" spans="1:28" x14ac:dyDescent="0.55000000000000004">
      <c r="A1176" s="1">
        <v>45635</v>
      </c>
      <c r="B1176" s="5">
        <v>0.57089120370370372</v>
      </c>
      <c r="C1176" t="s">
        <v>27</v>
      </c>
      <c r="D1176">
        <v>0</v>
      </c>
      <c r="E1176">
        <v>34.58</v>
      </c>
      <c r="F1176">
        <v>33.411999999999999</v>
      </c>
      <c r="G1176">
        <v>132.93799999999999</v>
      </c>
      <c r="H1176">
        <v>7.64</v>
      </c>
      <c r="I1176">
        <v>125.706</v>
      </c>
      <c r="J1176">
        <v>2026.39</v>
      </c>
      <c r="K1176">
        <v>26.12</v>
      </c>
      <c r="L1176">
        <v>54.213999999999999</v>
      </c>
      <c r="M1176">
        <v>6.41</v>
      </c>
      <c r="N1176">
        <v>1.151</v>
      </c>
      <c r="O1176">
        <v>3.5590000000000002</v>
      </c>
      <c r="P1176">
        <v>7454.89</v>
      </c>
      <c r="Q1176">
        <v>1.161</v>
      </c>
      <c r="R1176">
        <v>97.3</v>
      </c>
      <c r="S1176">
        <v>75.599999999999994</v>
      </c>
      <c r="T1176">
        <v>1317</v>
      </c>
      <c r="U1176">
        <v>27.15</v>
      </c>
      <c r="V1176">
        <v>4845.7</v>
      </c>
      <c r="W1176">
        <v>2425.5</v>
      </c>
      <c r="X1176">
        <v>2428.6</v>
      </c>
      <c r="Y1176">
        <v>3576.1</v>
      </c>
      <c r="Z1176">
        <v>1185.8</v>
      </c>
      <c r="AA1176">
        <v>0.66320000000000001</v>
      </c>
      <c r="AB1176">
        <v>4.71</v>
      </c>
    </row>
    <row r="1177" spans="1:28" x14ac:dyDescent="0.55000000000000004">
      <c r="A1177" s="1">
        <v>45635</v>
      </c>
      <c r="B1177" s="5">
        <v>0.57093749999999999</v>
      </c>
      <c r="C1177" t="s">
        <v>27</v>
      </c>
      <c r="D1177">
        <v>0</v>
      </c>
      <c r="E1177">
        <v>34.606999999999999</v>
      </c>
      <c r="F1177">
        <v>33.588000000000001</v>
      </c>
      <c r="G1177">
        <v>133.07400000000001</v>
      </c>
      <c r="H1177">
        <v>7.64</v>
      </c>
      <c r="I1177">
        <v>125.661</v>
      </c>
      <c r="J1177">
        <v>2026.39</v>
      </c>
      <c r="K1177">
        <v>26.12</v>
      </c>
      <c r="L1177">
        <v>54.304000000000002</v>
      </c>
      <c r="M1177">
        <v>6.41</v>
      </c>
      <c r="N1177">
        <v>1.1679999999999999</v>
      </c>
      <c r="O1177">
        <v>3.5550000000000002</v>
      </c>
      <c r="P1177">
        <v>7454.89</v>
      </c>
      <c r="Q1177">
        <v>1.161</v>
      </c>
      <c r="R1177">
        <v>97.3</v>
      </c>
      <c r="S1177">
        <v>75.2</v>
      </c>
      <c r="T1177">
        <v>1317</v>
      </c>
      <c r="U1177">
        <v>27.15</v>
      </c>
      <c r="V1177">
        <v>4845.7</v>
      </c>
      <c r="W1177">
        <v>2424</v>
      </c>
      <c r="X1177">
        <v>2426.5</v>
      </c>
      <c r="Y1177">
        <v>3571.2</v>
      </c>
      <c r="Z1177">
        <v>1185.8</v>
      </c>
      <c r="AA1177">
        <v>0.66403000000000001</v>
      </c>
      <c r="AB1177">
        <v>4.7240000000000002</v>
      </c>
    </row>
    <row r="1178" spans="1:28" x14ac:dyDescent="0.55000000000000004">
      <c r="A1178" s="1">
        <v>45635</v>
      </c>
      <c r="B1178" s="5">
        <v>0.57097222222222221</v>
      </c>
      <c r="C1178" t="s">
        <v>27</v>
      </c>
      <c r="D1178">
        <v>0</v>
      </c>
      <c r="E1178">
        <v>34.789000000000001</v>
      </c>
      <c r="F1178">
        <v>33.439</v>
      </c>
      <c r="G1178">
        <v>133.07400000000001</v>
      </c>
      <c r="H1178">
        <v>7.63</v>
      </c>
      <c r="I1178">
        <v>125.661</v>
      </c>
      <c r="J1178">
        <v>2029.1</v>
      </c>
      <c r="K1178">
        <v>26.12</v>
      </c>
      <c r="L1178">
        <v>54.304000000000002</v>
      </c>
      <c r="M1178">
        <v>6.4</v>
      </c>
      <c r="N1178">
        <v>1.163</v>
      </c>
      <c r="O1178">
        <v>3.5539999999999998</v>
      </c>
      <c r="P1178">
        <v>7459.41</v>
      </c>
      <c r="Q1178">
        <v>1.323</v>
      </c>
      <c r="R1178">
        <v>97.3</v>
      </c>
      <c r="S1178">
        <v>75.3</v>
      </c>
      <c r="T1178">
        <v>1319</v>
      </c>
      <c r="U1178">
        <v>27.15</v>
      </c>
      <c r="V1178">
        <v>4848.6000000000004</v>
      </c>
      <c r="W1178">
        <v>2423.1999999999998</v>
      </c>
      <c r="X1178">
        <v>2419.9</v>
      </c>
      <c r="Y1178">
        <v>3569.2</v>
      </c>
      <c r="Z1178">
        <v>1185.8</v>
      </c>
      <c r="AA1178">
        <v>0.66435</v>
      </c>
      <c r="AB1178">
        <v>4.7169999999999996</v>
      </c>
    </row>
    <row r="1179" spans="1:28" x14ac:dyDescent="0.55000000000000004">
      <c r="A1179" s="1">
        <v>45635</v>
      </c>
      <c r="B1179" s="5">
        <v>0.57100694444444444</v>
      </c>
      <c r="C1179" t="s">
        <v>27</v>
      </c>
      <c r="D1179">
        <v>0</v>
      </c>
      <c r="E1179">
        <v>34.667999999999999</v>
      </c>
      <c r="F1179">
        <v>33.411999999999999</v>
      </c>
      <c r="G1179">
        <v>132.93799999999999</v>
      </c>
      <c r="H1179">
        <v>7.64</v>
      </c>
      <c r="I1179">
        <v>125.706</v>
      </c>
      <c r="J1179">
        <v>2026.39</v>
      </c>
      <c r="K1179">
        <v>26.14</v>
      </c>
      <c r="L1179">
        <v>54.124000000000002</v>
      </c>
      <c r="M1179">
        <v>6.4</v>
      </c>
      <c r="N1179">
        <v>1.1619999999999999</v>
      </c>
      <c r="O1179">
        <v>3.5680000000000001</v>
      </c>
      <c r="P1179">
        <v>7432.28</v>
      </c>
      <c r="Q1179">
        <v>1.323</v>
      </c>
      <c r="R1179">
        <v>97.3</v>
      </c>
      <c r="S1179">
        <v>75.400000000000006</v>
      </c>
      <c r="T1179">
        <v>1317</v>
      </c>
      <c r="U1179">
        <v>27.11</v>
      </c>
      <c r="V1179">
        <v>4831</v>
      </c>
      <c r="W1179">
        <v>2420.1999999999998</v>
      </c>
      <c r="X1179">
        <v>2418.1</v>
      </c>
      <c r="Y1179">
        <v>3567.8</v>
      </c>
      <c r="Z1179">
        <v>1185.8</v>
      </c>
      <c r="AA1179">
        <v>0.66154999999999997</v>
      </c>
      <c r="AB1179">
        <v>4.7300000000000004</v>
      </c>
    </row>
    <row r="1180" spans="1:28" x14ac:dyDescent="0.55000000000000004">
      <c r="A1180" s="1">
        <v>45635</v>
      </c>
      <c r="B1180" s="5">
        <v>0.57105324074074071</v>
      </c>
      <c r="C1180" t="s">
        <v>27</v>
      </c>
      <c r="D1180">
        <v>0</v>
      </c>
      <c r="E1180">
        <v>34.741999999999997</v>
      </c>
      <c r="F1180">
        <v>33.520000000000003</v>
      </c>
      <c r="G1180">
        <v>132.98400000000001</v>
      </c>
      <c r="H1180">
        <v>7.64</v>
      </c>
      <c r="I1180">
        <v>125.706</v>
      </c>
      <c r="J1180">
        <v>2025.49</v>
      </c>
      <c r="K1180">
        <v>26.12</v>
      </c>
      <c r="L1180">
        <v>54.213999999999999</v>
      </c>
      <c r="M1180">
        <v>6.41</v>
      </c>
      <c r="N1180">
        <v>1.1659999999999999</v>
      </c>
      <c r="O1180">
        <v>3.5720000000000001</v>
      </c>
      <c r="P1180">
        <v>7441.32</v>
      </c>
      <c r="Q1180">
        <v>1.2689999999999999</v>
      </c>
      <c r="R1180">
        <v>97.3</v>
      </c>
      <c r="S1180">
        <v>75.400000000000006</v>
      </c>
      <c r="T1180">
        <v>1317</v>
      </c>
      <c r="U1180">
        <v>27.15</v>
      </c>
      <c r="V1180">
        <v>4836.8999999999996</v>
      </c>
      <c r="W1180">
        <v>2423.3000000000002</v>
      </c>
      <c r="X1180">
        <v>2405.8000000000002</v>
      </c>
      <c r="Y1180">
        <v>3557.1</v>
      </c>
      <c r="Z1180">
        <v>1185.8</v>
      </c>
      <c r="AA1180">
        <v>0.66644000000000003</v>
      </c>
      <c r="AB1180">
        <v>4.7380000000000004</v>
      </c>
    </row>
    <row r="1181" spans="1:28" x14ac:dyDescent="0.55000000000000004">
      <c r="A1181" s="1">
        <v>45635</v>
      </c>
      <c r="B1181" s="5">
        <v>0.57108796296296294</v>
      </c>
      <c r="C1181" t="s">
        <v>27</v>
      </c>
      <c r="D1181">
        <v>0</v>
      </c>
      <c r="E1181">
        <v>34.378</v>
      </c>
      <c r="F1181">
        <v>33.472999999999999</v>
      </c>
      <c r="G1181">
        <v>132.93799999999999</v>
      </c>
      <c r="H1181">
        <v>7.63</v>
      </c>
      <c r="I1181">
        <v>125.616</v>
      </c>
      <c r="J1181">
        <v>2020.97</v>
      </c>
      <c r="K1181">
        <v>26.13</v>
      </c>
      <c r="L1181">
        <v>54.213999999999999</v>
      </c>
      <c r="M1181">
        <v>6.4</v>
      </c>
      <c r="N1181">
        <v>1.1599999999999999</v>
      </c>
      <c r="O1181">
        <v>3.56</v>
      </c>
      <c r="P1181">
        <v>7454.89</v>
      </c>
      <c r="Q1181">
        <v>1.1539999999999999</v>
      </c>
      <c r="R1181">
        <v>97.3</v>
      </c>
      <c r="S1181">
        <v>75.400000000000006</v>
      </c>
      <c r="T1181">
        <v>1314</v>
      </c>
      <c r="U1181">
        <v>27.15</v>
      </c>
      <c r="V1181">
        <v>4845.7</v>
      </c>
      <c r="W1181">
        <v>2428.4</v>
      </c>
      <c r="X1181">
        <v>2418.5</v>
      </c>
      <c r="Y1181">
        <v>3569.6</v>
      </c>
      <c r="Z1181">
        <v>1185.8</v>
      </c>
      <c r="AA1181">
        <v>0.66120999999999996</v>
      </c>
      <c r="AB1181">
        <v>4.72</v>
      </c>
    </row>
    <row r="1182" spans="1:28" x14ac:dyDescent="0.55000000000000004">
      <c r="A1182" s="1">
        <v>45635</v>
      </c>
      <c r="B1182" s="5">
        <v>0.57112268518518516</v>
      </c>
      <c r="C1182" t="s">
        <v>27</v>
      </c>
      <c r="D1182">
        <v>0</v>
      </c>
      <c r="E1182">
        <v>34.371000000000002</v>
      </c>
      <c r="F1182">
        <v>33.405000000000001</v>
      </c>
      <c r="G1182">
        <v>132.98400000000001</v>
      </c>
      <c r="H1182">
        <v>7.63</v>
      </c>
      <c r="I1182">
        <v>125.706</v>
      </c>
      <c r="J1182">
        <v>2024.58</v>
      </c>
      <c r="K1182">
        <v>26.11</v>
      </c>
      <c r="L1182">
        <v>54.213999999999999</v>
      </c>
      <c r="M1182">
        <v>6.4</v>
      </c>
      <c r="N1182">
        <v>1.1559999999999999</v>
      </c>
      <c r="O1182">
        <v>3.5590000000000002</v>
      </c>
      <c r="P1182">
        <v>7468.46</v>
      </c>
      <c r="Q1182">
        <v>1.06</v>
      </c>
      <c r="R1182">
        <v>97.3</v>
      </c>
      <c r="S1182">
        <v>75.5</v>
      </c>
      <c r="T1182">
        <v>1315</v>
      </c>
      <c r="U1182">
        <v>27.11</v>
      </c>
      <c r="V1182">
        <v>4854.5</v>
      </c>
      <c r="W1182">
        <v>2444.1</v>
      </c>
      <c r="X1182">
        <v>2422.6</v>
      </c>
      <c r="Y1182">
        <v>3579.8</v>
      </c>
      <c r="Z1182">
        <v>1185.8</v>
      </c>
      <c r="AA1182">
        <v>0.66654999999999998</v>
      </c>
      <c r="AB1182">
        <v>4.7130000000000001</v>
      </c>
    </row>
    <row r="1183" spans="1:28" x14ac:dyDescent="0.55000000000000004">
      <c r="A1183" s="1">
        <v>45635</v>
      </c>
      <c r="B1183" s="5">
        <v>0.57116898148148143</v>
      </c>
      <c r="C1183" t="s">
        <v>27</v>
      </c>
      <c r="D1183">
        <v>0</v>
      </c>
      <c r="E1183">
        <v>34.58</v>
      </c>
      <c r="F1183">
        <v>33.418999999999997</v>
      </c>
      <c r="G1183">
        <v>132.98400000000001</v>
      </c>
      <c r="H1183">
        <v>7.64</v>
      </c>
      <c r="I1183">
        <v>125.706</v>
      </c>
      <c r="J1183">
        <v>2022.78</v>
      </c>
      <c r="K1183">
        <v>26.12</v>
      </c>
      <c r="L1183">
        <v>54.304000000000002</v>
      </c>
      <c r="M1183">
        <v>6.41</v>
      </c>
      <c r="N1183">
        <v>1.1599999999999999</v>
      </c>
      <c r="O1183">
        <v>3.5590000000000002</v>
      </c>
      <c r="P1183">
        <v>7459.41</v>
      </c>
      <c r="Q1183">
        <v>1.1479999999999999</v>
      </c>
      <c r="R1183">
        <v>97.3</v>
      </c>
      <c r="S1183">
        <v>75.400000000000006</v>
      </c>
      <c r="T1183">
        <v>1315</v>
      </c>
      <c r="U1183">
        <v>27.15</v>
      </c>
      <c r="V1183">
        <v>4848.6000000000004</v>
      </c>
      <c r="W1183">
        <v>2424.6</v>
      </c>
      <c r="X1183">
        <v>2435.6</v>
      </c>
      <c r="Y1183">
        <v>3580.7</v>
      </c>
      <c r="Z1183">
        <v>1185.8</v>
      </c>
      <c r="AA1183">
        <v>0.66027000000000002</v>
      </c>
      <c r="AB1183">
        <v>4.7190000000000003</v>
      </c>
    </row>
    <row r="1184" spans="1:28" x14ac:dyDescent="0.55000000000000004">
      <c r="A1184" s="1">
        <v>45635</v>
      </c>
      <c r="B1184" s="5">
        <v>0.57120370370370366</v>
      </c>
      <c r="C1184" t="s">
        <v>27</v>
      </c>
      <c r="D1184">
        <v>0</v>
      </c>
      <c r="E1184">
        <v>34.526000000000003</v>
      </c>
      <c r="F1184">
        <v>33.411999999999999</v>
      </c>
      <c r="G1184">
        <v>133.07400000000001</v>
      </c>
      <c r="H1184">
        <v>7.63</v>
      </c>
      <c r="I1184">
        <v>125.706</v>
      </c>
      <c r="J1184">
        <v>2022.78</v>
      </c>
      <c r="K1184">
        <v>26.12</v>
      </c>
      <c r="L1184">
        <v>54.484999999999999</v>
      </c>
      <c r="M1184">
        <v>6.4</v>
      </c>
      <c r="N1184">
        <v>1.1599999999999999</v>
      </c>
      <c r="O1184">
        <v>3.548</v>
      </c>
      <c r="P1184">
        <v>7468.46</v>
      </c>
      <c r="Q1184">
        <v>1.1539999999999999</v>
      </c>
      <c r="R1184">
        <v>97.3</v>
      </c>
      <c r="S1184">
        <v>75.400000000000006</v>
      </c>
      <c r="T1184">
        <v>1315</v>
      </c>
      <c r="U1184">
        <v>27.2</v>
      </c>
      <c r="V1184">
        <v>4854.5</v>
      </c>
      <c r="W1184">
        <v>2418.5</v>
      </c>
      <c r="X1184">
        <v>2426.5</v>
      </c>
      <c r="Y1184">
        <v>3574</v>
      </c>
      <c r="Z1184">
        <v>1185.8</v>
      </c>
      <c r="AA1184">
        <v>0.66269999999999996</v>
      </c>
      <c r="AB1184">
        <v>4.7089999999999996</v>
      </c>
    </row>
    <row r="1185" spans="1:28" x14ac:dyDescent="0.55000000000000004">
      <c r="A1185" s="1">
        <v>45635</v>
      </c>
      <c r="B1185" s="5">
        <v>0.57125000000000004</v>
      </c>
      <c r="C1185" t="s">
        <v>27</v>
      </c>
      <c r="D1185">
        <v>0</v>
      </c>
      <c r="E1185">
        <v>34.680999999999997</v>
      </c>
      <c r="F1185">
        <v>33.520000000000003</v>
      </c>
      <c r="G1185">
        <v>133.07400000000001</v>
      </c>
      <c r="H1185">
        <v>7.64</v>
      </c>
      <c r="I1185">
        <v>125.661</v>
      </c>
      <c r="J1185">
        <v>2026.39</v>
      </c>
      <c r="K1185">
        <v>26.12</v>
      </c>
      <c r="L1185">
        <v>54.304000000000002</v>
      </c>
      <c r="M1185">
        <v>6.41</v>
      </c>
      <c r="N1185">
        <v>1.1559999999999999</v>
      </c>
      <c r="O1185">
        <v>3.556</v>
      </c>
      <c r="P1185">
        <v>7468.46</v>
      </c>
      <c r="Q1185">
        <v>1.262</v>
      </c>
      <c r="R1185">
        <v>97.3</v>
      </c>
      <c r="S1185">
        <v>75.5</v>
      </c>
      <c r="T1185">
        <v>1317</v>
      </c>
      <c r="U1185">
        <v>27.15</v>
      </c>
      <c r="V1185">
        <v>4854.5</v>
      </c>
      <c r="W1185">
        <v>2421.1999999999998</v>
      </c>
      <c r="X1185">
        <v>2400.5</v>
      </c>
      <c r="Y1185">
        <v>3558.6</v>
      </c>
      <c r="Z1185">
        <v>1185.8</v>
      </c>
      <c r="AA1185">
        <v>0.66390000000000005</v>
      </c>
      <c r="AB1185">
        <v>4.7119999999999997</v>
      </c>
    </row>
    <row r="1186" spans="1:28" x14ac:dyDescent="0.55000000000000004">
      <c r="A1186" s="1">
        <v>45635</v>
      </c>
      <c r="B1186" s="5">
        <v>0.57128472222222226</v>
      </c>
      <c r="C1186" t="s">
        <v>27</v>
      </c>
      <c r="D1186">
        <v>0</v>
      </c>
      <c r="E1186">
        <v>34.734999999999999</v>
      </c>
      <c r="F1186">
        <v>33.527000000000001</v>
      </c>
      <c r="G1186">
        <v>132.93799999999999</v>
      </c>
      <c r="H1186">
        <v>7.64</v>
      </c>
      <c r="I1186">
        <v>125.661</v>
      </c>
      <c r="J1186">
        <v>2026.39</v>
      </c>
      <c r="K1186">
        <v>26.13</v>
      </c>
      <c r="L1186">
        <v>54.213999999999999</v>
      </c>
      <c r="M1186">
        <v>6.4</v>
      </c>
      <c r="N1186">
        <v>1.1659999999999999</v>
      </c>
      <c r="O1186">
        <v>3.5640000000000001</v>
      </c>
      <c r="P1186">
        <v>7482.02</v>
      </c>
      <c r="Q1186">
        <v>1.256</v>
      </c>
      <c r="R1186">
        <v>97.3</v>
      </c>
      <c r="S1186">
        <v>75.3</v>
      </c>
      <c r="T1186">
        <v>1317</v>
      </c>
      <c r="U1186">
        <v>27.15</v>
      </c>
      <c r="V1186">
        <v>4863.3</v>
      </c>
      <c r="W1186">
        <v>2424</v>
      </c>
      <c r="X1186">
        <v>2414.8000000000002</v>
      </c>
      <c r="Y1186">
        <v>3566.8</v>
      </c>
      <c r="Z1186">
        <v>1185.8</v>
      </c>
      <c r="AA1186">
        <v>0.66439000000000004</v>
      </c>
      <c r="AB1186">
        <v>4.7279999999999998</v>
      </c>
    </row>
    <row r="1187" spans="1:28" x14ac:dyDescent="0.55000000000000004">
      <c r="A1187" s="1">
        <v>45635</v>
      </c>
      <c r="B1187" s="5">
        <v>0.57131944444444449</v>
      </c>
      <c r="C1187" t="s">
        <v>27</v>
      </c>
      <c r="D1187">
        <v>0</v>
      </c>
      <c r="E1187">
        <v>34.573</v>
      </c>
      <c r="F1187">
        <v>33.411999999999999</v>
      </c>
      <c r="G1187">
        <v>133.07400000000001</v>
      </c>
      <c r="H1187">
        <v>7.64</v>
      </c>
      <c r="I1187">
        <v>125.706</v>
      </c>
      <c r="J1187">
        <v>2023.68</v>
      </c>
      <c r="K1187">
        <v>26.12</v>
      </c>
      <c r="L1187">
        <v>54.393999999999998</v>
      </c>
      <c r="M1187">
        <v>6.41</v>
      </c>
      <c r="N1187">
        <v>1.163</v>
      </c>
      <c r="O1187">
        <v>3.556</v>
      </c>
      <c r="P1187">
        <v>7495.59</v>
      </c>
      <c r="Q1187">
        <v>1.1539999999999999</v>
      </c>
      <c r="R1187">
        <v>97.3</v>
      </c>
      <c r="S1187">
        <v>75.400000000000006</v>
      </c>
      <c r="T1187">
        <v>1316</v>
      </c>
      <c r="U1187">
        <v>27.15</v>
      </c>
      <c r="V1187">
        <v>4872.1000000000004</v>
      </c>
      <c r="W1187">
        <v>2431.8000000000002</v>
      </c>
      <c r="X1187">
        <v>2408.3000000000002</v>
      </c>
      <c r="Y1187">
        <v>3566</v>
      </c>
      <c r="Z1187">
        <v>1185.8</v>
      </c>
      <c r="AA1187">
        <v>0.66498999999999997</v>
      </c>
      <c r="AB1187">
        <v>4.72</v>
      </c>
    </row>
    <row r="1188" spans="1:28" x14ac:dyDescent="0.55000000000000004">
      <c r="A1188" s="1">
        <v>45635</v>
      </c>
      <c r="B1188" s="5">
        <v>0.57136574074074076</v>
      </c>
      <c r="C1188" t="s">
        <v>27</v>
      </c>
      <c r="D1188">
        <v>0</v>
      </c>
      <c r="E1188">
        <v>34.567</v>
      </c>
      <c r="F1188">
        <v>33.527000000000001</v>
      </c>
      <c r="G1188">
        <v>132.98400000000001</v>
      </c>
      <c r="H1188">
        <v>7.64</v>
      </c>
      <c r="I1188">
        <v>125.706</v>
      </c>
      <c r="J1188">
        <v>2026.39</v>
      </c>
      <c r="K1188">
        <v>26.12</v>
      </c>
      <c r="L1188">
        <v>54.393999999999998</v>
      </c>
      <c r="M1188">
        <v>6.4</v>
      </c>
      <c r="N1188">
        <v>1.147</v>
      </c>
      <c r="O1188">
        <v>3.56</v>
      </c>
      <c r="P1188">
        <v>7477.5</v>
      </c>
      <c r="Q1188">
        <v>1.1539999999999999</v>
      </c>
      <c r="R1188">
        <v>97.3</v>
      </c>
      <c r="S1188">
        <v>75.599999999999994</v>
      </c>
      <c r="T1188">
        <v>1316</v>
      </c>
      <c r="U1188">
        <v>27.15</v>
      </c>
      <c r="V1188">
        <v>4860.3999999999996</v>
      </c>
      <c r="W1188">
        <v>2440.5</v>
      </c>
      <c r="X1188">
        <v>2413.5</v>
      </c>
      <c r="Y1188">
        <v>3576.1</v>
      </c>
      <c r="Z1188">
        <v>1185.8</v>
      </c>
      <c r="AA1188">
        <v>0.66869000000000001</v>
      </c>
      <c r="AB1188">
        <v>4.7080000000000002</v>
      </c>
    </row>
    <row r="1189" spans="1:28" x14ac:dyDescent="0.55000000000000004">
      <c r="A1189" s="1">
        <v>45635</v>
      </c>
      <c r="B1189" s="5">
        <v>0.57140046296296299</v>
      </c>
      <c r="C1189" t="s">
        <v>27</v>
      </c>
      <c r="D1189">
        <v>0</v>
      </c>
      <c r="E1189">
        <v>34.573</v>
      </c>
      <c r="F1189">
        <v>33.405000000000001</v>
      </c>
      <c r="G1189">
        <v>132.98400000000001</v>
      </c>
      <c r="H1189">
        <v>7.63</v>
      </c>
      <c r="I1189">
        <v>125.661</v>
      </c>
      <c r="J1189">
        <v>2019.16</v>
      </c>
      <c r="K1189">
        <v>26.13</v>
      </c>
      <c r="L1189">
        <v>54.213999999999999</v>
      </c>
      <c r="M1189">
        <v>6.4</v>
      </c>
      <c r="N1189">
        <v>1.1539999999999999</v>
      </c>
      <c r="O1189">
        <v>3.569</v>
      </c>
      <c r="P1189">
        <v>7482.02</v>
      </c>
      <c r="Q1189">
        <v>1.161</v>
      </c>
      <c r="R1189">
        <v>97.3</v>
      </c>
      <c r="S1189">
        <v>75.599999999999994</v>
      </c>
      <c r="T1189">
        <v>1313</v>
      </c>
      <c r="U1189">
        <v>27.15</v>
      </c>
      <c r="V1189">
        <v>4863.3</v>
      </c>
      <c r="W1189">
        <v>2422.1</v>
      </c>
      <c r="X1189">
        <v>2424.5</v>
      </c>
      <c r="Y1189">
        <v>3568.3</v>
      </c>
      <c r="Z1189">
        <v>1185.8</v>
      </c>
      <c r="AA1189">
        <v>0.66176999999999997</v>
      </c>
      <c r="AB1189">
        <v>4.7229999999999999</v>
      </c>
    </row>
    <row r="1190" spans="1:28" x14ac:dyDescent="0.55000000000000004">
      <c r="A1190" s="1">
        <v>45635</v>
      </c>
      <c r="B1190" s="5">
        <v>0.57144675925925925</v>
      </c>
      <c r="C1190" t="s">
        <v>27</v>
      </c>
      <c r="D1190">
        <v>0</v>
      </c>
      <c r="E1190">
        <v>34.957999999999998</v>
      </c>
      <c r="F1190">
        <v>33.661999999999999</v>
      </c>
      <c r="G1190">
        <v>133.16399999999999</v>
      </c>
      <c r="H1190">
        <v>7.64</v>
      </c>
      <c r="I1190">
        <v>125.706</v>
      </c>
      <c r="J1190">
        <v>2023.68</v>
      </c>
      <c r="K1190">
        <v>26.13</v>
      </c>
      <c r="L1190">
        <v>54.304000000000002</v>
      </c>
      <c r="M1190">
        <v>6.41</v>
      </c>
      <c r="N1190">
        <v>1.1539999999999999</v>
      </c>
      <c r="O1190">
        <v>3.5339999999999998</v>
      </c>
      <c r="P1190">
        <v>7482.02</v>
      </c>
      <c r="Q1190">
        <v>1.242</v>
      </c>
      <c r="R1190">
        <v>97.3</v>
      </c>
      <c r="S1190">
        <v>75.400000000000006</v>
      </c>
      <c r="T1190">
        <v>1315</v>
      </c>
      <c r="U1190">
        <v>27.15</v>
      </c>
      <c r="V1190">
        <v>4863.3</v>
      </c>
      <c r="W1190">
        <v>2425.8000000000002</v>
      </c>
      <c r="X1190">
        <v>2413.6999999999998</v>
      </c>
      <c r="Y1190">
        <v>3576.5</v>
      </c>
      <c r="Z1190">
        <v>1185.8</v>
      </c>
      <c r="AA1190">
        <v>0.66776999999999997</v>
      </c>
      <c r="AB1190">
        <v>4.6890000000000001</v>
      </c>
    </row>
    <row r="1191" spans="1:28" x14ac:dyDescent="0.55000000000000004">
      <c r="A1191" s="1">
        <v>45635</v>
      </c>
      <c r="B1191" s="5">
        <v>0.57148148148148148</v>
      </c>
      <c r="C1191" t="s">
        <v>27</v>
      </c>
      <c r="D1191">
        <v>0</v>
      </c>
      <c r="E1191">
        <v>34.567</v>
      </c>
      <c r="F1191">
        <v>33.581000000000003</v>
      </c>
      <c r="G1191">
        <v>132.98400000000001</v>
      </c>
      <c r="H1191">
        <v>7.64</v>
      </c>
      <c r="I1191">
        <v>125.706</v>
      </c>
      <c r="J1191">
        <v>2023.68</v>
      </c>
      <c r="K1191">
        <v>26.13</v>
      </c>
      <c r="L1191">
        <v>54.575000000000003</v>
      </c>
      <c r="M1191">
        <v>6.4</v>
      </c>
      <c r="N1191">
        <v>1.1599999999999999</v>
      </c>
      <c r="O1191">
        <v>3.5510000000000002</v>
      </c>
      <c r="P1191">
        <v>7486.55</v>
      </c>
      <c r="Q1191">
        <v>1.2689999999999999</v>
      </c>
      <c r="R1191">
        <v>97.3</v>
      </c>
      <c r="S1191">
        <v>75.400000000000006</v>
      </c>
      <c r="T1191">
        <v>1315</v>
      </c>
      <c r="U1191">
        <v>27.29</v>
      </c>
      <c r="V1191">
        <v>4866.3</v>
      </c>
      <c r="W1191">
        <v>2415.4</v>
      </c>
      <c r="X1191">
        <v>2419.6</v>
      </c>
      <c r="Y1191">
        <v>3561.7</v>
      </c>
      <c r="Z1191">
        <v>1185.8</v>
      </c>
      <c r="AA1191">
        <v>0.66369</v>
      </c>
      <c r="AB1191">
        <v>4.7110000000000003</v>
      </c>
    </row>
    <row r="1192" spans="1:28" x14ac:dyDescent="0.55000000000000004">
      <c r="A1192" s="1">
        <v>45635</v>
      </c>
      <c r="B1192" s="5">
        <v>0.57151620370370371</v>
      </c>
      <c r="C1192" t="s">
        <v>27</v>
      </c>
      <c r="D1192">
        <v>0</v>
      </c>
      <c r="E1192">
        <v>34.573</v>
      </c>
      <c r="F1192">
        <v>33.527000000000001</v>
      </c>
      <c r="G1192">
        <v>133.07400000000001</v>
      </c>
      <c r="H1192">
        <v>7.64</v>
      </c>
      <c r="I1192">
        <v>125.706</v>
      </c>
      <c r="J1192">
        <v>2020.97</v>
      </c>
      <c r="K1192">
        <v>26.13</v>
      </c>
      <c r="L1192">
        <v>54.304000000000002</v>
      </c>
      <c r="M1192">
        <v>6.4</v>
      </c>
      <c r="N1192">
        <v>1.165</v>
      </c>
      <c r="O1192">
        <v>3.5489999999999999</v>
      </c>
      <c r="P1192">
        <v>7486.55</v>
      </c>
      <c r="Q1192">
        <v>1.242</v>
      </c>
      <c r="R1192">
        <v>97.3</v>
      </c>
      <c r="S1192">
        <v>75.3</v>
      </c>
      <c r="T1192">
        <v>1313</v>
      </c>
      <c r="U1192">
        <v>27.15</v>
      </c>
      <c r="V1192">
        <v>4866.3</v>
      </c>
      <c r="W1192">
        <v>2415.6</v>
      </c>
      <c r="X1192">
        <v>2397.3000000000002</v>
      </c>
      <c r="Y1192">
        <v>3551.4</v>
      </c>
      <c r="Z1192">
        <v>1185.8</v>
      </c>
      <c r="AA1192">
        <v>0.66476000000000002</v>
      </c>
      <c r="AB1192">
        <v>4.7149999999999999</v>
      </c>
    </row>
    <row r="1193" spans="1:28" x14ac:dyDescent="0.55000000000000004">
      <c r="A1193" s="1">
        <v>45635</v>
      </c>
      <c r="B1193" s="5">
        <v>0.57156249999999997</v>
      </c>
      <c r="C1193" t="s">
        <v>27</v>
      </c>
      <c r="D1193">
        <v>0</v>
      </c>
      <c r="E1193">
        <v>34.680999999999997</v>
      </c>
      <c r="F1193">
        <v>33.634999999999998</v>
      </c>
      <c r="G1193">
        <v>133.07400000000001</v>
      </c>
      <c r="H1193">
        <v>7.64</v>
      </c>
      <c r="I1193">
        <v>125.661</v>
      </c>
      <c r="J1193">
        <v>2020.07</v>
      </c>
      <c r="K1193">
        <v>26.13</v>
      </c>
      <c r="L1193">
        <v>54.213999999999999</v>
      </c>
      <c r="M1193">
        <v>6.4</v>
      </c>
      <c r="N1193">
        <v>1.1499999999999999</v>
      </c>
      <c r="O1193">
        <v>3.5609999999999999</v>
      </c>
      <c r="P1193">
        <v>7491.07</v>
      </c>
      <c r="Q1193">
        <v>1.1339999999999999</v>
      </c>
      <c r="R1193">
        <v>97.3</v>
      </c>
      <c r="S1193">
        <v>75.599999999999994</v>
      </c>
      <c r="T1193">
        <v>1314</v>
      </c>
      <c r="U1193">
        <v>27.15</v>
      </c>
      <c r="V1193">
        <v>4869.2</v>
      </c>
      <c r="W1193">
        <v>2424.9</v>
      </c>
      <c r="X1193">
        <v>2418</v>
      </c>
      <c r="Y1193">
        <v>3566.4</v>
      </c>
      <c r="Z1193">
        <v>1185.8</v>
      </c>
      <c r="AA1193">
        <v>0.66444999999999999</v>
      </c>
      <c r="AB1193">
        <v>4.7110000000000003</v>
      </c>
    </row>
    <row r="1194" spans="1:28" x14ac:dyDescent="0.55000000000000004">
      <c r="A1194" s="1">
        <v>45635</v>
      </c>
      <c r="B1194" s="5">
        <v>0.5715972222222222</v>
      </c>
      <c r="C1194" t="s">
        <v>27</v>
      </c>
      <c r="D1194">
        <v>0</v>
      </c>
      <c r="E1194">
        <v>34.680999999999997</v>
      </c>
      <c r="F1194">
        <v>33.411999999999999</v>
      </c>
      <c r="G1194">
        <v>133.119</v>
      </c>
      <c r="H1194">
        <v>7.64</v>
      </c>
      <c r="I1194">
        <v>125.661</v>
      </c>
      <c r="J1194">
        <v>2025.49</v>
      </c>
      <c r="K1194">
        <v>26.12</v>
      </c>
      <c r="L1194">
        <v>54.484999999999999</v>
      </c>
      <c r="M1194">
        <v>6.4</v>
      </c>
      <c r="N1194">
        <v>1.1619999999999999</v>
      </c>
      <c r="O1194">
        <v>3.5619999999999998</v>
      </c>
      <c r="P1194">
        <v>7495.59</v>
      </c>
      <c r="Q1194">
        <v>1.175</v>
      </c>
      <c r="R1194">
        <v>97.3</v>
      </c>
      <c r="S1194">
        <v>75.400000000000006</v>
      </c>
      <c r="T1194">
        <v>1317</v>
      </c>
      <c r="U1194">
        <v>27.29</v>
      </c>
      <c r="V1194">
        <v>4872.1000000000004</v>
      </c>
      <c r="W1194">
        <v>2421.3000000000002</v>
      </c>
      <c r="X1194">
        <v>2440.1999999999998</v>
      </c>
      <c r="Y1194">
        <v>3579.2</v>
      </c>
      <c r="Z1194">
        <v>1185.8</v>
      </c>
      <c r="AA1194">
        <v>0.66256000000000004</v>
      </c>
      <c r="AB1194">
        <v>4.7249999999999996</v>
      </c>
    </row>
    <row r="1195" spans="1:28" x14ac:dyDescent="0.55000000000000004">
      <c r="A1195" s="1">
        <v>45635</v>
      </c>
      <c r="B1195" s="5">
        <v>0.57164351851851847</v>
      </c>
      <c r="C1195" t="s">
        <v>27</v>
      </c>
      <c r="D1195">
        <v>0</v>
      </c>
      <c r="E1195">
        <v>34.795999999999999</v>
      </c>
      <c r="F1195">
        <v>33.439</v>
      </c>
      <c r="G1195">
        <v>133.07400000000001</v>
      </c>
      <c r="H1195">
        <v>7.63</v>
      </c>
      <c r="I1195">
        <v>125.797</v>
      </c>
      <c r="J1195">
        <v>2022.78</v>
      </c>
      <c r="K1195">
        <v>26.13</v>
      </c>
      <c r="L1195">
        <v>54.484999999999999</v>
      </c>
      <c r="M1195">
        <v>6.4</v>
      </c>
      <c r="N1195">
        <v>1.1619999999999999</v>
      </c>
      <c r="O1195">
        <v>3.5579999999999998</v>
      </c>
      <c r="P1195">
        <v>7482.02</v>
      </c>
      <c r="Q1195">
        <v>1.33</v>
      </c>
      <c r="R1195">
        <v>97.3</v>
      </c>
      <c r="S1195">
        <v>75.400000000000006</v>
      </c>
      <c r="T1195">
        <v>1315</v>
      </c>
      <c r="U1195">
        <v>27.24</v>
      </c>
      <c r="V1195">
        <v>4863.3</v>
      </c>
      <c r="W1195">
        <v>2413.5</v>
      </c>
      <c r="X1195">
        <v>2404.5</v>
      </c>
      <c r="Y1195">
        <v>3553.8</v>
      </c>
      <c r="Z1195">
        <v>1185.8</v>
      </c>
      <c r="AA1195">
        <v>0.66456000000000004</v>
      </c>
      <c r="AB1195">
        <v>4.72</v>
      </c>
    </row>
    <row r="1196" spans="1:28" x14ac:dyDescent="0.55000000000000004">
      <c r="A1196" s="1">
        <v>45635</v>
      </c>
      <c r="B1196" s="5">
        <v>0.5716782407407407</v>
      </c>
      <c r="C1196" t="s">
        <v>27</v>
      </c>
      <c r="D1196">
        <v>0</v>
      </c>
      <c r="E1196">
        <v>34.890999999999998</v>
      </c>
      <c r="F1196">
        <v>33.418999999999997</v>
      </c>
      <c r="G1196">
        <v>132.98400000000001</v>
      </c>
      <c r="H1196">
        <v>7.64</v>
      </c>
      <c r="I1196">
        <v>125.797</v>
      </c>
      <c r="J1196">
        <v>2026.39</v>
      </c>
      <c r="K1196">
        <v>26.13</v>
      </c>
      <c r="L1196">
        <v>54.484999999999999</v>
      </c>
      <c r="M1196">
        <v>6.4</v>
      </c>
      <c r="N1196">
        <v>1.1539999999999999</v>
      </c>
      <c r="O1196">
        <v>3.5779999999999998</v>
      </c>
      <c r="P1196">
        <v>7482.02</v>
      </c>
      <c r="Q1196">
        <v>1.161</v>
      </c>
      <c r="R1196">
        <v>97.3</v>
      </c>
      <c r="S1196">
        <v>75.599999999999994</v>
      </c>
      <c r="T1196">
        <v>1317</v>
      </c>
      <c r="U1196">
        <v>27.24</v>
      </c>
      <c r="V1196">
        <v>4863.3</v>
      </c>
      <c r="W1196">
        <v>2417.5</v>
      </c>
      <c r="X1196">
        <v>2426.3000000000002</v>
      </c>
      <c r="Y1196">
        <v>3566.3</v>
      </c>
      <c r="Z1196">
        <v>1185.8</v>
      </c>
      <c r="AA1196">
        <v>0.66300000000000003</v>
      </c>
      <c r="AB1196">
        <v>4.7329999999999997</v>
      </c>
    </row>
    <row r="1197" spans="1:28" x14ac:dyDescent="0.55000000000000004">
      <c r="A1197" s="1">
        <v>45635</v>
      </c>
      <c r="B1197" s="5">
        <v>0.57171296296296292</v>
      </c>
      <c r="C1197" t="s">
        <v>27</v>
      </c>
      <c r="D1197">
        <v>0</v>
      </c>
      <c r="E1197">
        <v>34.789000000000001</v>
      </c>
      <c r="F1197">
        <v>33.642000000000003</v>
      </c>
      <c r="G1197">
        <v>133.119</v>
      </c>
      <c r="H1197">
        <v>7.64</v>
      </c>
      <c r="I1197">
        <v>125.706</v>
      </c>
      <c r="J1197">
        <v>2023.68</v>
      </c>
      <c r="K1197">
        <v>26.13</v>
      </c>
      <c r="L1197">
        <v>54.575000000000003</v>
      </c>
      <c r="M1197">
        <v>6.41</v>
      </c>
      <c r="N1197">
        <v>1.1539999999999999</v>
      </c>
      <c r="O1197">
        <v>3.58</v>
      </c>
      <c r="P1197">
        <v>7468.46</v>
      </c>
      <c r="Q1197">
        <v>1.1539999999999999</v>
      </c>
      <c r="R1197">
        <v>97.3</v>
      </c>
      <c r="S1197">
        <v>75.599999999999994</v>
      </c>
      <c r="T1197">
        <v>1315</v>
      </c>
      <c r="U1197">
        <v>27.29</v>
      </c>
      <c r="V1197">
        <v>4854.5</v>
      </c>
      <c r="W1197">
        <v>2416</v>
      </c>
      <c r="X1197">
        <v>2414.4</v>
      </c>
      <c r="Y1197">
        <v>3561.7</v>
      </c>
      <c r="Z1197">
        <v>1185.8</v>
      </c>
      <c r="AA1197">
        <v>0.66134999999999999</v>
      </c>
      <c r="AB1197">
        <v>4.7359999999999998</v>
      </c>
    </row>
    <row r="1198" spans="1:28" x14ac:dyDescent="0.55000000000000004">
      <c r="A1198" s="1">
        <v>45635</v>
      </c>
      <c r="B1198" s="5">
        <v>0.5717592592592593</v>
      </c>
      <c r="C1198" t="s">
        <v>27</v>
      </c>
      <c r="D1198">
        <v>0</v>
      </c>
      <c r="E1198">
        <v>34.587000000000003</v>
      </c>
      <c r="F1198">
        <v>33.411999999999999</v>
      </c>
      <c r="G1198">
        <v>132.893</v>
      </c>
      <c r="H1198">
        <v>7.63</v>
      </c>
      <c r="I1198">
        <v>125.706</v>
      </c>
      <c r="J1198">
        <v>2021.87</v>
      </c>
      <c r="K1198">
        <v>26.12</v>
      </c>
      <c r="L1198">
        <v>54.484999999999999</v>
      </c>
      <c r="M1198">
        <v>6.4</v>
      </c>
      <c r="N1198">
        <v>1.1599999999999999</v>
      </c>
      <c r="O1198">
        <v>3.5720000000000001</v>
      </c>
      <c r="P1198">
        <v>7482.02</v>
      </c>
      <c r="Q1198">
        <v>1.1539999999999999</v>
      </c>
      <c r="R1198">
        <v>97.3</v>
      </c>
      <c r="S1198">
        <v>75.5</v>
      </c>
      <c r="T1198">
        <v>1315</v>
      </c>
      <c r="U1198">
        <v>27.29</v>
      </c>
      <c r="V1198">
        <v>4863.3</v>
      </c>
      <c r="W1198">
        <v>2411.5</v>
      </c>
      <c r="X1198">
        <v>2434.6999999999998</v>
      </c>
      <c r="Y1198">
        <v>3573.3</v>
      </c>
      <c r="Z1198">
        <v>1185.8</v>
      </c>
      <c r="AA1198">
        <v>0.65866000000000002</v>
      </c>
      <c r="AB1198">
        <v>4.7329999999999997</v>
      </c>
    </row>
    <row r="1199" spans="1:28" x14ac:dyDescent="0.55000000000000004">
      <c r="A1199" s="1">
        <v>45635</v>
      </c>
      <c r="B1199" s="5">
        <v>0.57179398148148153</v>
      </c>
      <c r="C1199" t="s">
        <v>27</v>
      </c>
      <c r="D1199">
        <v>0</v>
      </c>
      <c r="E1199">
        <v>34.573</v>
      </c>
      <c r="F1199">
        <v>33.634999999999998</v>
      </c>
      <c r="G1199">
        <v>133.119</v>
      </c>
      <c r="H1199">
        <v>7.63</v>
      </c>
      <c r="I1199">
        <v>125.706</v>
      </c>
      <c r="J1199">
        <v>2025.49</v>
      </c>
      <c r="K1199">
        <v>26.13</v>
      </c>
      <c r="L1199">
        <v>54.575000000000003</v>
      </c>
      <c r="M1199">
        <v>6.4</v>
      </c>
      <c r="N1199">
        <v>1.1599999999999999</v>
      </c>
      <c r="O1199">
        <v>3.5590000000000002</v>
      </c>
      <c r="P1199">
        <v>7482.02</v>
      </c>
      <c r="Q1199">
        <v>1.0529999999999999</v>
      </c>
      <c r="R1199">
        <v>97.3</v>
      </c>
      <c r="S1199">
        <v>75.400000000000006</v>
      </c>
      <c r="T1199">
        <v>1317</v>
      </c>
      <c r="U1199">
        <v>27.33</v>
      </c>
      <c r="V1199">
        <v>4863.3</v>
      </c>
      <c r="W1199">
        <v>2426.6999999999998</v>
      </c>
      <c r="X1199">
        <v>2403.4</v>
      </c>
      <c r="Y1199">
        <v>3562.3</v>
      </c>
      <c r="Z1199">
        <v>1185.8</v>
      </c>
      <c r="AA1199">
        <v>0.66388999999999998</v>
      </c>
      <c r="AB1199">
        <v>4.72</v>
      </c>
    </row>
    <row r="1200" spans="1:28" x14ac:dyDescent="0.55000000000000004">
      <c r="A1200" s="1">
        <v>45635</v>
      </c>
      <c r="B1200" s="5">
        <v>0.57182870370370376</v>
      </c>
      <c r="C1200" t="s">
        <v>27</v>
      </c>
      <c r="D1200">
        <v>0</v>
      </c>
      <c r="E1200">
        <v>34.567</v>
      </c>
      <c r="F1200">
        <v>33.628</v>
      </c>
      <c r="G1200">
        <v>133.07400000000001</v>
      </c>
      <c r="H1200">
        <v>7.64</v>
      </c>
      <c r="I1200">
        <v>125.797</v>
      </c>
      <c r="J1200">
        <v>2025.49</v>
      </c>
      <c r="K1200">
        <v>26.13</v>
      </c>
      <c r="L1200">
        <v>54.484999999999999</v>
      </c>
      <c r="M1200">
        <v>6.41</v>
      </c>
      <c r="N1200">
        <v>1.161</v>
      </c>
      <c r="O1200">
        <v>3.5619999999999998</v>
      </c>
      <c r="P1200">
        <v>7454.89</v>
      </c>
      <c r="Q1200">
        <v>1.141</v>
      </c>
      <c r="R1200">
        <v>97.3</v>
      </c>
      <c r="S1200">
        <v>75.400000000000006</v>
      </c>
      <c r="T1200">
        <v>1317</v>
      </c>
      <c r="U1200">
        <v>27.2</v>
      </c>
      <c r="V1200">
        <v>4845.7</v>
      </c>
      <c r="W1200">
        <v>2422.5</v>
      </c>
      <c r="X1200">
        <v>2395.8000000000002</v>
      </c>
      <c r="Y1200">
        <v>3547</v>
      </c>
      <c r="Z1200">
        <v>1185.8</v>
      </c>
      <c r="AA1200">
        <v>0.66852999999999996</v>
      </c>
      <c r="AB1200">
        <v>4.7220000000000004</v>
      </c>
    </row>
    <row r="1201" spans="1:28" x14ac:dyDescent="0.55000000000000004">
      <c r="A1201" s="1">
        <v>45635</v>
      </c>
      <c r="B1201" s="5">
        <v>0.57187500000000002</v>
      </c>
      <c r="C1201" t="s">
        <v>27</v>
      </c>
      <c r="D1201">
        <v>0</v>
      </c>
      <c r="E1201">
        <v>34.680999999999997</v>
      </c>
      <c r="F1201">
        <v>33.243000000000002</v>
      </c>
      <c r="G1201">
        <v>132.93799999999999</v>
      </c>
      <c r="H1201">
        <v>7.64</v>
      </c>
      <c r="I1201">
        <v>125.706</v>
      </c>
      <c r="J1201">
        <v>2026.39</v>
      </c>
      <c r="K1201">
        <v>26.12</v>
      </c>
      <c r="L1201">
        <v>54.484999999999999</v>
      </c>
      <c r="M1201">
        <v>6.4</v>
      </c>
      <c r="N1201">
        <v>1.165</v>
      </c>
      <c r="O1201">
        <v>3.5659999999999998</v>
      </c>
      <c r="P1201">
        <v>7454.89</v>
      </c>
      <c r="Q1201">
        <v>1.337</v>
      </c>
      <c r="R1201">
        <v>97.3</v>
      </c>
      <c r="S1201">
        <v>75.400000000000006</v>
      </c>
      <c r="T1201">
        <v>1317</v>
      </c>
      <c r="U1201">
        <v>27.24</v>
      </c>
      <c r="V1201">
        <v>4845.7</v>
      </c>
      <c r="W1201">
        <v>2425.1</v>
      </c>
      <c r="X1201">
        <v>2423.5</v>
      </c>
      <c r="Y1201">
        <v>3572.5</v>
      </c>
      <c r="Z1201">
        <v>1185.8</v>
      </c>
      <c r="AA1201">
        <v>0.66222000000000003</v>
      </c>
      <c r="AB1201">
        <v>4.7309999999999999</v>
      </c>
    </row>
    <row r="1202" spans="1:28" x14ac:dyDescent="0.55000000000000004">
      <c r="A1202" s="1">
        <v>45635</v>
      </c>
      <c r="B1202" s="5">
        <v>0.57190972222222225</v>
      </c>
      <c r="C1202" t="s">
        <v>27</v>
      </c>
      <c r="D1202">
        <v>0</v>
      </c>
      <c r="E1202">
        <v>34.621000000000002</v>
      </c>
      <c r="F1202">
        <v>33.411999999999999</v>
      </c>
      <c r="G1202">
        <v>132.98400000000001</v>
      </c>
      <c r="H1202">
        <v>7.63</v>
      </c>
      <c r="I1202">
        <v>125.661</v>
      </c>
      <c r="J1202">
        <v>2026.39</v>
      </c>
      <c r="K1202">
        <v>26.12</v>
      </c>
      <c r="L1202">
        <v>54.575000000000003</v>
      </c>
      <c r="M1202">
        <v>6.41</v>
      </c>
      <c r="N1202">
        <v>1.167</v>
      </c>
      <c r="O1202">
        <v>3.5710000000000002</v>
      </c>
      <c r="P1202">
        <v>7472.98</v>
      </c>
      <c r="Q1202">
        <v>1.1679999999999999</v>
      </c>
      <c r="R1202">
        <v>97.3</v>
      </c>
      <c r="S1202">
        <v>75.400000000000006</v>
      </c>
      <c r="T1202">
        <v>1317</v>
      </c>
      <c r="U1202">
        <v>27.24</v>
      </c>
      <c r="V1202">
        <v>4857.3999999999996</v>
      </c>
      <c r="W1202">
        <v>2413.4</v>
      </c>
      <c r="X1202">
        <v>2404.8000000000002</v>
      </c>
      <c r="Y1202">
        <v>3552.6</v>
      </c>
      <c r="Z1202">
        <v>1185.8</v>
      </c>
      <c r="AA1202">
        <v>0.66271999999999998</v>
      </c>
      <c r="AB1202">
        <v>4.7380000000000004</v>
      </c>
    </row>
    <row r="1203" spans="1:28" x14ac:dyDescent="0.55000000000000004">
      <c r="A1203" s="1">
        <v>45635</v>
      </c>
      <c r="B1203" s="5">
        <v>0.57195601851851852</v>
      </c>
      <c r="C1203" t="s">
        <v>27</v>
      </c>
      <c r="D1203">
        <v>0</v>
      </c>
      <c r="E1203">
        <v>34.991999999999997</v>
      </c>
      <c r="F1203">
        <v>33.533999999999999</v>
      </c>
      <c r="G1203">
        <v>133.16399999999999</v>
      </c>
      <c r="H1203">
        <v>7.63</v>
      </c>
      <c r="I1203">
        <v>125.842</v>
      </c>
      <c r="J1203">
        <v>2026.39</v>
      </c>
      <c r="K1203">
        <v>26.12</v>
      </c>
      <c r="L1203">
        <v>54.484999999999999</v>
      </c>
      <c r="M1203">
        <v>6.39</v>
      </c>
      <c r="N1203">
        <v>1.1659999999999999</v>
      </c>
      <c r="O1203">
        <v>3.536</v>
      </c>
      <c r="P1203">
        <v>7468.46</v>
      </c>
      <c r="Q1203">
        <v>1.242</v>
      </c>
      <c r="R1203">
        <v>97.3</v>
      </c>
      <c r="S1203">
        <v>75.2</v>
      </c>
      <c r="T1203">
        <v>1317</v>
      </c>
      <c r="U1203">
        <v>27.24</v>
      </c>
      <c r="V1203">
        <v>4854.5</v>
      </c>
      <c r="W1203">
        <v>2426.9</v>
      </c>
      <c r="X1203">
        <v>2420.5</v>
      </c>
      <c r="Y1203">
        <v>3575.6</v>
      </c>
      <c r="Z1203">
        <v>1185.8</v>
      </c>
      <c r="AA1203">
        <v>0.66234000000000004</v>
      </c>
      <c r="AB1203">
        <v>4.702</v>
      </c>
    </row>
    <row r="1204" spans="1:28" x14ac:dyDescent="0.55000000000000004">
      <c r="A1204" s="1">
        <v>45635</v>
      </c>
      <c r="B1204" s="5">
        <v>0.57199074074074074</v>
      </c>
      <c r="C1204" t="s">
        <v>27</v>
      </c>
      <c r="D1204">
        <v>0</v>
      </c>
      <c r="E1204">
        <v>34.991999999999997</v>
      </c>
      <c r="F1204">
        <v>33.479999999999997</v>
      </c>
      <c r="G1204">
        <v>133.119</v>
      </c>
      <c r="H1204">
        <v>7.64</v>
      </c>
      <c r="I1204">
        <v>125.797</v>
      </c>
      <c r="J1204">
        <v>2026.39</v>
      </c>
      <c r="K1204">
        <v>26.12</v>
      </c>
      <c r="L1204">
        <v>54.664999999999999</v>
      </c>
      <c r="M1204">
        <v>6.4</v>
      </c>
      <c r="N1204">
        <v>1.1599999999999999</v>
      </c>
      <c r="O1204">
        <v>3.544</v>
      </c>
      <c r="P1204">
        <v>7463.94</v>
      </c>
      <c r="Q1204">
        <v>1.35</v>
      </c>
      <c r="R1204">
        <v>97.3</v>
      </c>
      <c r="S1204">
        <v>75.3</v>
      </c>
      <c r="T1204">
        <v>1317</v>
      </c>
      <c r="U1204">
        <v>27.29</v>
      </c>
      <c r="V1204">
        <v>4851.6000000000004</v>
      </c>
      <c r="W1204">
        <v>2406</v>
      </c>
      <c r="X1204">
        <v>2436.8000000000002</v>
      </c>
      <c r="Y1204">
        <v>3569.6</v>
      </c>
      <c r="Z1204">
        <v>1185.8</v>
      </c>
      <c r="AA1204">
        <v>0.65820999999999996</v>
      </c>
      <c r="AB1204">
        <v>4.7039999999999997</v>
      </c>
    </row>
    <row r="1205" spans="1:28" x14ac:dyDescent="0.55000000000000004">
      <c r="A1205" s="1">
        <v>45635</v>
      </c>
      <c r="B1205" s="5">
        <v>0.57202546296296297</v>
      </c>
      <c r="C1205" t="s">
        <v>27</v>
      </c>
      <c r="D1205">
        <v>0</v>
      </c>
      <c r="E1205">
        <v>34.768999999999998</v>
      </c>
      <c r="F1205">
        <v>33.479999999999997</v>
      </c>
      <c r="G1205">
        <v>132.93799999999999</v>
      </c>
      <c r="H1205">
        <v>7.64</v>
      </c>
      <c r="I1205">
        <v>125.706</v>
      </c>
      <c r="J1205">
        <v>2025.49</v>
      </c>
      <c r="K1205">
        <v>26.12</v>
      </c>
      <c r="L1205">
        <v>54.484999999999999</v>
      </c>
      <c r="M1205">
        <v>6.4</v>
      </c>
      <c r="N1205">
        <v>1.161</v>
      </c>
      <c r="O1205">
        <v>3.5510000000000002</v>
      </c>
      <c r="P1205">
        <v>7454.89</v>
      </c>
      <c r="Q1205">
        <v>1.2490000000000001</v>
      </c>
      <c r="R1205">
        <v>97.3</v>
      </c>
      <c r="S1205">
        <v>75.400000000000006</v>
      </c>
      <c r="T1205">
        <v>1317</v>
      </c>
      <c r="U1205">
        <v>27.29</v>
      </c>
      <c r="V1205">
        <v>4845.7</v>
      </c>
      <c r="W1205">
        <v>2402.6999999999998</v>
      </c>
      <c r="X1205">
        <v>2441.4</v>
      </c>
      <c r="Y1205">
        <v>3568</v>
      </c>
      <c r="Z1205">
        <v>1185.8</v>
      </c>
      <c r="AA1205">
        <v>0.65671000000000002</v>
      </c>
      <c r="AB1205">
        <v>4.7130000000000001</v>
      </c>
    </row>
    <row r="1206" spans="1:28" x14ac:dyDescent="0.55000000000000004">
      <c r="A1206" s="1">
        <v>45635</v>
      </c>
      <c r="B1206" s="5">
        <v>0.57207175925925924</v>
      </c>
      <c r="C1206" t="s">
        <v>27</v>
      </c>
      <c r="D1206">
        <v>0</v>
      </c>
      <c r="E1206">
        <v>34.85</v>
      </c>
      <c r="F1206">
        <v>33.642000000000003</v>
      </c>
      <c r="G1206">
        <v>133.07400000000001</v>
      </c>
      <c r="H1206">
        <v>7.64</v>
      </c>
      <c r="I1206">
        <v>125.842</v>
      </c>
      <c r="J1206">
        <v>2029.1</v>
      </c>
      <c r="K1206">
        <v>26.12</v>
      </c>
      <c r="L1206">
        <v>54.756</v>
      </c>
      <c r="M1206">
        <v>6.4</v>
      </c>
      <c r="N1206">
        <v>1.1659999999999999</v>
      </c>
      <c r="O1206">
        <v>3.57</v>
      </c>
      <c r="P1206">
        <v>7454.89</v>
      </c>
      <c r="Q1206">
        <v>1.1679999999999999</v>
      </c>
      <c r="R1206">
        <v>97.3</v>
      </c>
      <c r="S1206">
        <v>75.400000000000006</v>
      </c>
      <c r="T1206">
        <v>1319</v>
      </c>
      <c r="U1206">
        <v>27.38</v>
      </c>
      <c r="V1206">
        <v>4845.7</v>
      </c>
      <c r="W1206">
        <v>2423.1</v>
      </c>
      <c r="X1206">
        <v>2440.1</v>
      </c>
      <c r="Y1206">
        <v>3579.6</v>
      </c>
      <c r="Z1206">
        <v>1185.8</v>
      </c>
      <c r="AA1206">
        <v>0.66110000000000002</v>
      </c>
      <c r="AB1206">
        <v>4.7350000000000003</v>
      </c>
    </row>
    <row r="1207" spans="1:28" x14ac:dyDescent="0.55000000000000004">
      <c r="A1207" s="1">
        <v>45635</v>
      </c>
      <c r="B1207" s="5">
        <v>0.57210648148148147</v>
      </c>
      <c r="C1207" t="s">
        <v>27</v>
      </c>
      <c r="D1207">
        <v>0</v>
      </c>
      <c r="E1207">
        <v>34.465000000000003</v>
      </c>
      <c r="F1207">
        <v>33.506999999999998</v>
      </c>
      <c r="G1207">
        <v>133.07400000000001</v>
      </c>
      <c r="H1207">
        <v>7.63</v>
      </c>
      <c r="I1207">
        <v>125.706</v>
      </c>
      <c r="J1207">
        <v>2029.1</v>
      </c>
      <c r="K1207">
        <v>26.12</v>
      </c>
      <c r="L1207">
        <v>54.575000000000003</v>
      </c>
      <c r="M1207">
        <v>6.4</v>
      </c>
      <c r="N1207">
        <v>1.169</v>
      </c>
      <c r="O1207">
        <v>3.5750000000000002</v>
      </c>
      <c r="P1207">
        <v>7468.46</v>
      </c>
      <c r="Q1207">
        <v>1.127</v>
      </c>
      <c r="R1207">
        <v>97.3</v>
      </c>
      <c r="S1207">
        <v>75.400000000000006</v>
      </c>
      <c r="T1207">
        <v>1318</v>
      </c>
      <c r="U1207">
        <v>27.24</v>
      </c>
      <c r="V1207">
        <v>4854.5</v>
      </c>
      <c r="W1207">
        <v>2405.6999999999998</v>
      </c>
      <c r="X1207">
        <v>2433</v>
      </c>
      <c r="Y1207">
        <v>3562</v>
      </c>
      <c r="Z1207">
        <v>1185.8</v>
      </c>
      <c r="AA1207">
        <v>0.65827999999999998</v>
      </c>
      <c r="AB1207">
        <v>4.7450000000000001</v>
      </c>
    </row>
    <row r="1208" spans="1:28" x14ac:dyDescent="0.55000000000000004">
      <c r="A1208" s="1">
        <v>45635</v>
      </c>
      <c r="B1208" s="5">
        <v>0.57215277777777773</v>
      </c>
      <c r="C1208" t="s">
        <v>27</v>
      </c>
      <c r="D1208">
        <v>0</v>
      </c>
      <c r="E1208">
        <v>34.621000000000002</v>
      </c>
      <c r="F1208">
        <v>33.527000000000001</v>
      </c>
      <c r="G1208">
        <v>132.98400000000001</v>
      </c>
      <c r="H1208">
        <v>7.63</v>
      </c>
      <c r="I1208">
        <v>125.706</v>
      </c>
      <c r="J1208">
        <v>2030.01</v>
      </c>
      <c r="K1208">
        <v>26.13</v>
      </c>
      <c r="L1208">
        <v>54.393999999999998</v>
      </c>
      <c r="M1208">
        <v>6.4</v>
      </c>
      <c r="N1208">
        <v>1.173</v>
      </c>
      <c r="O1208">
        <v>3.5609999999999999</v>
      </c>
      <c r="P1208">
        <v>7463.94</v>
      </c>
      <c r="Q1208">
        <v>1.161</v>
      </c>
      <c r="R1208">
        <v>97.3</v>
      </c>
      <c r="S1208">
        <v>75.2</v>
      </c>
      <c r="T1208">
        <v>1320</v>
      </c>
      <c r="U1208">
        <v>27.29</v>
      </c>
      <c r="V1208">
        <v>4851.6000000000004</v>
      </c>
      <c r="W1208">
        <v>2415.4</v>
      </c>
      <c r="X1208">
        <v>2419</v>
      </c>
      <c r="Y1208">
        <v>3562.6</v>
      </c>
      <c r="Z1208">
        <v>1185.9000000000001</v>
      </c>
      <c r="AA1208">
        <v>0.66374</v>
      </c>
      <c r="AB1208">
        <v>4.734</v>
      </c>
    </row>
    <row r="1209" spans="1:28" x14ac:dyDescent="0.55000000000000004">
      <c r="A1209" s="1">
        <v>45635</v>
      </c>
      <c r="B1209" s="5">
        <v>0.57218749999999996</v>
      </c>
      <c r="C1209" t="s">
        <v>27</v>
      </c>
      <c r="D1209">
        <v>0</v>
      </c>
      <c r="E1209">
        <v>34.545999999999999</v>
      </c>
      <c r="F1209">
        <v>33.411999999999999</v>
      </c>
      <c r="G1209">
        <v>133.16399999999999</v>
      </c>
      <c r="H1209">
        <v>7.64</v>
      </c>
      <c r="I1209">
        <v>125.797</v>
      </c>
      <c r="J1209">
        <v>2030.01</v>
      </c>
      <c r="K1209">
        <v>26.12</v>
      </c>
      <c r="L1209">
        <v>54.575000000000003</v>
      </c>
      <c r="M1209">
        <v>6.4</v>
      </c>
      <c r="N1209">
        <v>1.157</v>
      </c>
      <c r="O1209">
        <v>3.536</v>
      </c>
      <c r="P1209">
        <v>7445.85</v>
      </c>
      <c r="Q1209">
        <v>1.141</v>
      </c>
      <c r="R1209">
        <v>97.3</v>
      </c>
      <c r="S1209">
        <v>75.400000000000006</v>
      </c>
      <c r="T1209">
        <v>1319</v>
      </c>
      <c r="U1209">
        <v>27.29</v>
      </c>
      <c r="V1209">
        <v>4839.8</v>
      </c>
      <c r="W1209">
        <v>2433</v>
      </c>
      <c r="X1209">
        <v>2422.1999999999998</v>
      </c>
      <c r="Y1209">
        <v>3576.2</v>
      </c>
      <c r="Z1209">
        <v>1185.9000000000001</v>
      </c>
      <c r="AA1209">
        <v>0.66347</v>
      </c>
      <c r="AB1209">
        <v>4.6929999999999996</v>
      </c>
    </row>
    <row r="1210" spans="1:28" x14ac:dyDescent="0.55000000000000004">
      <c r="A1210" s="1">
        <v>45635</v>
      </c>
      <c r="B1210" s="5">
        <v>0.57222222222222219</v>
      </c>
      <c r="C1210" t="s">
        <v>27</v>
      </c>
      <c r="D1210">
        <v>0</v>
      </c>
      <c r="E1210">
        <v>34.783000000000001</v>
      </c>
      <c r="F1210">
        <v>33.615000000000002</v>
      </c>
      <c r="G1210">
        <v>133.119</v>
      </c>
      <c r="H1210">
        <v>7.63</v>
      </c>
      <c r="I1210">
        <v>125.797</v>
      </c>
      <c r="J1210">
        <v>2026.39</v>
      </c>
      <c r="K1210">
        <v>26.13</v>
      </c>
      <c r="L1210">
        <v>54.213999999999999</v>
      </c>
      <c r="M1210">
        <v>6.4</v>
      </c>
      <c r="N1210">
        <v>1.161</v>
      </c>
      <c r="O1210">
        <v>3.5640000000000001</v>
      </c>
      <c r="P1210">
        <v>7454.89</v>
      </c>
      <c r="Q1210">
        <v>1.087</v>
      </c>
      <c r="R1210">
        <v>97.3</v>
      </c>
      <c r="S1210">
        <v>75.400000000000006</v>
      </c>
      <c r="T1210">
        <v>1317</v>
      </c>
      <c r="U1210">
        <v>27.15</v>
      </c>
      <c r="V1210">
        <v>4845.7</v>
      </c>
      <c r="W1210">
        <v>2429.8000000000002</v>
      </c>
      <c r="X1210">
        <v>2412.1</v>
      </c>
      <c r="Y1210">
        <v>3564.4</v>
      </c>
      <c r="Z1210">
        <v>1185.9000000000001</v>
      </c>
      <c r="AA1210">
        <v>0.66671999999999998</v>
      </c>
      <c r="AB1210">
        <v>4.7249999999999996</v>
      </c>
    </row>
    <row r="1211" spans="1:28" x14ac:dyDescent="0.55000000000000004">
      <c r="A1211" s="1">
        <v>45635</v>
      </c>
      <c r="B1211" s="5">
        <v>0.57226851851851857</v>
      </c>
      <c r="C1211" t="s">
        <v>27</v>
      </c>
      <c r="D1211">
        <v>0</v>
      </c>
      <c r="E1211">
        <v>34.573</v>
      </c>
      <c r="F1211">
        <v>33.411999999999999</v>
      </c>
      <c r="G1211">
        <v>132.98400000000001</v>
      </c>
      <c r="H1211">
        <v>7.63</v>
      </c>
      <c r="I1211">
        <v>125.706</v>
      </c>
      <c r="J1211">
        <v>2022.78</v>
      </c>
      <c r="K1211">
        <v>26.12</v>
      </c>
      <c r="L1211">
        <v>54.484999999999999</v>
      </c>
      <c r="M1211">
        <v>6.4</v>
      </c>
      <c r="N1211">
        <v>1.167</v>
      </c>
      <c r="O1211">
        <v>3.5609999999999999</v>
      </c>
      <c r="P1211">
        <v>7468.46</v>
      </c>
      <c r="Q1211">
        <v>1.1539999999999999</v>
      </c>
      <c r="R1211">
        <v>97.3</v>
      </c>
      <c r="S1211">
        <v>75.3</v>
      </c>
      <c r="T1211">
        <v>1316</v>
      </c>
      <c r="U1211">
        <v>27.33</v>
      </c>
      <c r="V1211">
        <v>4854.5</v>
      </c>
      <c r="W1211">
        <v>2416.6999999999998</v>
      </c>
      <c r="X1211">
        <v>2413.8000000000002</v>
      </c>
      <c r="Y1211">
        <v>3564.2</v>
      </c>
      <c r="Z1211">
        <v>1185.9000000000001</v>
      </c>
      <c r="AA1211">
        <v>0.66369</v>
      </c>
      <c r="AB1211">
        <v>4.726</v>
      </c>
    </row>
    <row r="1212" spans="1:28" x14ac:dyDescent="0.55000000000000004">
      <c r="A1212" s="1">
        <v>45635</v>
      </c>
      <c r="B1212" s="5">
        <v>0.57230324074074079</v>
      </c>
      <c r="C1212" t="s">
        <v>27</v>
      </c>
      <c r="D1212">
        <v>0</v>
      </c>
      <c r="E1212">
        <v>34.567</v>
      </c>
      <c r="F1212">
        <v>33.527000000000001</v>
      </c>
      <c r="G1212">
        <v>132.93799999999999</v>
      </c>
      <c r="H1212">
        <v>7.63</v>
      </c>
      <c r="I1212">
        <v>125.797</v>
      </c>
      <c r="J1212">
        <v>2022.78</v>
      </c>
      <c r="K1212">
        <v>26.13</v>
      </c>
      <c r="L1212">
        <v>54.484999999999999</v>
      </c>
      <c r="M1212">
        <v>6.41</v>
      </c>
      <c r="N1212">
        <v>1.1519999999999999</v>
      </c>
      <c r="O1212">
        <v>3.5379999999999998</v>
      </c>
      <c r="P1212">
        <v>7468.46</v>
      </c>
      <c r="Q1212">
        <v>1.1539999999999999</v>
      </c>
      <c r="R1212">
        <v>97.3</v>
      </c>
      <c r="S1212">
        <v>75.400000000000006</v>
      </c>
      <c r="T1212">
        <v>1315</v>
      </c>
      <c r="U1212">
        <v>27.24</v>
      </c>
      <c r="V1212">
        <v>4854.5</v>
      </c>
      <c r="W1212">
        <v>2418</v>
      </c>
      <c r="X1212">
        <v>2418.9</v>
      </c>
      <c r="Y1212">
        <v>3567.1</v>
      </c>
      <c r="Z1212">
        <v>1185.9000000000001</v>
      </c>
      <c r="AA1212">
        <v>0.66091</v>
      </c>
      <c r="AB1212">
        <v>4.6909999999999998</v>
      </c>
    </row>
    <row r="1213" spans="1:28" x14ac:dyDescent="0.55000000000000004">
      <c r="A1213" s="1">
        <v>45635</v>
      </c>
      <c r="B1213" s="5">
        <v>0.57234953703703706</v>
      </c>
      <c r="C1213" t="s">
        <v>27</v>
      </c>
      <c r="D1213">
        <v>0</v>
      </c>
      <c r="E1213">
        <v>34.795999999999999</v>
      </c>
      <c r="F1213">
        <v>33.479999999999997</v>
      </c>
      <c r="G1213">
        <v>133.119</v>
      </c>
      <c r="H1213">
        <v>7.63</v>
      </c>
      <c r="I1213">
        <v>125.842</v>
      </c>
      <c r="J1213">
        <v>2018.26</v>
      </c>
      <c r="K1213">
        <v>26.13</v>
      </c>
      <c r="L1213">
        <v>54.393999999999998</v>
      </c>
      <c r="M1213">
        <v>6.4</v>
      </c>
      <c r="N1213">
        <v>1.165</v>
      </c>
      <c r="O1213">
        <v>3.536</v>
      </c>
      <c r="P1213">
        <v>7468.46</v>
      </c>
      <c r="Q1213">
        <v>1.337</v>
      </c>
      <c r="R1213">
        <v>97.3</v>
      </c>
      <c r="S1213">
        <v>75.2</v>
      </c>
      <c r="T1213">
        <v>1311</v>
      </c>
      <c r="U1213">
        <v>27.24</v>
      </c>
      <c r="V1213">
        <v>4854.5</v>
      </c>
      <c r="W1213">
        <v>2418.6999999999998</v>
      </c>
      <c r="X1213">
        <v>2426.9</v>
      </c>
      <c r="Y1213">
        <v>3567.3</v>
      </c>
      <c r="Z1213">
        <v>1185.9000000000001</v>
      </c>
      <c r="AA1213">
        <v>0.66129000000000004</v>
      </c>
      <c r="AB1213">
        <v>4.7009999999999996</v>
      </c>
    </row>
    <row r="1214" spans="1:28" x14ac:dyDescent="0.55000000000000004">
      <c r="A1214" s="1">
        <v>45635</v>
      </c>
      <c r="B1214" s="5">
        <v>0.57238425925925929</v>
      </c>
      <c r="C1214" t="s">
        <v>27</v>
      </c>
      <c r="D1214">
        <v>0</v>
      </c>
      <c r="E1214">
        <v>34.573</v>
      </c>
      <c r="F1214">
        <v>33.5</v>
      </c>
      <c r="G1214">
        <v>132.98400000000001</v>
      </c>
      <c r="H1214">
        <v>7.64</v>
      </c>
      <c r="I1214">
        <v>125.706</v>
      </c>
      <c r="J1214">
        <v>2021.87</v>
      </c>
      <c r="K1214">
        <v>26.12</v>
      </c>
      <c r="L1214">
        <v>54.575000000000003</v>
      </c>
      <c r="M1214">
        <v>6.4</v>
      </c>
      <c r="N1214">
        <v>1.159</v>
      </c>
      <c r="O1214">
        <v>3.54</v>
      </c>
      <c r="P1214">
        <v>7454.89</v>
      </c>
      <c r="Q1214">
        <v>1.04</v>
      </c>
      <c r="R1214">
        <v>97.3</v>
      </c>
      <c r="S1214">
        <v>75.3</v>
      </c>
      <c r="T1214">
        <v>1315</v>
      </c>
      <c r="U1214">
        <v>27.24</v>
      </c>
      <c r="V1214">
        <v>4845.7</v>
      </c>
      <c r="W1214">
        <v>2421.6</v>
      </c>
      <c r="X1214">
        <v>2435.6</v>
      </c>
      <c r="Y1214">
        <v>3581.7</v>
      </c>
      <c r="Z1214">
        <v>1185.9000000000001</v>
      </c>
      <c r="AA1214">
        <v>0.66057999999999995</v>
      </c>
      <c r="AB1214">
        <v>4.6989999999999998</v>
      </c>
    </row>
    <row r="1215" spans="1:28" x14ac:dyDescent="0.55000000000000004">
      <c r="A1215" s="1">
        <v>45635</v>
      </c>
      <c r="B1215" s="5">
        <v>0.57241898148148151</v>
      </c>
      <c r="C1215" t="s">
        <v>27</v>
      </c>
      <c r="D1215">
        <v>0</v>
      </c>
      <c r="E1215">
        <v>34.795999999999999</v>
      </c>
      <c r="F1215">
        <v>33.756</v>
      </c>
      <c r="G1215">
        <v>133.07400000000001</v>
      </c>
      <c r="H1215">
        <v>7.64</v>
      </c>
      <c r="I1215">
        <v>125.797</v>
      </c>
      <c r="J1215">
        <v>2023.68</v>
      </c>
      <c r="K1215">
        <v>26.12</v>
      </c>
      <c r="L1215">
        <v>54.304000000000002</v>
      </c>
      <c r="M1215">
        <v>6.4</v>
      </c>
      <c r="N1215">
        <v>1.1599999999999999</v>
      </c>
      <c r="O1215">
        <v>3.5539999999999998</v>
      </c>
      <c r="P1215">
        <v>7468.46</v>
      </c>
      <c r="Q1215">
        <v>1.181</v>
      </c>
      <c r="R1215">
        <v>97.3</v>
      </c>
      <c r="S1215">
        <v>75.400000000000006</v>
      </c>
      <c r="T1215">
        <v>1315</v>
      </c>
      <c r="U1215">
        <v>27.15</v>
      </c>
      <c r="V1215">
        <v>4854.5</v>
      </c>
      <c r="W1215">
        <v>2413.9</v>
      </c>
      <c r="X1215">
        <v>2433</v>
      </c>
      <c r="Y1215">
        <v>3569.5</v>
      </c>
      <c r="Z1215">
        <v>1185.9000000000001</v>
      </c>
      <c r="AA1215">
        <v>0.65919000000000005</v>
      </c>
      <c r="AB1215">
        <v>4.7130000000000001</v>
      </c>
    </row>
    <row r="1216" spans="1:28" x14ac:dyDescent="0.55000000000000004">
      <c r="A1216" s="1">
        <v>45635</v>
      </c>
      <c r="B1216" s="5">
        <v>0.57246527777777778</v>
      </c>
      <c r="C1216" t="s">
        <v>27</v>
      </c>
      <c r="D1216">
        <v>0</v>
      </c>
      <c r="E1216">
        <v>34.930999999999997</v>
      </c>
      <c r="F1216">
        <v>33.695999999999998</v>
      </c>
      <c r="G1216">
        <v>133.119</v>
      </c>
      <c r="H1216">
        <v>7.64</v>
      </c>
      <c r="I1216">
        <v>125.797</v>
      </c>
      <c r="J1216">
        <v>2020.97</v>
      </c>
      <c r="K1216">
        <v>26.14</v>
      </c>
      <c r="L1216">
        <v>54.484999999999999</v>
      </c>
      <c r="M1216">
        <v>6.4</v>
      </c>
      <c r="N1216">
        <v>1.1619999999999999</v>
      </c>
      <c r="O1216">
        <v>3.58</v>
      </c>
      <c r="P1216">
        <v>7477.5</v>
      </c>
      <c r="Q1216">
        <v>1.4039999999999999</v>
      </c>
      <c r="R1216">
        <v>97.3</v>
      </c>
      <c r="S1216">
        <v>75.5</v>
      </c>
      <c r="T1216">
        <v>1314</v>
      </c>
      <c r="U1216">
        <v>27.24</v>
      </c>
      <c r="V1216">
        <v>4860.3999999999996</v>
      </c>
      <c r="W1216">
        <v>2418.9</v>
      </c>
      <c r="X1216">
        <v>2441</v>
      </c>
      <c r="Y1216">
        <v>3583.2</v>
      </c>
      <c r="Z1216">
        <v>1185.9000000000001</v>
      </c>
      <c r="AA1216">
        <v>0.65908999999999995</v>
      </c>
      <c r="AB1216">
        <v>4.74</v>
      </c>
    </row>
    <row r="1217" spans="1:28" x14ac:dyDescent="0.55000000000000004">
      <c r="A1217" s="1">
        <v>45635</v>
      </c>
      <c r="B1217" s="5">
        <v>0.57250000000000001</v>
      </c>
      <c r="C1217" t="s">
        <v>27</v>
      </c>
      <c r="D1217">
        <v>0</v>
      </c>
      <c r="E1217">
        <v>34.789000000000001</v>
      </c>
      <c r="F1217">
        <v>33.25</v>
      </c>
      <c r="G1217">
        <v>132.98400000000001</v>
      </c>
      <c r="H1217">
        <v>7.63</v>
      </c>
      <c r="I1217">
        <v>125.797</v>
      </c>
      <c r="J1217">
        <v>2020.07</v>
      </c>
      <c r="K1217">
        <v>26.12</v>
      </c>
      <c r="L1217">
        <v>54.575000000000003</v>
      </c>
      <c r="M1217">
        <v>6.4</v>
      </c>
      <c r="N1217">
        <v>1.1559999999999999</v>
      </c>
      <c r="O1217">
        <v>3.5760000000000001</v>
      </c>
      <c r="P1217">
        <v>7477.5</v>
      </c>
      <c r="Q1217">
        <v>1.2829999999999999</v>
      </c>
      <c r="R1217">
        <v>97.3</v>
      </c>
      <c r="S1217">
        <v>75.599999999999994</v>
      </c>
      <c r="T1217">
        <v>1314</v>
      </c>
      <c r="U1217">
        <v>27.29</v>
      </c>
      <c r="V1217">
        <v>4860.3999999999996</v>
      </c>
      <c r="W1217">
        <v>2420.1</v>
      </c>
      <c r="X1217">
        <v>2429.6</v>
      </c>
      <c r="Y1217">
        <v>3571.8</v>
      </c>
      <c r="Z1217">
        <v>1185.9000000000001</v>
      </c>
      <c r="AA1217">
        <v>0.66129000000000004</v>
      </c>
      <c r="AB1217">
        <v>4.7309999999999999</v>
      </c>
    </row>
    <row r="1218" spans="1:28" x14ac:dyDescent="0.55000000000000004">
      <c r="A1218" s="1">
        <v>45635</v>
      </c>
      <c r="B1218" s="5">
        <v>0.57254629629629628</v>
      </c>
      <c r="C1218" t="s">
        <v>27</v>
      </c>
      <c r="D1218">
        <v>0</v>
      </c>
      <c r="E1218">
        <v>34.573</v>
      </c>
      <c r="F1218">
        <v>33.418999999999997</v>
      </c>
      <c r="G1218">
        <v>133.07400000000001</v>
      </c>
      <c r="H1218">
        <v>7.64</v>
      </c>
      <c r="I1218">
        <v>125.706</v>
      </c>
      <c r="J1218">
        <v>2022.78</v>
      </c>
      <c r="K1218">
        <v>26.13</v>
      </c>
      <c r="L1218">
        <v>54.575000000000003</v>
      </c>
      <c r="M1218">
        <v>6.4</v>
      </c>
      <c r="N1218">
        <v>1.1559999999999999</v>
      </c>
      <c r="O1218">
        <v>3.573</v>
      </c>
      <c r="P1218">
        <v>7482.02</v>
      </c>
      <c r="Q1218">
        <v>1.3029999999999999</v>
      </c>
      <c r="R1218">
        <v>97.3</v>
      </c>
      <c r="S1218">
        <v>75.599999999999994</v>
      </c>
      <c r="T1218">
        <v>1315</v>
      </c>
      <c r="U1218">
        <v>27.24</v>
      </c>
      <c r="V1218">
        <v>4863.3</v>
      </c>
      <c r="W1218">
        <v>2421.9</v>
      </c>
      <c r="X1218">
        <v>2442.8000000000002</v>
      </c>
      <c r="Y1218">
        <v>3586.7</v>
      </c>
      <c r="Z1218">
        <v>1185.9000000000001</v>
      </c>
      <c r="AA1218">
        <v>0.6583</v>
      </c>
      <c r="AB1218">
        <v>4.7290000000000001</v>
      </c>
    </row>
    <row r="1219" spans="1:28" x14ac:dyDescent="0.55000000000000004">
      <c r="A1219" s="1">
        <v>45635</v>
      </c>
      <c r="B1219" s="5">
        <v>0.5725810185185185</v>
      </c>
      <c r="C1219" t="s">
        <v>27</v>
      </c>
      <c r="D1219">
        <v>0</v>
      </c>
      <c r="E1219">
        <v>34.573</v>
      </c>
      <c r="F1219">
        <v>33.628</v>
      </c>
      <c r="G1219">
        <v>133.07400000000001</v>
      </c>
      <c r="H1219">
        <v>7.64</v>
      </c>
      <c r="I1219">
        <v>125.797</v>
      </c>
      <c r="J1219">
        <v>2020.97</v>
      </c>
      <c r="K1219">
        <v>26.12</v>
      </c>
      <c r="L1219">
        <v>54.575000000000003</v>
      </c>
      <c r="M1219">
        <v>6.4</v>
      </c>
      <c r="N1219">
        <v>1.1619999999999999</v>
      </c>
      <c r="O1219">
        <v>3.5550000000000002</v>
      </c>
      <c r="P1219">
        <v>7472.98</v>
      </c>
      <c r="Q1219">
        <v>0.97899999999999998</v>
      </c>
      <c r="R1219">
        <v>97.3</v>
      </c>
      <c r="S1219">
        <v>75.400000000000006</v>
      </c>
      <c r="T1219">
        <v>1314</v>
      </c>
      <c r="U1219">
        <v>27.24</v>
      </c>
      <c r="V1219">
        <v>4857.3999999999996</v>
      </c>
      <c r="W1219">
        <v>2421</v>
      </c>
      <c r="X1219">
        <v>2416</v>
      </c>
      <c r="Y1219">
        <v>3561.4</v>
      </c>
      <c r="Z1219">
        <v>1185.9000000000001</v>
      </c>
      <c r="AA1219">
        <v>0.66210999999999998</v>
      </c>
      <c r="AB1219">
        <v>4.7160000000000002</v>
      </c>
    </row>
    <row r="1220" spans="1:28" x14ac:dyDescent="0.55000000000000004">
      <c r="A1220" s="1">
        <v>45635</v>
      </c>
      <c r="B1220" s="5">
        <v>0.57261574074074073</v>
      </c>
      <c r="C1220" t="s">
        <v>27</v>
      </c>
      <c r="D1220">
        <v>0</v>
      </c>
      <c r="E1220">
        <v>34.789000000000001</v>
      </c>
      <c r="F1220">
        <v>33.520000000000003</v>
      </c>
      <c r="G1220">
        <v>132.98400000000001</v>
      </c>
      <c r="H1220">
        <v>7.64</v>
      </c>
      <c r="I1220">
        <v>125.706</v>
      </c>
      <c r="J1220">
        <v>2020.97</v>
      </c>
      <c r="K1220">
        <v>26.13</v>
      </c>
      <c r="L1220">
        <v>54.484999999999999</v>
      </c>
      <c r="M1220">
        <v>6.4</v>
      </c>
      <c r="N1220">
        <v>1.155</v>
      </c>
      <c r="O1220">
        <v>3.5819999999999999</v>
      </c>
      <c r="P1220">
        <v>7477.5</v>
      </c>
      <c r="Q1220">
        <v>1.161</v>
      </c>
      <c r="R1220">
        <v>97.3</v>
      </c>
      <c r="S1220">
        <v>75.599999999999994</v>
      </c>
      <c r="T1220">
        <v>1313</v>
      </c>
      <c r="U1220">
        <v>27.24</v>
      </c>
      <c r="V1220">
        <v>4860.3999999999996</v>
      </c>
      <c r="W1220">
        <v>2410.6</v>
      </c>
      <c r="X1220">
        <v>2437.5</v>
      </c>
      <c r="Y1220">
        <v>3573.5</v>
      </c>
      <c r="Z1220">
        <v>1185.9000000000001</v>
      </c>
      <c r="AA1220">
        <v>0.65881999999999996</v>
      </c>
      <c r="AB1220">
        <v>4.7380000000000004</v>
      </c>
    </row>
    <row r="1221" spans="1:28" x14ac:dyDescent="0.55000000000000004">
      <c r="A1221" s="1">
        <v>45635</v>
      </c>
      <c r="B1221" s="5">
        <v>0.572662037037037</v>
      </c>
      <c r="C1221" t="s">
        <v>27</v>
      </c>
      <c r="D1221">
        <v>0</v>
      </c>
      <c r="E1221">
        <v>34.680999999999997</v>
      </c>
      <c r="F1221">
        <v>33.628</v>
      </c>
      <c r="G1221">
        <v>132.98400000000001</v>
      </c>
      <c r="H1221">
        <v>7.63</v>
      </c>
      <c r="I1221">
        <v>125.706</v>
      </c>
      <c r="J1221">
        <v>2020.07</v>
      </c>
      <c r="K1221">
        <v>26.12</v>
      </c>
      <c r="L1221">
        <v>54.484999999999999</v>
      </c>
      <c r="M1221">
        <v>6.39</v>
      </c>
      <c r="N1221">
        <v>1.1619999999999999</v>
      </c>
      <c r="O1221">
        <v>3.5550000000000002</v>
      </c>
      <c r="P1221">
        <v>7482.02</v>
      </c>
      <c r="Q1221">
        <v>1.1539999999999999</v>
      </c>
      <c r="R1221">
        <v>97.3</v>
      </c>
      <c r="S1221">
        <v>75.400000000000006</v>
      </c>
      <c r="T1221">
        <v>1314</v>
      </c>
      <c r="U1221">
        <v>27.24</v>
      </c>
      <c r="V1221">
        <v>4863.3</v>
      </c>
      <c r="W1221">
        <v>2422</v>
      </c>
      <c r="X1221">
        <v>2415.3000000000002</v>
      </c>
      <c r="Y1221">
        <v>3563.2</v>
      </c>
      <c r="Z1221">
        <v>1185.9000000000001</v>
      </c>
      <c r="AA1221">
        <v>0.66217999999999999</v>
      </c>
      <c r="AB1221">
        <v>4.7169999999999996</v>
      </c>
    </row>
    <row r="1222" spans="1:28" x14ac:dyDescent="0.55000000000000004">
      <c r="A1222" s="1">
        <v>45635</v>
      </c>
      <c r="B1222" s="5">
        <v>0.57269675925925922</v>
      </c>
      <c r="C1222" t="s">
        <v>27</v>
      </c>
      <c r="D1222">
        <v>0</v>
      </c>
      <c r="E1222">
        <v>34.680999999999997</v>
      </c>
      <c r="F1222">
        <v>33.615000000000002</v>
      </c>
      <c r="G1222">
        <v>133.07400000000001</v>
      </c>
      <c r="H1222">
        <v>7.64</v>
      </c>
      <c r="I1222">
        <v>125.706</v>
      </c>
      <c r="J1222">
        <v>2020.97</v>
      </c>
      <c r="K1222">
        <v>26.12</v>
      </c>
      <c r="L1222">
        <v>54.575000000000003</v>
      </c>
      <c r="M1222">
        <v>6.4</v>
      </c>
      <c r="N1222">
        <v>1.1499999999999999</v>
      </c>
      <c r="O1222">
        <v>3.5369999999999999</v>
      </c>
      <c r="P1222">
        <v>7486.55</v>
      </c>
      <c r="Q1222">
        <v>1.1950000000000001</v>
      </c>
      <c r="R1222">
        <v>97.3</v>
      </c>
      <c r="S1222">
        <v>75.5</v>
      </c>
      <c r="T1222">
        <v>1314</v>
      </c>
      <c r="U1222">
        <v>27.29</v>
      </c>
      <c r="V1222">
        <v>4866.3</v>
      </c>
      <c r="W1222">
        <v>2417.6</v>
      </c>
      <c r="X1222">
        <v>2422.8000000000002</v>
      </c>
      <c r="Y1222">
        <v>3566.9</v>
      </c>
      <c r="Z1222">
        <v>1185.9000000000001</v>
      </c>
      <c r="AA1222">
        <v>0.66242000000000001</v>
      </c>
      <c r="AB1222">
        <v>4.6870000000000003</v>
      </c>
    </row>
    <row r="1223" spans="1:28" x14ac:dyDescent="0.55000000000000004">
      <c r="A1223" s="1">
        <v>45635</v>
      </c>
      <c r="B1223" s="5">
        <v>0.5727430555555556</v>
      </c>
      <c r="C1223" t="s">
        <v>27</v>
      </c>
      <c r="D1223">
        <v>0</v>
      </c>
      <c r="E1223">
        <v>34.58</v>
      </c>
      <c r="F1223">
        <v>33.411999999999999</v>
      </c>
      <c r="G1223">
        <v>133.119</v>
      </c>
      <c r="H1223">
        <v>7.64</v>
      </c>
      <c r="I1223">
        <v>125.706</v>
      </c>
      <c r="J1223">
        <v>2021.87</v>
      </c>
      <c r="K1223">
        <v>26.12</v>
      </c>
      <c r="L1223">
        <v>54.575000000000003</v>
      </c>
      <c r="M1223">
        <v>6.41</v>
      </c>
      <c r="N1223">
        <v>1.161</v>
      </c>
      <c r="O1223">
        <v>3.5510000000000002</v>
      </c>
      <c r="P1223">
        <v>7468.46</v>
      </c>
      <c r="Q1223">
        <v>1.1539999999999999</v>
      </c>
      <c r="R1223">
        <v>97.3</v>
      </c>
      <c r="S1223">
        <v>75.400000000000006</v>
      </c>
      <c r="T1223">
        <v>1314</v>
      </c>
      <c r="U1223">
        <v>27.29</v>
      </c>
      <c r="V1223">
        <v>4854.5</v>
      </c>
      <c r="W1223">
        <v>2410.1</v>
      </c>
      <c r="X1223">
        <v>2413.4</v>
      </c>
      <c r="Y1223">
        <v>3558.4</v>
      </c>
      <c r="Z1223">
        <v>1185.9000000000001</v>
      </c>
      <c r="AA1223">
        <v>0.66000999999999999</v>
      </c>
      <c r="AB1223">
        <v>4.7110000000000003</v>
      </c>
    </row>
    <row r="1224" spans="1:28" x14ac:dyDescent="0.55000000000000004">
      <c r="A1224" s="1">
        <v>45635</v>
      </c>
      <c r="B1224" s="5">
        <v>0.57277777777777783</v>
      </c>
      <c r="C1224" t="s">
        <v>27</v>
      </c>
      <c r="D1224">
        <v>0</v>
      </c>
      <c r="E1224">
        <v>34.6</v>
      </c>
      <c r="F1224">
        <v>33.594000000000001</v>
      </c>
      <c r="G1224">
        <v>133.119</v>
      </c>
      <c r="H1224">
        <v>7.64</v>
      </c>
      <c r="I1224">
        <v>125.706</v>
      </c>
      <c r="J1224">
        <v>2017.35</v>
      </c>
      <c r="K1224">
        <v>26.12</v>
      </c>
      <c r="L1224">
        <v>54.575000000000003</v>
      </c>
      <c r="M1224">
        <v>6.4</v>
      </c>
      <c r="N1224">
        <v>1.1639999999999999</v>
      </c>
      <c r="O1224">
        <v>3.5630000000000002</v>
      </c>
      <c r="P1224">
        <v>7463.94</v>
      </c>
      <c r="Q1224">
        <v>1.0329999999999999</v>
      </c>
      <c r="R1224">
        <v>97.3</v>
      </c>
      <c r="S1224">
        <v>75.400000000000006</v>
      </c>
      <c r="T1224">
        <v>1312</v>
      </c>
      <c r="U1224">
        <v>27.29</v>
      </c>
      <c r="V1224">
        <v>4851.6000000000004</v>
      </c>
      <c r="W1224">
        <v>2418</v>
      </c>
      <c r="X1224">
        <v>2421.1</v>
      </c>
      <c r="Y1224">
        <v>3566.4</v>
      </c>
      <c r="Z1224">
        <v>1185.9000000000001</v>
      </c>
      <c r="AA1224">
        <v>0.66295999999999999</v>
      </c>
      <c r="AB1224">
        <v>4.7270000000000003</v>
      </c>
    </row>
    <row r="1225" spans="1:28" x14ac:dyDescent="0.55000000000000004">
      <c r="A1225" s="1">
        <v>45635</v>
      </c>
      <c r="B1225" s="5">
        <v>0.57281249999999995</v>
      </c>
      <c r="C1225" t="s">
        <v>27</v>
      </c>
      <c r="D1225">
        <v>0</v>
      </c>
      <c r="E1225">
        <v>34.680999999999997</v>
      </c>
      <c r="F1225">
        <v>33.527000000000001</v>
      </c>
      <c r="G1225">
        <v>133.07400000000001</v>
      </c>
      <c r="H1225">
        <v>7.63</v>
      </c>
      <c r="I1225">
        <v>125.706</v>
      </c>
      <c r="J1225">
        <v>2018.26</v>
      </c>
      <c r="K1225">
        <v>26.13</v>
      </c>
      <c r="L1225">
        <v>54.664999999999999</v>
      </c>
      <c r="M1225">
        <v>6.4</v>
      </c>
      <c r="N1225">
        <v>1.1659999999999999</v>
      </c>
      <c r="O1225">
        <v>3.5779999999999998</v>
      </c>
      <c r="P1225">
        <v>7482.02</v>
      </c>
      <c r="Q1225">
        <v>1.371</v>
      </c>
      <c r="R1225">
        <v>97.3</v>
      </c>
      <c r="S1225">
        <v>75.400000000000006</v>
      </c>
      <c r="T1225">
        <v>1312</v>
      </c>
      <c r="U1225">
        <v>27.29</v>
      </c>
      <c r="V1225">
        <v>4863.3</v>
      </c>
      <c r="W1225">
        <v>2404.3000000000002</v>
      </c>
      <c r="X1225">
        <v>2417.1</v>
      </c>
      <c r="Y1225">
        <v>3553.3</v>
      </c>
      <c r="Z1225">
        <v>1185.9000000000001</v>
      </c>
      <c r="AA1225">
        <v>0.66032000000000002</v>
      </c>
      <c r="AB1225">
        <v>4.7430000000000003</v>
      </c>
    </row>
    <row r="1226" spans="1:28" x14ac:dyDescent="0.55000000000000004">
      <c r="A1226" s="1">
        <v>45635</v>
      </c>
      <c r="B1226" s="5">
        <v>0.57285879629629632</v>
      </c>
      <c r="C1226" t="s">
        <v>27</v>
      </c>
      <c r="D1226">
        <v>0</v>
      </c>
      <c r="E1226">
        <v>34.707999999999998</v>
      </c>
      <c r="F1226">
        <v>33.411999999999999</v>
      </c>
      <c r="G1226">
        <v>133.07400000000001</v>
      </c>
      <c r="H1226">
        <v>7.63</v>
      </c>
      <c r="I1226">
        <v>125.797</v>
      </c>
      <c r="J1226">
        <v>2018.26</v>
      </c>
      <c r="K1226">
        <v>26.13</v>
      </c>
      <c r="L1226">
        <v>54.484999999999999</v>
      </c>
      <c r="M1226">
        <v>6.41</v>
      </c>
      <c r="N1226">
        <v>1.159</v>
      </c>
      <c r="O1226">
        <v>3.5640000000000001</v>
      </c>
      <c r="P1226">
        <v>7468.46</v>
      </c>
      <c r="Q1226">
        <v>0.95899999999999996</v>
      </c>
      <c r="R1226">
        <v>97.3</v>
      </c>
      <c r="S1226">
        <v>75.5</v>
      </c>
      <c r="T1226">
        <v>1311</v>
      </c>
      <c r="U1226">
        <v>27.29</v>
      </c>
      <c r="V1226">
        <v>4854.5</v>
      </c>
      <c r="W1226">
        <v>2408.1999999999998</v>
      </c>
      <c r="X1226">
        <v>2416.9</v>
      </c>
      <c r="Y1226">
        <v>3554.3</v>
      </c>
      <c r="Z1226">
        <v>1185.9000000000001</v>
      </c>
      <c r="AA1226">
        <v>0.66144999999999998</v>
      </c>
      <c r="AB1226">
        <v>4.7229999999999999</v>
      </c>
    </row>
    <row r="1227" spans="1:28" x14ac:dyDescent="0.55000000000000004">
      <c r="A1227" s="1">
        <v>45635</v>
      </c>
      <c r="B1227" s="5">
        <v>0.57289351851851855</v>
      </c>
      <c r="C1227" t="s">
        <v>27</v>
      </c>
      <c r="D1227">
        <v>0</v>
      </c>
      <c r="E1227">
        <v>34.680999999999997</v>
      </c>
      <c r="F1227">
        <v>33.735999999999997</v>
      </c>
      <c r="G1227">
        <v>133.21</v>
      </c>
      <c r="H1227">
        <v>7.64</v>
      </c>
      <c r="I1227">
        <v>125.797</v>
      </c>
      <c r="J1227">
        <v>2018.26</v>
      </c>
      <c r="K1227">
        <v>26.12</v>
      </c>
      <c r="L1227">
        <v>54.575000000000003</v>
      </c>
      <c r="M1227">
        <v>6.4</v>
      </c>
      <c r="N1227">
        <v>1.1679999999999999</v>
      </c>
      <c r="O1227">
        <v>3.54</v>
      </c>
      <c r="P1227">
        <v>7468.46</v>
      </c>
      <c r="Q1227">
        <v>1.087</v>
      </c>
      <c r="R1227">
        <v>97.3</v>
      </c>
      <c r="S1227">
        <v>75.2</v>
      </c>
      <c r="T1227">
        <v>1311</v>
      </c>
      <c r="U1227">
        <v>27.29</v>
      </c>
      <c r="V1227">
        <v>4854.5</v>
      </c>
      <c r="W1227">
        <v>2414.5</v>
      </c>
      <c r="X1227">
        <v>2430.6</v>
      </c>
      <c r="Y1227">
        <v>3562.9</v>
      </c>
      <c r="Z1227">
        <v>1185.9000000000001</v>
      </c>
      <c r="AA1227">
        <v>0.66147999999999996</v>
      </c>
      <c r="AB1227">
        <v>4.7080000000000002</v>
      </c>
    </row>
    <row r="1228" spans="1:28" x14ac:dyDescent="0.55000000000000004">
      <c r="A1228" s="1">
        <v>45635</v>
      </c>
      <c r="B1228" s="5">
        <v>0.57293981481481482</v>
      </c>
      <c r="C1228" t="s">
        <v>27</v>
      </c>
      <c r="D1228">
        <v>0</v>
      </c>
      <c r="E1228">
        <v>34.789000000000001</v>
      </c>
      <c r="F1228">
        <v>33.418999999999997</v>
      </c>
      <c r="G1228">
        <v>133.119</v>
      </c>
      <c r="H1228">
        <v>7.63</v>
      </c>
      <c r="I1228">
        <v>125.842</v>
      </c>
      <c r="J1228">
        <v>2018.26</v>
      </c>
      <c r="K1228">
        <v>26.12</v>
      </c>
      <c r="L1228">
        <v>54.575000000000003</v>
      </c>
      <c r="M1228">
        <v>6.4</v>
      </c>
      <c r="N1228">
        <v>1.1639999999999999</v>
      </c>
      <c r="O1228">
        <v>3.5310000000000001</v>
      </c>
      <c r="P1228">
        <v>7468.46</v>
      </c>
      <c r="Q1228">
        <v>1.33</v>
      </c>
      <c r="R1228">
        <v>97.3</v>
      </c>
      <c r="S1228">
        <v>75.2</v>
      </c>
      <c r="T1228">
        <v>1312</v>
      </c>
      <c r="U1228">
        <v>27.29</v>
      </c>
      <c r="V1228">
        <v>4854.5</v>
      </c>
      <c r="W1228">
        <v>2418.4</v>
      </c>
      <c r="X1228">
        <v>2426.9</v>
      </c>
      <c r="Y1228">
        <v>3570.4</v>
      </c>
      <c r="Z1228">
        <v>1185.9000000000001</v>
      </c>
      <c r="AA1228">
        <v>0.65969</v>
      </c>
      <c r="AB1228">
        <v>4.694</v>
      </c>
    </row>
    <row r="1229" spans="1:28" x14ac:dyDescent="0.55000000000000004">
      <c r="A1229" s="1">
        <v>45635</v>
      </c>
      <c r="B1229" s="5">
        <v>0.57297453703703705</v>
      </c>
      <c r="C1229" t="s">
        <v>27</v>
      </c>
      <c r="D1229">
        <v>0</v>
      </c>
      <c r="E1229">
        <v>34.634</v>
      </c>
      <c r="F1229">
        <v>33.418999999999997</v>
      </c>
      <c r="G1229">
        <v>132.98400000000001</v>
      </c>
      <c r="H1229">
        <v>7.63</v>
      </c>
      <c r="I1229">
        <v>125.797</v>
      </c>
      <c r="J1229">
        <v>2018.26</v>
      </c>
      <c r="K1229">
        <v>26.12</v>
      </c>
      <c r="L1229">
        <v>54.575000000000003</v>
      </c>
      <c r="M1229">
        <v>6.4</v>
      </c>
      <c r="N1229">
        <v>1.167</v>
      </c>
      <c r="O1229">
        <v>3.5459999999999998</v>
      </c>
      <c r="P1229">
        <v>7463.94</v>
      </c>
      <c r="Q1229">
        <v>1.1679999999999999</v>
      </c>
      <c r="R1229">
        <v>97.3</v>
      </c>
      <c r="S1229">
        <v>75.2</v>
      </c>
      <c r="T1229">
        <v>1312</v>
      </c>
      <c r="U1229">
        <v>27.33</v>
      </c>
      <c r="V1229">
        <v>4851.6000000000004</v>
      </c>
      <c r="W1229">
        <v>2412.6999999999998</v>
      </c>
      <c r="X1229">
        <v>2410.4</v>
      </c>
      <c r="Y1229">
        <v>3554.1</v>
      </c>
      <c r="Z1229">
        <v>1185.9000000000001</v>
      </c>
      <c r="AA1229">
        <v>0.66335999999999995</v>
      </c>
      <c r="AB1229">
        <v>4.7119999999999997</v>
      </c>
    </row>
    <row r="1230" spans="1:28" x14ac:dyDescent="0.55000000000000004">
      <c r="A1230" s="1">
        <v>45635</v>
      </c>
      <c r="B1230" s="5">
        <v>0.57300925925925927</v>
      </c>
      <c r="C1230" t="s">
        <v>27</v>
      </c>
      <c r="D1230">
        <v>0</v>
      </c>
      <c r="E1230">
        <v>34.783000000000001</v>
      </c>
      <c r="F1230">
        <v>33.615000000000002</v>
      </c>
      <c r="G1230">
        <v>133.16399999999999</v>
      </c>
      <c r="H1230">
        <v>7.64</v>
      </c>
      <c r="I1230">
        <v>125.797</v>
      </c>
      <c r="J1230">
        <v>2018.26</v>
      </c>
      <c r="K1230">
        <v>26.12</v>
      </c>
      <c r="L1230">
        <v>54.575000000000003</v>
      </c>
      <c r="M1230">
        <v>6.4</v>
      </c>
      <c r="N1230">
        <v>1.1719999999999999</v>
      </c>
      <c r="O1230">
        <v>3.577</v>
      </c>
      <c r="P1230">
        <v>7463.94</v>
      </c>
      <c r="Q1230">
        <v>1.087</v>
      </c>
      <c r="R1230">
        <v>97.3</v>
      </c>
      <c r="S1230">
        <v>75.3</v>
      </c>
      <c r="T1230">
        <v>1312</v>
      </c>
      <c r="U1230">
        <v>27.24</v>
      </c>
      <c r="V1230">
        <v>4851.6000000000004</v>
      </c>
      <c r="W1230">
        <v>2415.6</v>
      </c>
      <c r="X1230">
        <v>2421.1</v>
      </c>
      <c r="Y1230">
        <v>3563.8</v>
      </c>
      <c r="Z1230">
        <v>1185.9000000000001</v>
      </c>
      <c r="AA1230">
        <v>0.66218999999999995</v>
      </c>
      <c r="AB1230">
        <v>4.7510000000000003</v>
      </c>
    </row>
    <row r="1231" spans="1:28" x14ac:dyDescent="0.55000000000000004">
      <c r="A1231" s="1">
        <v>45635</v>
      </c>
      <c r="B1231" s="5">
        <v>0.57305555555555554</v>
      </c>
      <c r="C1231" t="s">
        <v>27</v>
      </c>
      <c r="D1231">
        <v>0</v>
      </c>
      <c r="E1231">
        <v>34.911000000000001</v>
      </c>
      <c r="F1231">
        <v>33.466000000000001</v>
      </c>
      <c r="G1231">
        <v>133.21</v>
      </c>
      <c r="H1231">
        <v>7.64</v>
      </c>
      <c r="I1231">
        <v>125.842</v>
      </c>
      <c r="J1231">
        <v>2020.07</v>
      </c>
      <c r="K1231">
        <v>26.13</v>
      </c>
      <c r="L1231">
        <v>54.575000000000003</v>
      </c>
      <c r="M1231">
        <v>6.4</v>
      </c>
      <c r="N1231">
        <v>1.1659999999999999</v>
      </c>
      <c r="O1231">
        <v>3.5819999999999999</v>
      </c>
      <c r="P1231">
        <v>7482.02</v>
      </c>
      <c r="Q1231">
        <v>1.2829999999999999</v>
      </c>
      <c r="R1231">
        <v>97.3</v>
      </c>
      <c r="S1231">
        <v>75.400000000000006</v>
      </c>
      <c r="T1231">
        <v>1313</v>
      </c>
      <c r="U1231">
        <v>27.29</v>
      </c>
      <c r="V1231">
        <v>4863.3</v>
      </c>
      <c r="W1231">
        <v>2425.1</v>
      </c>
      <c r="X1231">
        <v>2409.6999999999998</v>
      </c>
      <c r="Y1231">
        <v>3561.5</v>
      </c>
      <c r="Z1231">
        <v>1185.9000000000001</v>
      </c>
      <c r="AA1231">
        <v>0.66546000000000005</v>
      </c>
      <c r="AB1231">
        <v>4.7469999999999999</v>
      </c>
    </row>
    <row r="1232" spans="1:28" x14ac:dyDescent="0.55000000000000004">
      <c r="A1232" s="1">
        <v>45635</v>
      </c>
      <c r="B1232" s="5">
        <v>0.57309027777777777</v>
      </c>
      <c r="C1232" t="s">
        <v>27</v>
      </c>
      <c r="D1232">
        <v>0</v>
      </c>
      <c r="E1232">
        <v>34.58</v>
      </c>
      <c r="F1232">
        <v>33.615000000000002</v>
      </c>
      <c r="G1232">
        <v>133.119</v>
      </c>
      <c r="H1232">
        <v>7.63</v>
      </c>
      <c r="I1232">
        <v>125.797</v>
      </c>
      <c r="J1232">
        <v>2020.07</v>
      </c>
      <c r="K1232">
        <v>26.13</v>
      </c>
      <c r="L1232">
        <v>54.484999999999999</v>
      </c>
      <c r="M1232">
        <v>6.4</v>
      </c>
      <c r="N1232">
        <v>1.161</v>
      </c>
      <c r="O1232">
        <v>3.5579999999999998</v>
      </c>
      <c r="P1232">
        <v>7459.41</v>
      </c>
      <c r="Q1232">
        <v>1.2150000000000001</v>
      </c>
      <c r="R1232">
        <v>97.3</v>
      </c>
      <c r="S1232">
        <v>75.400000000000006</v>
      </c>
      <c r="T1232">
        <v>1313</v>
      </c>
      <c r="U1232">
        <v>27.24</v>
      </c>
      <c r="V1232">
        <v>4848.6000000000004</v>
      </c>
      <c r="W1232">
        <v>2424.4</v>
      </c>
      <c r="X1232">
        <v>2414</v>
      </c>
      <c r="Y1232">
        <v>3565</v>
      </c>
      <c r="Z1232">
        <v>1185.9000000000001</v>
      </c>
      <c r="AA1232">
        <v>0.66251000000000004</v>
      </c>
      <c r="AB1232">
        <v>4.72</v>
      </c>
    </row>
    <row r="1233" spans="1:28" x14ac:dyDescent="0.55000000000000004">
      <c r="A1233" s="1">
        <v>45635</v>
      </c>
      <c r="B1233" s="5">
        <v>0.573125</v>
      </c>
      <c r="C1233" t="s">
        <v>27</v>
      </c>
      <c r="D1233">
        <v>0</v>
      </c>
      <c r="E1233">
        <v>34.594000000000001</v>
      </c>
      <c r="F1233">
        <v>33.432000000000002</v>
      </c>
      <c r="G1233">
        <v>133.07400000000001</v>
      </c>
      <c r="H1233">
        <v>7.64</v>
      </c>
      <c r="I1233">
        <v>125.706</v>
      </c>
      <c r="J1233">
        <v>2017.35</v>
      </c>
      <c r="K1233">
        <v>26.11</v>
      </c>
      <c r="L1233">
        <v>54.484999999999999</v>
      </c>
      <c r="M1233">
        <v>6.4</v>
      </c>
      <c r="N1233">
        <v>1.151</v>
      </c>
      <c r="O1233">
        <v>3.57</v>
      </c>
      <c r="P1233">
        <v>7468.46</v>
      </c>
      <c r="Q1233">
        <v>1.2889999999999999</v>
      </c>
      <c r="R1233">
        <v>97.3</v>
      </c>
      <c r="S1233">
        <v>75.599999999999994</v>
      </c>
      <c r="T1233">
        <v>1312</v>
      </c>
      <c r="U1233">
        <v>27.29</v>
      </c>
      <c r="V1233">
        <v>4854.5</v>
      </c>
      <c r="W1233">
        <v>2405.5</v>
      </c>
      <c r="X1233">
        <v>2411.3000000000002</v>
      </c>
      <c r="Y1233">
        <v>3554</v>
      </c>
      <c r="Z1233">
        <v>1185.9000000000001</v>
      </c>
      <c r="AA1233">
        <v>0.66103000000000001</v>
      </c>
      <c r="AB1233">
        <v>4.7220000000000004</v>
      </c>
    </row>
    <row r="1234" spans="1:28" x14ac:dyDescent="0.55000000000000004">
      <c r="A1234" s="1">
        <v>45635</v>
      </c>
      <c r="B1234" s="5">
        <v>0.57317129629629626</v>
      </c>
      <c r="C1234" t="s">
        <v>27</v>
      </c>
      <c r="D1234">
        <v>0</v>
      </c>
      <c r="E1234">
        <v>34.911000000000001</v>
      </c>
      <c r="F1234">
        <v>33.668999999999997</v>
      </c>
      <c r="G1234">
        <v>133.16399999999999</v>
      </c>
      <c r="H1234">
        <v>7.64</v>
      </c>
      <c r="I1234">
        <v>125.887</v>
      </c>
      <c r="J1234">
        <v>2020.97</v>
      </c>
      <c r="K1234">
        <v>26.13</v>
      </c>
      <c r="L1234">
        <v>54.575000000000003</v>
      </c>
      <c r="M1234">
        <v>6.4</v>
      </c>
      <c r="N1234">
        <v>1.1519999999999999</v>
      </c>
      <c r="O1234">
        <v>3.5510000000000002</v>
      </c>
      <c r="P1234">
        <v>7463.94</v>
      </c>
      <c r="Q1234">
        <v>1.262</v>
      </c>
      <c r="R1234">
        <v>97.3</v>
      </c>
      <c r="S1234">
        <v>75.5</v>
      </c>
      <c r="T1234">
        <v>1314</v>
      </c>
      <c r="U1234">
        <v>27.29</v>
      </c>
      <c r="V1234">
        <v>4851.6000000000004</v>
      </c>
      <c r="W1234">
        <v>2401</v>
      </c>
      <c r="X1234">
        <v>2415.4</v>
      </c>
      <c r="Y1234">
        <v>3550.3</v>
      </c>
      <c r="Z1234">
        <v>1185.9000000000001</v>
      </c>
      <c r="AA1234">
        <v>0.66422000000000003</v>
      </c>
      <c r="AB1234">
        <v>4.7030000000000003</v>
      </c>
    </row>
    <row r="1235" spans="1:28" x14ac:dyDescent="0.55000000000000004">
      <c r="A1235" s="1">
        <v>45635</v>
      </c>
      <c r="B1235" s="5">
        <v>0.57320601851851849</v>
      </c>
      <c r="C1235" t="s">
        <v>27</v>
      </c>
      <c r="D1235">
        <v>0</v>
      </c>
      <c r="E1235">
        <v>34.573</v>
      </c>
      <c r="F1235">
        <v>33.634999999999998</v>
      </c>
      <c r="G1235">
        <v>133.16399999999999</v>
      </c>
      <c r="H1235">
        <v>7.63</v>
      </c>
      <c r="I1235">
        <v>125.842</v>
      </c>
      <c r="J1235">
        <v>2023.68</v>
      </c>
      <c r="K1235">
        <v>26.11</v>
      </c>
      <c r="L1235">
        <v>54.575000000000003</v>
      </c>
      <c r="M1235">
        <v>6.4</v>
      </c>
      <c r="N1235">
        <v>1.153</v>
      </c>
      <c r="O1235">
        <v>3.54</v>
      </c>
      <c r="P1235">
        <v>7463.94</v>
      </c>
      <c r="Q1235">
        <v>1.1339999999999999</v>
      </c>
      <c r="R1235">
        <v>97.3</v>
      </c>
      <c r="S1235">
        <v>75.400000000000006</v>
      </c>
      <c r="T1235">
        <v>1315</v>
      </c>
      <c r="U1235">
        <v>27.29</v>
      </c>
      <c r="V1235">
        <v>4851.6000000000004</v>
      </c>
      <c r="W1235">
        <v>2415.5</v>
      </c>
      <c r="X1235">
        <v>2420.6999999999998</v>
      </c>
      <c r="Y1235">
        <v>3565.6</v>
      </c>
      <c r="Z1235">
        <v>1185.9000000000001</v>
      </c>
      <c r="AA1235">
        <v>0.66159999999999997</v>
      </c>
      <c r="AB1235">
        <v>4.694</v>
      </c>
    </row>
    <row r="1236" spans="1:28" x14ac:dyDescent="0.55000000000000004">
      <c r="A1236" s="1">
        <v>45635</v>
      </c>
      <c r="B1236" s="5">
        <v>0.57325231481481487</v>
      </c>
      <c r="C1236" t="s">
        <v>27</v>
      </c>
      <c r="D1236">
        <v>0</v>
      </c>
      <c r="E1236">
        <v>34.573</v>
      </c>
      <c r="F1236">
        <v>33.527000000000001</v>
      </c>
      <c r="G1236">
        <v>133.16399999999999</v>
      </c>
      <c r="H1236">
        <v>7.64</v>
      </c>
      <c r="I1236">
        <v>125.797</v>
      </c>
      <c r="J1236">
        <v>2025.49</v>
      </c>
      <c r="K1236">
        <v>26.12</v>
      </c>
      <c r="L1236">
        <v>54.575000000000003</v>
      </c>
      <c r="M1236">
        <v>6.4</v>
      </c>
      <c r="N1236">
        <v>1.159</v>
      </c>
      <c r="O1236">
        <v>3.5529999999999999</v>
      </c>
      <c r="P1236">
        <v>7468.46</v>
      </c>
      <c r="Q1236">
        <v>1.161</v>
      </c>
      <c r="R1236">
        <v>97.3</v>
      </c>
      <c r="S1236">
        <v>75.400000000000006</v>
      </c>
      <c r="T1236">
        <v>1317</v>
      </c>
      <c r="U1236">
        <v>27.29</v>
      </c>
      <c r="V1236">
        <v>4854.5</v>
      </c>
      <c r="W1236">
        <v>2419.6</v>
      </c>
      <c r="X1236">
        <v>2417.3000000000002</v>
      </c>
      <c r="Y1236">
        <v>3561.2</v>
      </c>
      <c r="Z1236">
        <v>1185.9000000000001</v>
      </c>
      <c r="AA1236">
        <v>0.66334000000000004</v>
      </c>
      <c r="AB1236">
        <v>4.7119999999999997</v>
      </c>
    </row>
    <row r="1237" spans="1:28" x14ac:dyDescent="0.55000000000000004">
      <c r="A1237" s="1">
        <v>45635</v>
      </c>
      <c r="B1237" s="5">
        <v>0.57328703703703698</v>
      </c>
      <c r="C1237" t="s">
        <v>27</v>
      </c>
      <c r="D1237">
        <v>0</v>
      </c>
      <c r="E1237">
        <v>34.911000000000001</v>
      </c>
      <c r="F1237">
        <v>33.554000000000002</v>
      </c>
      <c r="G1237">
        <v>133.07400000000001</v>
      </c>
      <c r="H1237">
        <v>7.64</v>
      </c>
      <c r="I1237">
        <v>125.842</v>
      </c>
      <c r="J1237">
        <v>2025.49</v>
      </c>
      <c r="K1237">
        <v>26.12</v>
      </c>
      <c r="L1237">
        <v>54.484999999999999</v>
      </c>
      <c r="M1237">
        <v>6.4</v>
      </c>
      <c r="N1237">
        <v>1.1659999999999999</v>
      </c>
      <c r="O1237">
        <v>3.5630000000000002</v>
      </c>
      <c r="P1237">
        <v>7477.5</v>
      </c>
      <c r="Q1237">
        <v>1.087</v>
      </c>
      <c r="R1237">
        <v>97.3</v>
      </c>
      <c r="S1237">
        <v>75.3</v>
      </c>
      <c r="T1237">
        <v>1317</v>
      </c>
      <c r="U1237">
        <v>27.29</v>
      </c>
      <c r="V1237">
        <v>4860.3999999999996</v>
      </c>
      <c r="W1237">
        <v>2419.6999999999998</v>
      </c>
      <c r="X1237">
        <v>2394.3000000000002</v>
      </c>
      <c r="Y1237">
        <v>3547.6</v>
      </c>
      <c r="Z1237">
        <v>1185.9000000000001</v>
      </c>
      <c r="AA1237">
        <v>0.6663</v>
      </c>
      <c r="AB1237">
        <v>4.7290000000000001</v>
      </c>
    </row>
    <row r="1238" spans="1:28" x14ac:dyDescent="0.55000000000000004">
      <c r="A1238" s="1">
        <v>45635</v>
      </c>
      <c r="B1238" s="5">
        <v>0.57333333333333336</v>
      </c>
      <c r="C1238" t="s">
        <v>27</v>
      </c>
      <c r="D1238">
        <v>0</v>
      </c>
      <c r="E1238">
        <v>34.957999999999998</v>
      </c>
      <c r="F1238">
        <v>33.466000000000001</v>
      </c>
      <c r="G1238">
        <v>133.16399999999999</v>
      </c>
      <c r="H1238">
        <v>7.63</v>
      </c>
      <c r="I1238">
        <v>125.887</v>
      </c>
      <c r="J1238">
        <v>2025.49</v>
      </c>
      <c r="K1238">
        <v>26.12</v>
      </c>
      <c r="L1238">
        <v>54.484999999999999</v>
      </c>
      <c r="M1238">
        <v>6.4</v>
      </c>
      <c r="N1238">
        <v>1.161</v>
      </c>
      <c r="O1238">
        <v>3.581</v>
      </c>
      <c r="P1238">
        <v>7463.94</v>
      </c>
      <c r="Q1238">
        <v>1.35</v>
      </c>
      <c r="R1238">
        <v>97.3</v>
      </c>
      <c r="S1238">
        <v>75.5</v>
      </c>
      <c r="T1238">
        <v>1317</v>
      </c>
      <c r="U1238">
        <v>27.29</v>
      </c>
      <c r="V1238">
        <v>4851.6000000000004</v>
      </c>
      <c r="W1238">
        <v>2410.3000000000002</v>
      </c>
      <c r="X1238">
        <v>2414.6</v>
      </c>
      <c r="Y1238">
        <v>3555.1</v>
      </c>
      <c r="Z1238">
        <v>1185.9000000000001</v>
      </c>
      <c r="AA1238">
        <v>0.66139000000000003</v>
      </c>
      <c r="AB1238">
        <v>4.742</v>
      </c>
    </row>
    <row r="1239" spans="1:28" x14ac:dyDescent="0.55000000000000004">
      <c r="A1239" s="1">
        <v>45635</v>
      </c>
      <c r="B1239" s="5">
        <v>0.57336805555555559</v>
      </c>
      <c r="C1239" t="s">
        <v>27</v>
      </c>
      <c r="D1239">
        <v>0</v>
      </c>
      <c r="E1239">
        <v>34.594000000000001</v>
      </c>
      <c r="F1239">
        <v>33.642000000000003</v>
      </c>
      <c r="G1239">
        <v>133.16399999999999</v>
      </c>
      <c r="H1239">
        <v>7.63</v>
      </c>
      <c r="I1239">
        <v>125.887</v>
      </c>
      <c r="J1239">
        <v>2022.78</v>
      </c>
      <c r="K1239">
        <v>26.13</v>
      </c>
      <c r="L1239">
        <v>54.484999999999999</v>
      </c>
      <c r="M1239">
        <v>6.4</v>
      </c>
      <c r="N1239">
        <v>1.1619999999999999</v>
      </c>
      <c r="O1239">
        <v>3.5590000000000002</v>
      </c>
      <c r="P1239">
        <v>7486.55</v>
      </c>
      <c r="Q1239">
        <v>1.0529999999999999</v>
      </c>
      <c r="R1239">
        <v>97.3</v>
      </c>
      <c r="S1239">
        <v>75.400000000000006</v>
      </c>
      <c r="T1239">
        <v>1315</v>
      </c>
      <c r="U1239">
        <v>27.24</v>
      </c>
      <c r="V1239">
        <v>4866.3</v>
      </c>
      <c r="W1239">
        <v>2423.6</v>
      </c>
      <c r="X1239">
        <v>2420.1999999999998</v>
      </c>
      <c r="Y1239">
        <v>3571</v>
      </c>
      <c r="Z1239">
        <v>1185.9000000000001</v>
      </c>
      <c r="AA1239">
        <v>0.66208</v>
      </c>
      <c r="AB1239">
        <v>4.7190000000000003</v>
      </c>
    </row>
    <row r="1240" spans="1:28" x14ac:dyDescent="0.55000000000000004">
      <c r="A1240" s="1">
        <v>45635</v>
      </c>
      <c r="B1240" s="5">
        <v>0.57340277777777782</v>
      </c>
      <c r="C1240" t="s">
        <v>27</v>
      </c>
      <c r="D1240">
        <v>0</v>
      </c>
      <c r="E1240">
        <v>34.573</v>
      </c>
      <c r="F1240">
        <v>33.588000000000001</v>
      </c>
      <c r="G1240">
        <v>133.119</v>
      </c>
      <c r="H1240">
        <v>7.64</v>
      </c>
      <c r="I1240">
        <v>125.797</v>
      </c>
      <c r="J1240">
        <v>2022.78</v>
      </c>
      <c r="K1240">
        <v>26.12</v>
      </c>
      <c r="L1240">
        <v>54.575000000000003</v>
      </c>
      <c r="M1240">
        <v>6.41</v>
      </c>
      <c r="N1240">
        <v>1.1499999999999999</v>
      </c>
      <c r="O1240">
        <v>3.5760000000000001</v>
      </c>
      <c r="P1240">
        <v>7477.5</v>
      </c>
      <c r="Q1240">
        <v>1.1539999999999999</v>
      </c>
      <c r="R1240">
        <v>97.3</v>
      </c>
      <c r="S1240">
        <v>75.7</v>
      </c>
      <c r="T1240">
        <v>1315</v>
      </c>
      <c r="U1240">
        <v>27.29</v>
      </c>
      <c r="V1240">
        <v>4860.3999999999996</v>
      </c>
      <c r="W1240">
        <v>2420</v>
      </c>
      <c r="X1240">
        <v>2416.6999999999998</v>
      </c>
      <c r="Y1240">
        <v>3563.7</v>
      </c>
      <c r="Z1240">
        <v>1185.9000000000001</v>
      </c>
      <c r="AA1240">
        <v>0.66415999999999997</v>
      </c>
      <c r="AB1240">
        <v>4.7270000000000003</v>
      </c>
    </row>
    <row r="1241" spans="1:28" x14ac:dyDescent="0.55000000000000004">
      <c r="A1241" s="1">
        <v>45635</v>
      </c>
      <c r="B1241" s="5">
        <v>0.57344907407407408</v>
      </c>
      <c r="C1241" t="s">
        <v>27</v>
      </c>
      <c r="D1241">
        <v>0</v>
      </c>
      <c r="E1241">
        <v>34.795999999999999</v>
      </c>
      <c r="F1241">
        <v>33.418999999999997</v>
      </c>
      <c r="G1241">
        <v>133.07400000000001</v>
      </c>
      <c r="H1241">
        <v>7.64</v>
      </c>
      <c r="I1241">
        <v>125.797</v>
      </c>
      <c r="J1241">
        <v>2024.58</v>
      </c>
      <c r="K1241">
        <v>26.12</v>
      </c>
      <c r="L1241">
        <v>54.575000000000003</v>
      </c>
      <c r="M1241">
        <v>6.4</v>
      </c>
      <c r="N1241">
        <v>1.1639999999999999</v>
      </c>
      <c r="O1241">
        <v>3.5750000000000002</v>
      </c>
      <c r="P1241">
        <v>7477.5</v>
      </c>
      <c r="Q1241">
        <v>1.33</v>
      </c>
      <c r="R1241">
        <v>97.3</v>
      </c>
      <c r="S1241">
        <v>75.400000000000006</v>
      </c>
      <c r="T1241">
        <v>1316</v>
      </c>
      <c r="U1241">
        <v>27.29</v>
      </c>
      <c r="V1241">
        <v>4860.3999999999996</v>
      </c>
      <c r="W1241">
        <v>2416.1999999999998</v>
      </c>
      <c r="X1241">
        <v>2399.1999999999998</v>
      </c>
      <c r="Y1241">
        <v>3550.4</v>
      </c>
      <c r="Z1241">
        <v>1185.9000000000001</v>
      </c>
      <c r="AA1241">
        <v>0.66478000000000004</v>
      </c>
      <c r="AB1241">
        <v>4.7389999999999999</v>
      </c>
    </row>
    <row r="1242" spans="1:28" x14ac:dyDescent="0.55000000000000004">
      <c r="A1242" s="1">
        <v>45635</v>
      </c>
      <c r="B1242" s="5">
        <v>0.57348379629629631</v>
      </c>
      <c r="C1242" t="s">
        <v>27</v>
      </c>
      <c r="D1242">
        <v>0</v>
      </c>
      <c r="E1242">
        <v>34.594000000000001</v>
      </c>
      <c r="F1242">
        <v>33.588000000000001</v>
      </c>
      <c r="G1242">
        <v>133.119</v>
      </c>
      <c r="H1242">
        <v>7.63</v>
      </c>
      <c r="I1242">
        <v>125.797</v>
      </c>
      <c r="J1242">
        <v>2024.58</v>
      </c>
      <c r="K1242">
        <v>26.13</v>
      </c>
      <c r="L1242">
        <v>54.484999999999999</v>
      </c>
      <c r="M1242">
        <v>6.4</v>
      </c>
      <c r="N1242">
        <v>1.161</v>
      </c>
      <c r="O1242">
        <v>3.5720000000000001</v>
      </c>
      <c r="P1242">
        <v>7477.5</v>
      </c>
      <c r="Q1242">
        <v>1.1000000000000001</v>
      </c>
      <c r="R1242">
        <v>97.3</v>
      </c>
      <c r="S1242">
        <v>75.5</v>
      </c>
      <c r="T1242">
        <v>1315</v>
      </c>
      <c r="U1242">
        <v>27.24</v>
      </c>
      <c r="V1242">
        <v>4860.3999999999996</v>
      </c>
      <c r="W1242">
        <v>2421</v>
      </c>
      <c r="X1242">
        <v>2411.9</v>
      </c>
      <c r="Y1242">
        <v>3559.7</v>
      </c>
      <c r="Z1242">
        <v>1185.9000000000001</v>
      </c>
      <c r="AA1242">
        <v>0.66632000000000002</v>
      </c>
      <c r="AB1242">
        <v>4.7329999999999997</v>
      </c>
    </row>
    <row r="1243" spans="1:28" x14ac:dyDescent="0.55000000000000004">
      <c r="A1243" s="1">
        <v>45635</v>
      </c>
      <c r="B1243" s="5">
        <v>0.57351851851851854</v>
      </c>
      <c r="C1243" t="s">
        <v>27</v>
      </c>
      <c r="D1243">
        <v>0</v>
      </c>
      <c r="E1243">
        <v>34.627000000000002</v>
      </c>
      <c r="F1243">
        <v>33.411999999999999</v>
      </c>
      <c r="G1243">
        <v>133.07400000000001</v>
      </c>
      <c r="H1243">
        <v>7.63</v>
      </c>
      <c r="I1243">
        <v>125.887</v>
      </c>
      <c r="J1243">
        <v>2022.78</v>
      </c>
      <c r="K1243">
        <v>26.13</v>
      </c>
      <c r="L1243">
        <v>54.304000000000002</v>
      </c>
      <c r="M1243">
        <v>6.4</v>
      </c>
      <c r="N1243">
        <v>1.159</v>
      </c>
      <c r="O1243">
        <v>3.5640000000000001</v>
      </c>
      <c r="P1243">
        <v>7477.5</v>
      </c>
      <c r="Q1243">
        <v>1.1539999999999999</v>
      </c>
      <c r="R1243">
        <v>97.3</v>
      </c>
      <c r="S1243">
        <v>75.5</v>
      </c>
      <c r="T1243">
        <v>1315</v>
      </c>
      <c r="U1243">
        <v>27.15</v>
      </c>
      <c r="V1243">
        <v>4860.3999999999996</v>
      </c>
      <c r="W1243">
        <v>2417</v>
      </c>
      <c r="X1243">
        <v>2417.6999999999998</v>
      </c>
      <c r="Y1243">
        <v>3561.5</v>
      </c>
      <c r="Z1243">
        <v>1185.9000000000001</v>
      </c>
      <c r="AA1243">
        <v>0.66239000000000003</v>
      </c>
      <c r="AB1243">
        <v>4.7229999999999999</v>
      </c>
    </row>
    <row r="1244" spans="1:28" x14ac:dyDescent="0.55000000000000004">
      <c r="A1244" s="1">
        <v>45635</v>
      </c>
      <c r="B1244" s="5">
        <v>0.57356481481481481</v>
      </c>
      <c r="C1244" t="s">
        <v>27</v>
      </c>
      <c r="D1244">
        <v>0</v>
      </c>
      <c r="E1244">
        <v>34.783000000000001</v>
      </c>
      <c r="F1244">
        <v>33.642000000000003</v>
      </c>
      <c r="G1244">
        <v>133.21</v>
      </c>
      <c r="H1244">
        <v>7.64</v>
      </c>
      <c r="I1244">
        <v>125.797</v>
      </c>
      <c r="J1244">
        <v>2023.68</v>
      </c>
      <c r="K1244">
        <v>26.12</v>
      </c>
      <c r="L1244">
        <v>54.575000000000003</v>
      </c>
      <c r="M1244">
        <v>6.4</v>
      </c>
      <c r="N1244">
        <v>1.1599999999999999</v>
      </c>
      <c r="O1244">
        <v>3.5720000000000001</v>
      </c>
      <c r="P1244">
        <v>7468.46</v>
      </c>
      <c r="Q1244">
        <v>1.371</v>
      </c>
      <c r="R1244">
        <v>97.3</v>
      </c>
      <c r="S1244">
        <v>75.5</v>
      </c>
      <c r="T1244">
        <v>1315</v>
      </c>
      <c r="U1244">
        <v>27.29</v>
      </c>
      <c r="V1244">
        <v>4854.5</v>
      </c>
      <c r="W1244">
        <v>2409.3000000000002</v>
      </c>
      <c r="X1244">
        <v>2428.3000000000002</v>
      </c>
      <c r="Y1244">
        <v>3567.5</v>
      </c>
      <c r="Z1244">
        <v>1185.9000000000001</v>
      </c>
      <c r="AA1244">
        <v>0.66034999999999999</v>
      </c>
      <c r="AB1244">
        <v>4.7309999999999999</v>
      </c>
    </row>
    <row r="1245" spans="1:28" x14ac:dyDescent="0.55000000000000004">
      <c r="A1245" s="1">
        <v>45635</v>
      </c>
      <c r="B1245" s="5">
        <v>0.57359953703703703</v>
      </c>
      <c r="C1245" t="s">
        <v>27</v>
      </c>
      <c r="D1245">
        <v>0</v>
      </c>
      <c r="E1245">
        <v>34.789000000000001</v>
      </c>
      <c r="F1245">
        <v>33.642000000000003</v>
      </c>
      <c r="G1245">
        <v>133.16399999999999</v>
      </c>
      <c r="H1245">
        <v>7.64</v>
      </c>
      <c r="I1245">
        <v>125.797</v>
      </c>
      <c r="J1245">
        <v>2025.49</v>
      </c>
      <c r="K1245">
        <v>26.12</v>
      </c>
      <c r="L1245">
        <v>54.575000000000003</v>
      </c>
      <c r="M1245">
        <v>6.4</v>
      </c>
      <c r="N1245">
        <v>1.1519999999999999</v>
      </c>
      <c r="O1245">
        <v>3.5750000000000002</v>
      </c>
      <c r="P1245">
        <v>7463.94</v>
      </c>
      <c r="Q1245">
        <v>1.1539999999999999</v>
      </c>
      <c r="R1245">
        <v>97.3</v>
      </c>
      <c r="S1245">
        <v>75.599999999999994</v>
      </c>
      <c r="T1245">
        <v>1317</v>
      </c>
      <c r="U1245">
        <v>27.29</v>
      </c>
      <c r="V1245">
        <v>4851.6000000000004</v>
      </c>
      <c r="W1245">
        <v>2405</v>
      </c>
      <c r="X1245">
        <v>2411.9</v>
      </c>
      <c r="Y1245">
        <v>3551</v>
      </c>
      <c r="Z1245">
        <v>1185.9000000000001</v>
      </c>
      <c r="AA1245">
        <v>0.66259000000000001</v>
      </c>
      <c r="AB1245">
        <v>4.7279999999999998</v>
      </c>
    </row>
    <row r="1246" spans="1:28" x14ac:dyDescent="0.55000000000000004">
      <c r="A1246" s="1">
        <v>45635</v>
      </c>
      <c r="B1246" s="5">
        <v>0.5736458333333333</v>
      </c>
      <c r="C1246" t="s">
        <v>27</v>
      </c>
      <c r="D1246">
        <v>0</v>
      </c>
      <c r="E1246">
        <v>34.911000000000001</v>
      </c>
      <c r="F1246">
        <v>33.533999999999999</v>
      </c>
      <c r="G1246">
        <v>133.07400000000001</v>
      </c>
      <c r="H1246">
        <v>7.63</v>
      </c>
      <c r="I1246">
        <v>125.887</v>
      </c>
      <c r="J1246">
        <v>2026.39</v>
      </c>
      <c r="K1246">
        <v>26.12</v>
      </c>
      <c r="L1246">
        <v>54.575000000000003</v>
      </c>
      <c r="M1246">
        <v>6.41</v>
      </c>
      <c r="N1246">
        <v>1.1659999999999999</v>
      </c>
      <c r="O1246">
        <v>3.556</v>
      </c>
      <c r="P1246">
        <v>7477.5</v>
      </c>
      <c r="Q1246">
        <v>1.181</v>
      </c>
      <c r="R1246">
        <v>97.3</v>
      </c>
      <c r="S1246">
        <v>75.3</v>
      </c>
      <c r="T1246">
        <v>1317</v>
      </c>
      <c r="U1246">
        <v>27.29</v>
      </c>
      <c r="V1246">
        <v>4860.3999999999996</v>
      </c>
      <c r="W1246">
        <v>2404.5</v>
      </c>
      <c r="X1246">
        <v>2434.1</v>
      </c>
      <c r="Y1246">
        <v>3566.2</v>
      </c>
      <c r="Z1246">
        <v>1185.9000000000001</v>
      </c>
      <c r="AA1246">
        <v>0.65712999999999999</v>
      </c>
      <c r="AB1246">
        <v>4.7210000000000001</v>
      </c>
    </row>
    <row r="1247" spans="1:28" x14ac:dyDescent="0.55000000000000004">
      <c r="A1247" s="1">
        <v>45635</v>
      </c>
      <c r="B1247" s="5">
        <v>0.57368055555555553</v>
      </c>
      <c r="C1247" t="s">
        <v>27</v>
      </c>
      <c r="D1247">
        <v>0</v>
      </c>
      <c r="E1247">
        <v>34.795999999999999</v>
      </c>
      <c r="F1247">
        <v>33.527000000000001</v>
      </c>
      <c r="G1247">
        <v>133.119</v>
      </c>
      <c r="H1247">
        <v>7.64</v>
      </c>
      <c r="I1247">
        <v>125.797</v>
      </c>
      <c r="J1247">
        <v>2025.49</v>
      </c>
      <c r="K1247">
        <v>26.12</v>
      </c>
      <c r="L1247">
        <v>54.575000000000003</v>
      </c>
      <c r="M1247">
        <v>6.4</v>
      </c>
      <c r="N1247">
        <v>1.159</v>
      </c>
      <c r="O1247">
        <v>3.5659999999999998</v>
      </c>
      <c r="P1247">
        <v>7482.02</v>
      </c>
      <c r="Q1247">
        <v>1.2689999999999999</v>
      </c>
      <c r="R1247">
        <v>97.3</v>
      </c>
      <c r="S1247">
        <v>75.5</v>
      </c>
      <c r="T1247">
        <v>1317</v>
      </c>
      <c r="U1247">
        <v>27.29</v>
      </c>
      <c r="V1247">
        <v>4863.3</v>
      </c>
      <c r="W1247">
        <v>2414.8000000000002</v>
      </c>
      <c r="X1247">
        <v>2420</v>
      </c>
      <c r="Y1247">
        <v>3562</v>
      </c>
      <c r="Z1247">
        <v>1185.9000000000001</v>
      </c>
      <c r="AA1247">
        <v>0.66074999999999995</v>
      </c>
      <c r="AB1247">
        <v>4.7240000000000002</v>
      </c>
    </row>
    <row r="1248" spans="1:28" x14ac:dyDescent="0.55000000000000004">
      <c r="A1248" s="1">
        <v>45635</v>
      </c>
      <c r="B1248" s="5">
        <v>0.57371527777777775</v>
      </c>
      <c r="C1248" t="s">
        <v>27</v>
      </c>
      <c r="D1248">
        <v>0</v>
      </c>
      <c r="E1248">
        <v>34.621000000000002</v>
      </c>
      <c r="F1248">
        <v>33.426000000000002</v>
      </c>
      <c r="G1248">
        <v>133.119</v>
      </c>
      <c r="H1248">
        <v>7.64</v>
      </c>
      <c r="I1248">
        <v>125.842</v>
      </c>
      <c r="J1248">
        <v>2025.49</v>
      </c>
      <c r="K1248">
        <v>26.12</v>
      </c>
      <c r="L1248">
        <v>54.575000000000003</v>
      </c>
      <c r="M1248">
        <v>6.4</v>
      </c>
      <c r="N1248">
        <v>1.163</v>
      </c>
      <c r="O1248">
        <v>3.5379999999999998</v>
      </c>
      <c r="P1248">
        <v>7472.98</v>
      </c>
      <c r="Q1248">
        <v>1.141</v>
      </c>
      <c r="R1248">
        <v>97.3</v>
      </c>
      <c r="S1248">
        <v>75.2</v>
      </c>
      <c r="T1248">
        <v>1317</v>
      </c>
      <c r="U1248">
        <v>27.33</v>
      </c>
      <c r="V1248">
        <v>4857.3999999999996</v>
      </c>
      <c r="W1248">
        <v>2403.4</v>
      </c>
      <c r="X1248">
        <v>2419.6999999999998</v>
      </c>
      <c r="Y1248">
        <v>3556</v>
      </c>
      <c r="Z1248">
        <v>1185.9000000000001</v>
      </c>
      <c r="AA1248">
        <v>0.65991</v>
      </c>
      <c r="AB1248">
        <v>4.702</v>
      </c>
    </row>
    <row r="1249" spans="1:28" x14ac:dyDescent="0.55000000000000004">
      <c r="A1249" s="1">
        <v>45635</v>
      </c>
      <c r="B1249" s="5">
        <v>0.57376157407407402</v>
      </c>
      <c r="C1249" t="s">
        <v>27</v>
      </c>
      <c r="D1249">
        <v>0</v>
      </c>
      <c r="E1249">
        <v>34.904000000000003</v>
      </c>
      <c r="F1249">
        <v>33.642000000000003</v>
      </c>
      <c r="G1249">
        <v>133.119</v>
      </c>
      <c r="H1249">
        <v>7.63</v>
      </c>
      <c r="I1249">
        <v>125.797</v>
      </c>
      <c r="J1249">
        <v>2029.1</v>
      </c>
      <c r="K1249">
        <v>26.12</v>
      </c>
      <c r="L1249">
        <v>54.484999999999999</v>
      </c>
      <c r="M1249">
        <v>6.41</v>
      </c>
      <c r="N1249">
        <v>1.165</v>
      </c>
      <c r="O1249">
        <v>3.5470000000000002</v>
      </c>
      <c r="P1249">
        <v>7468.46</v>
      </c>
      <c r="Q1249">
        <v>1.256</v>
      </c>
      <c r="R1249">
        <v>97.3</v>
      </c>
      <c r="S1249">
        <v>75.3</v>
      </c>
      <c r="T1249">
        <v>1320</v>
      </c>
      <c r="U1249">
        <v>27.24</v>
      </c>
      <c r="V1249">
        <v>4854.5</v>
      </c>
      <c r="W1249">
        <v>2432.6</v>
      </c>
      <c r="X1249">
        <v>2431.1</v>
      </c>
      <c r="Y1249">
        <v>3579.9</v>
      </c>
      <c r="Z1249">
        <v>1185.9000000000001</v>
      </c>
      <c r="AA1249">
        <v>0.66508999999999996</v>
      </c>
      <c r="AB1249">
        <v>4.7110000000000003</v>
      </c>
    </row>
    <row r="1250" spans="1:28" x14ac:dyDescent="0.55000000000000004">
      <c r="A1250" s="1">
        <v>45635</v>
      </c>
      <c r="B1250" s="5">
        <v>0.57379629629629625</v>
      </c>
      <c r="C1250" t="s">
        <v>27</v>
      </c>
      <c r="D1250">
        <v>0</v>
      </c>
      <c r="E1250">
        <v>35.018999999999998</v>
      </c>
      <c r="F1250">
        <v>33.695999999999998</v>
      </c>
      <c r="G1250">
        <v>133.21</v>
      </c>
      <c r="H1250">
        <v>7.64</v>
      </c>
      <c r="I1250">
        <v>125.977</v>
      </c>
      <c r="J1250">
        <v>2030.01</v>
      </c>
      <c r="K1250">
        <v>26.13</v>
      </c>
      <c r="L1250">
        <v>55.026000000000003</v>
      </c>
      <c r="M1250">
        <v>6.4</v>
      </c>
      <c r="N1250">
        <v>1.169</v>
      </c>
      <c r="O1250">
        <v>3.5739999999999998</v>
      </c>
      <c r="P1250">
        <v>7468.46</v>
      </c>
      <c r="Q1250">
        <v>1.1479999999999999</v>
      </c>
      <c r="R1250">
        <v>97.3</v>
      </c>
      <c r="S1250">
        <v>75.3</v>
      </c>
      <c r="T1250">
        <v>1319</v>
      </c>
      <c r="U1250">
        <v>27.51</v>
      </c>
      <c r="V1250">
        <v>4854.5</v>
      </c>
      <c r="W1250">
        <v>2422</v>
      </c>
      <c r="X1250">
        <v>2404.1</v>
      </c>
      <c r="Y1250">
        <v>3547.5</v>
      </c>
      <c r="Z1250">
        <v>1185.9000000000001</v>
      </c>
      <c r="AA1250">
        <v>0.66330999999999996</v>
      </c>
      <c r="AB1250">
        <v>4.7430000000000003</v>
      </c>
    </row>
    <row r="1251" spans="1:28" x14ac:dyDescent="0.55000000000000004">
      <c r="A1251" s="1">
        <v>45635</v>
      </c>
      <c r="B1251" s="5">
        <v>0.57384259259259263</v>
      </c>
      <c r="C1251" t="s">
        <v>27</v>
      </c>
      <c r="D1251">
        <v>0</v>
      </c>
      <c r="E1251">
        <v>34.795999999999999</v>
      </c>
      <c r="F1251">
        <v>33.588000000000001</v>
      </c>
      <c r="G1251">
        <v>133.07400000000001</v>
      </c>
      <c r="H1251">
        <v>7.64</v>
      </c>
      <c r="I1251">
        <v>125.797</v>
      </c>
      <c r="J1251">
        <v>2026.39</v>
      </c>
      <c r="K1251">
        <v>26.13</v>
      </c>
      <c r="L1251">
        <v>54.484999999999999</v>
      </c>
      <c r="M1251">
        <v>6.4</v>
      </c>
      <c r="N1251">
        <v>1.159</v>
      </c>
      <c r="O1251">
        <v>3.5760000000000001</v>
      </c>
      <c r="P1251">
        <v>7472.98</v>
      </c>
      <c r="Q1251">
        <v>1.06</v>
      </c>
      <c r="R1251">
        <v>97.3</v>
      </c>
      <c r="S1251">
        <v>75.5</v>
      </c>
      <c r="T1251">
        <v>1317</v>
      </c>
      <c r="U1251">
        <v>27.29</v>
      </c>
      <c r="V1251">
        <v>4857.3999999999996</v>
      </c>
      <c r="W1251">
        <v>2434.6</v>
      </c>
      <c r="X1251">
        <v>2433</v>
      </c>
      <c r="Y1251">
        <v>3580.5</v>
      </c>
      <c r="Z1251">
        <v>1185.9000000000001</v>
      </c>
      <c r="AA1251">
        <v>0.66361999999999999</v>
      </c>
      <c r="AB1251">
        <v>4.7350000000000003</v>
      </c>
    </row>
    <row r="1252" spans="1:28" x14ac:dyDescent="0.55000000000000004">
      <c r="A1252" s="1">
        <v>45635</v>
      </c>
      <c r="B1252" s="5">
        <v>0.57387731481481485</v>
      </c>
      <c r="C1252" t="s">
        <v>27</v>
      </c>
      <c r="D1252">
        <v>0</v>
      </c>
      <c r="E1252">
        <v>34.795999999999999</v>
      </c>
      <c r="F1252">
        <v>33.642000000000003</v>
      </c>
      <c r="G1252">
        <v>133.07400000000001</v>
      </c>
      <c r="H1252">
        <v>7.63</v>
      </c>
      <c r="I1252">
        <v>125.842</v>
      </c>
      <c r="J1252">
        <v>2026.39</v>
      </c>
      <c r="K1252">
        <v>26.11</v>
      </c>
      <c r="L1252">
        <v>54.484999999999999</v>
      </c>
      <c r="M1252">
        <v>6.4</v>
      </c>
      <c r="N1252">
        <v>1.155</v>
      </c>
      <c r="O1252">
        <v>3.5619999999999998</v>
      </c>
      <c r="P1252">
        <v>7463.94</v>
      </c>
      <c r="Q1252">
        <v>1.161</v>
      </c>
      <c r="R1252">
        <v>97.3</v>
      </c>
      <c r="S1252">
        <v>75.5</v>
      </c>
      <c r="T1252">
        <v>1317</v>
      </c>
      <c r="U1252">
        <v>27.29</v>
      </c>
      <c r="V1252">
        <v>4851.6000000000004</v>
      </c>
      <c r="W1252">
        <v>2419.6999999999998</v>
      </c>
      <c r="X1252">
        <v>2415.1999999999998</v>
      </c>
      <c r="Y1252">
        <v>3559</v>
      </c>
      <c r="Z1252">
        <v>1186</v>
      </c>
      <c r="AA1252">
        <v>0.66437999999999997</v>
      </c>
      <c r="AB1252">
        <v>4.718</v>
      </c>
    </row>
    <row r="1253" spans="1:28" x14ac:dyDescent="0.55000000000000004">
      <c r="A1253" s="1">
        <v>45635</v>
      </c>
      <c r="B1253" s="5">
        <v>0.57391203703703708</v>
      </c>
      <c r="C1253" t="s">
        <v>27</v>
      </c>
      <c r="D1253">
        <v>0</v>
      </c>
      <c r="E1253">
        <v>34.85</v>
      </c>
      <c r="F1253">
        <v>33.668999999999997</v>
      </c>
      <c r="G1253">
        <v>133.16399999999999</v>
      </c>
      <c r="H1253">
        <v>7.64</v>
      </c>
      <c r="I1253">
        <v>125.887</v>
      </c>
      <c r="J1253">
        <v>2025.49</v>
      </c>
      <c r="K1253">
        <v>26.12</v>
      </c>
      <c r="L1253">
        <v>54.575000000000003</v>
      </c>
      <c r="M1253">
        <v>6.41</v>
      </c>
      <c r="N1253">
        <v>1.1539999999999999</v>
      </c>
      <c r="O1253">
        <v>3.569</v>
      </c>
      <c r="P1253">
        <v>7468.46</v>
      </c>
      <c r="Q1253">
        <v>1.046</v>
      </c>
      <c r="R1253">
        <v>97.3</v>
      </c>
      <c r="S1253">
        <v>75.599999999999994</v>
      </c>
      <c r="T1253">
        <v>1317</v>
      </c>
      <c r="U1253">
        <v>27.29</v>
      </c>
      <c r="V1253">
        <v>4854.5</v>
      </c>
      <c r="W1253">
        <v>2413.6</v>
      </c>
      <c r="X1253">
        <v>2414.4</v>
      </c>
      <c r="Y1253">
        <v>3559.4</v>
      </c>
      <c r="Z1253">
        <v>1186</v>
      </c>
      <c r="AA1253">
        <v>0.66110999999999998</v>
      </c>
      <c r="AB1253">
        <v>4.7229999999999999</v>
      </c>
    </row>
    <row r="1254" spans="1:28" x14ac:dyDescent="0.55000000000000004">
      <c r="A1254" s="1">
        <v>45635</v>
      </c>
      <c r="B1254" s="5">
        <v>0.57395833333333335</v>
      </c>
      <c r="C1254" t="s">
        <v>27</v>
      </c>
      <c r="D1254">
        <v>0</v>
      </c>
      <c r="E1254">
        <v>34.795999999999999</v>
      </c>
      <c r="F1254">
        <v>33.722999999999999</v>
      </c>
      <c r="G1254">
        <v>133.21</v>
      </c>
      <c r="H1254">
        <v>7.64</v>
      </c>
      <c r="I1254">
        <v>125.842</v>
      </c>
      <c r="J1254">
        <v>2030.01</v>
      </c>
      <c r="K1254">
        <v>26.12</v>
      </c>
      <c r="L1254">
        <v>54.484999999999999</v>
      </c>
      <c r="M1254">
        <v>6.4</v>
      </c>
      <c r="N1254">
        <v>1.1499999999999999</v>
      </c>
      <c r="O1254">
        <v>3.5649999999999999</v>
      </c>
      <c r="P1254">
        <v>7463.94</v>
      </c>
      <c r="Q1254">
        <v>1.1000000000000001</v>
      </c>
      <c r="R1254">
        <v>97.3</v>
      </c>
      <c r="S1254">
        <v>75.599999999999994</v>
      </c>
      <c r="T1254">
        <v>1319</v>
      </c>
      <c r="U1254">
        <v>27.24</v>
      </c>
      <c r="V1254">
        <v>4851.6000000000004</v>
      </c>
      <c r="W1254">
        <v>2406</v>
      </c>
      <c r="X1254">
        <v>2421.6999999999998</v>
      </c>
      <c r="Y1254">
        <v>3557.1</v>
      </c>
      <c r="Z1254">
        <v>1186</v>
      </c>
      <c r="AA1254">
        <v>0.66222999999999999</v>
      </c>
      <c r="AB1254">
        <v>4.7160000000000002</v>
      </c>
    </row>
    <row r="1255" spans="1:28" x14ac:dyDescent="0.55000000000000004">
      <c r="A1255" s="1">
        <v>45635</v>
      </c>
      <c r="B1255" s="5">
        <v>0.57399305555555558</v>
      </c>
      <c r="C1255" t="s">
        <v>27</v>
      </c>
      <c r="D1255">
        <v>0</v>
      </c>
      <c r="E1255">
        <v>34.768999999999998</v>
      </c>
      <c r="F1255">
        <v>33.863999999999997</v>
      </c>
      <c r="G1255">
        <v>133.21</v>
      </c>
      <c r="H1255">
        <v>7.63</v>
      </c>
      <c r="I1255">
        <v>125.932</v>
      </c>
      <c r="J1255">
        <v>2029.1</v>
      </c>
      <c r="K1255">
        <v>26.12</v>
      </c>
      <c r="L1255">
        <v>54.575000000000003</v>
      </c>
      <c r="M1255">
        <v>6.4</v>
      </c>
      <c r="N1255">
        <v>1.1639999999999999</v>
      </c>
      <c r="O1255">
        <v>3.57</v>
      </c>
      <c r="P1255">
        <v>7468.46</v>
      </c>
      <c r="Q1255">
        <v>1.175</v>
      </c>
      <c r="R1255">
        <v>97.3</v>
      </c>
      <c r="S1255">
        <v>75.400000000000006</v>
      </c>
      <c r="T1255">
        <v>1319</v>
      </c>
      <c r="U1255">
        <v>27.24</v>
      </c>
      <c r="V1255">
        <v>4854.5</v>
      </c>
      <c r="W1255">
        <v>2421.1999999999998</v>
      </c>
      <c r="X1255">
        <v>2413.1</v>
      </c>
      <c r="Y1255">
        <v>3554.6</v>
      </c>
      <c r="Z1255">
        <v>1186</v>
      </c>
      <c r="AA1255">
        <v>0.66176999999999997</v>
      </c>
      <c r="AB1255">
        <v>4.734</v>
      </c>
    </row>
    <row r="1256" spans="1:28" x14ac:dyDescent="0.55000000000000004">
      <c r="A1256" s="1">
        <v>45635</v>
      </c>
      <c r="B1256" s="5">
        <v>0.57403935185185184</v>
      </c>
      <c r="C1256" t="s">
        <v>27</v>
      </c>
      <c r="D1256">
        <v>0</v>
      </c>
      <c r="E1256">
        <v>35.113</v>
      </c>
      <c r="F1256">
        <v>33.648000000000003</v>
      </c>
      <c r="G1256">
        <v>133.255</v>
      </c>
      <c r="H1256">
        <v>7.64</v>
      </c>
      <c r="I1256">
        <v>125.887</v>
      </c>
      <c r="J1256">
        <v>2029.1</v>
      </c>
      <c r="K1256">
        <v>26.13</v>
      </c>
      <c r="L1256">
        <v>54.484999999999999</v>
      </c>
      <c r="M1256">
        <v>6.4</v>
      </c>
      <c r="N1256">
        <v>1.161</v>
      </c>
      <c r="O1256">
        <v>3.5790000000000002</v>
      </c>
      <c r="P1256">
        <v>7477.5</v>
      </c>
      <c r="Q1256">
        <v>1.337</v>
      </c>
      <c r="R1256">
        <v>97.3</v>
      </c>
      <c r="S1256">
        <v>75.5</v>
      </c>
      <c r="T1256">
        <v>1320</v>
      </c>
      <c r="U1256">
        <v>27.24</v>
      </c>
      <c r="V1256">
        <v>4860.3999999999996</v>
      </c>
      <c r="W1256">
        <v>2425.5</v>
      </c>
      <c r="X1256">
        <v>2415.4</v>
      </c>
      <c r="Y1256">
        <v>3565.1</v>
      </c>
      <c r="Z1256">
        <v>1186</v>
      </c>
      <c r="AA1256">
        <v>0.66373000000000004</v>
      </c>
      <c r="AB1256">
        <v>4.74</v>
      </c>
    </row>
    <row r="1257" spans="1:28" x14ac:dyDescent="0.55000000000000004">
      <c r="A1257" s="1">
        <v>45635</v>
      </c>
      <c r="B1257" s="5">
        <v>0.57407407407407407</v>
      </c>
      <c r="C1257" t="s">
        <v>27</v>
      </c>
      <c r="D1257">
        <v>0</v>
      </c>
      <c r="E1257">
        <v>34.680999999999997</v>
      </c>
      <c r="F1257">
        <v>33.615000000000002</v>
      </c>
      <c r="G1257">
        <v>133.21</v>
      </c>
      <c r="H1257">
        <v>7.63</v>
      </c>
      <c r="I1257">
        <v>125.887</v>
      </c>
      <c r="J1257">
        <v>2031.81</v>
      </c>
      <c r="K1257">
        <v>26.12</v>
      </c>
      <c r="L1257">
        <v>54.393999999999998</v>
      </c>
      <c r="M1257">
        <v>6.4</v>
      </c>
      <c r="N1257">
        <v>1.1619999999999999</v>
      </c>
      <c r="O1257">
        <v>3.5670000000000002</v>
      </c>
      <c r="P1257">
        <v>7491.07</v>
      </c>
      <c r="Q1257">
        <v>1.1950000000000001</v>
      </c>
      <c r="R1257">
        <v>97.3</v>
      </c>
      <c r="S1257">
        <v>75.400000000000006</v>
      </c>
      <c r="T1257">
        <v>1321</v>
      </c>
      <c r="U1257">
        <v>27.15</v>
      </c>
      <c r="V1257">
        <v>4869.2</v>
      </c>
      <c r="W1257">
        <v>1328.8</v>
      </c>
      <c r="X1257">
        <v>1777.7</v>
      </c>
      <c r="Y1257">
        <v>2237</v>
      </c>
      <c r="Z1257">
        <v>1186</v>
      </c>
      <c r="AA1257">
        <v>0.59155999999999997</v>
      </c>
      <c r="AB1257">
        <v>4.7290000000000001</v>
      </c>
    </row>
    <row r="1258" spans="1:28" x14ac:dyDescent="0.55000000000000004">
      <c r="A1258" s="1">
        <v>45635</v>
      </c>
      <c r="B1258" s="5">
        <v>0.57412037037037034</v>
      </c>
      <c r="C1258" t="s">
        <v>27</v>
      </c>
      <c r="D1258">
        <v>0</v>
      </c>
      <c r="E1258">
        <v>34.680999999999997</v>
      </c>
      <c r="F1258">
        <v>33.527000000000001</v>
      </c>
      <c r="G1258">
        <v>133.16399999999999</v>
      </c>
      <c r="H1258">
        <v>7.63</v>
      </c>
      <c r="I1258">
        <v>125.932</v>
      </c>
      <c r="J1258">
        <v>2032.72</v>
      </c>
      <c r="K1258">
        <v>26.12</v>
      </c>
      <c r="L1258">
        <v>54.575000000000003</v>
      </c>
      <c r="M1258">
        <v>6.41</v>
      </c>
      <c r="N1258">
        <v>1.1519999999999999</v>
      </c>
      <c r="O1258">
        <v>3.5550000000000002</v>
      </c>
      <c r="P1258">
        <v>7482.02</v>
      </c>
      <c r="Q1258">
        <v>1.357</v>
      </c>
      <c r="R1258">
        <v>97.3</v>
      </c>
      <c r="S1258">
        <v>75.5</v>
      </c>
      <c r="T1258">
        <v>1320</v>
      </c>
      <c r="U1258">
        <v>27.33</v>
      </c>
      <c r="V1258">
        <v>4863.3</v>
      </c>
      <c r="W1258">
        <v>1332.6</v>
      </c>
      <c r="X1258">
        <v>1772.8</v>
      </c>
      <c r="Y1258">
        <v>2236.6</v>
      </c>
      <c r="Z1258">
        <v>1186</v>
      </c>
      <c r="AA1258">
        <v>0.59414</v>
      </c>
      <c r="AB1258">
        <v>4.7060000000000004</v>
      </c>
    </row>
    <row r="1259" spans="1:28" x14ac:dyDescent="0.55000000000000004">
      <c r="A1259" s="1">
        <v>45635</v>
      </c>
      <c r="B1259" s="5">
        <v>0.57415509259259256</v>
      </c>
      <c r="C1259" t="s">
        <v>27</v>
      </c>
      <c r="D1259">
        <v>0</v>
      </c>
      <c r="E1259">
        <v>34.573</v>
      </c>
      <c r="F1259">
        <v>33.439</v>
      </c>
      <c r="G1259">
        <v>133.255</v>
      </c>
      <c r="H1259">
        <v>7.63</v>
      </c>
      <c r="I1259">
        <v>125.887</v>
      </c>
      <c r="J1259">
        <v>2031.81</v>
      </c>
      <c r="K1259">
        <v>26.12</v>
      </c>
      <c r="L1259">
        <v>54.484999999999999</v>
      </c>
      <c r="M1259">
        <v>6.4</v>
      </c>
      <c r="N1259">
        <v>1.161</v>
      </c>
      <c r="O1259">
        <v>3.556</v>
      </c>
      <c r="P1259">
        <v>7477.5</v>
      </c>
      <c r="Q1259">
        <v>1.161</v>
      </c>
      <c r="R1259">
        <v>97.3</v>
      </c>
      <c r="S1259">
        <v>75.400000000000006</v>
      </c>
      <c r="T1259">
        <v>1321</v>
      </c>
      <c r="U1259">
        <v>27.24</v>
      </c>
      <c r="V1259">
        <v>4860.3999999999996</v>
      </c>
      <c r="W1259">
        <v>1325.3</v>
      </c>
      <c r="X1259">
        <v>1807.8</v>
      </c>
      <c r="Y1259">
        <v>2260.3000000000002</v>
      </c>
      <c r="Z1259">
        <v>1186</v>
      </c>
      <c r="AA1259">
        <v>0.58511999999999997</v>
      </c>
      <c r="AB1259">
        <v>4.7169999999999996</v>
      </c>
    </row>
    <row r="1260" spans="1:28" x14ac:dyDescent="0.55000000000000004">
      <c r="A1260" s="1">
        <v>45635</v>
      </c>
      <c r="B1260" s="5">
        <v>0.57418981481481479</v>
      </c>
      <c r="C1260" t="s">
        <v>27</v>
      </c>
      <c r="D1260">
        <v>0</v>
      </c>
      <c r="E1260">
        <v>34.795999999999999</v>
      </c>
      <c r="F1260">
        <v>33.472999999999999</v>
      </c>
      <c r="G1260">
        <v>133.16399999999999</v>
      </c>
      <c r="H1260">
        <v>7.64</v>
      </c>
      <c r="I1260">
        <v>125.842</v>
      </c>
      <c r="J1260">
        <v>2034.53</v>
      </c>
      <c r="K1260">
        <v>26.12</v>
      </c>
      <c r="L1260">
        <v>54.575000000000003</v>
      </c>
      <c r="M1260">
        <v>6.4</v>
      </c>
      <c r="N1260">
        <v>1.165</v>
      </c>
      <c r="O1260">
        <v>3.5470000000000002</v>
      </c>
      <c r="P1260">
        <v>7491.07</v>
      </c>
      <c r="Q1260">
        <v>1.1539999999999999</v>
      </c>
      <c r="R1260">
        <v>97.3</v>
      </c>
      <c r="S1260">
        <v>75.3</v>
      </c>
      <c r="T1260">
        <v>1322</v>
      </c>
      <c r="U1260">
        <v>27.29</v>
      </c>
      <c r="V1260">
        <v>4869.2</v>
      </c>
      <c r="W1260">
        <v>1341.8</v>
      </c>
      <c r="X1260">
        <v>1777.2</v>
      </c>
      <c r="Y1260">
        <v>2244.8000000000002</v>
      </c>
      <c r="Z1260">
        <v>1186</v>
      </c>
      <c r="AA1260">
        <v>0.59599000000000002</v>
      </c>
      <c r="AB1260">
        <v>4.7119999999999997</v>
      </c>
    </row>
    <row r="1261" spans="1:28" x14ac:dyDescent="0.55000000000000004">
      <c r="A1261" s="1">
        <v>45635</v>
      </c>
      <c r="B1261" s="5">
        <v>0.57423611111111106</v>
      </c>
      <c r="C1261" t="s">
        <v>27</v>
      </c>
      <c r="D1261">
        <v>0</v>
      </c>
      <c r="E1261">
        <v>34.795999999999999</v>
      </c>
      <c r="F1261">
        <v>33.588000000000001</v>
      </c>
      <c r="G1261">
        <v>133.07400000000001</v>
      </c>
      <c r="H1261">
        <v>7.64</v>
      </c>
      <c r="I1261">
        <v>125.842</v>
      </c>
      <c r="J1261">
        <v>2034.53</v>
      </c>
      <c r="K1261">
        <v>26.12</v>
      </c>
      <c r="L1261">
        <v>54.484999999999999</v>
      </c>
      <c r="M1261">
        <v>6.4</v>
      </c>
      <c r="N1261">
        <v>1.165</v>
      </c>
      <c r="O1261">
        <v>3.5510000000000002</v>
      </c>
      <c r="P1261">
        <v>7472.98</v>
      </c>
      <c r="Q1261">
        <v>1.377</v>
      </c>
      <c r="R1261">
        <v>97.3</v>
      </c>
      <c r="S1261">
        <v>75.3</v>
      </c>
      <c r="T1261">
        <v>1322</v>
      </c>
      <c r="U1261">
        <v>27.2</v>
      </c>
      <c r="V1261">
        <v>4857.3999999999996</v>
      </c>
      <c r="W1261">
        <v>1339.4</v>
      </c>
      <c r="X1261">
        <v>1794</v>
      </c>
      <c r="Y1261">
        <v>2256.3000000000002</v>
      </c>
      <c r="Z1261">
        <v>1186</v>
      </c>
      <c r="AA1261">
        <v>0.59194999999999998</v>
      </c>
      <c r="AB1261">
        <v>4.7169999999999996</v>
      </c>
    </row>
    <row r="1262" spans="1:28" x14ac:dyDescent="0.55000000000000004">
      <c r="A1262" s="1">
        <v>45635</v>
      </c>
      <c r="B1262" s="5">
        <v>0.57427083333333329</v>
      </c>
      <c r="C1262" t="s">
        <v>27</v>
      </c>
      <c r="D1262">
        <v>0</v>
      </c>
      <c r="E1262">
        <v>35.012</v>
      </c>
      <c r="F1262">
        <v>33.695999999999998</v>
      </c>
      <c r="G1262">
        <v>133.255</v>
      </c>
      <c r="H1262">
        <v>7.63</v>
      </c>
      <c r="I1262">
        <v>125.977</v>
      </c>
      <c r="J1262">
        <v>2031.81</v>
      </c>
      <c r="K1262">
        <v>26.12</v>
      </c>
      <c r="L1262">
        <v>54.484999999999999</v>
      </c>
      <c r="M1262">
        <v>6.41</v>
      </c>
      <c r="N1262">
        <v>1.1639999999999999</v>
      </c>
      <c r="O1262">
        <v>3.548</v>
      </c>
      <c r="P1262">
        <v>7477.5</v>
      </c>
      <c r="Q1262">
        <v>1.1479999999999999</v>
      </c>
      <c r="R1262">
        <v>97.3</v>
      </c>
      <c r="S1262">
        <v>75.3</v>
      </c>
      <c r="T1262">
        <v>1321</v>
      </c>
      <c r="U1262">
        <v>27.29</v>
      </c>
      <c r="V1262">
        <v>4860.3999999999996</v>
      </c>
      <c r="W1262">
        <v>1341.2</v>
      </c>
      <c r="X1262">
        <v>1772.1</v>
      </c>
      <c r="Y1262">
        <v>2241.6999999999998</v>
      </c>
      <c r="Z1262">
        <v>1186</v>
      </c>
      <c r="AA1262">
        <v>0.59760999999999997</v>
      </c>
      <c r="AB1262">
        <v>4.7119999999999997</v>
      </c>
    </row>
    <row r="1263" spans="1:28" x14ac:dyDescent="0.55000000000000004">
      <c r="A1263" s="1">
        <v>45635</v>
      </c>
      <c r="B1263" s="5">
        <v>0.57430555555555551</v>
      </c>
      <c r="C1263" t="s">
        <v>27</v>
      </c>
      <c r="D1263">
        <v>0</v>
      </c>
      <c r="E1263">
        <v>34.756</v>
      </c>
      <c r="F1263">
        <v>33.668999999999997</v>
      </c>
      <c r="G1263">
        <v>133.16399999999999</v>
      </c>
      <c r="H1263">
        <v>7.64</v>
      </c>
      <c r="I1263">
        <v>125.887</v>
      </c>
      <c r="J1263">
        <v>2031.81</v>
      </c>
      <c r="K1263">
        <v>26.13</v>
      </c>
      <c r="L1263">
        <v>54.484999999999999</v>
      </c>
      <c r="M1263">
        <v>6.4</v>
      </c>
      <c r="N1263">
        <v>1.161</v>
      </c>
      <c r="O1263">
        <v>3.5779999999999998</v>
      </c>
      <c r="P1263">
        <v>7482.02</v>
      </c>
      <c r="Q1263">
        <v>1.087</v>
      </c>
      <c r="R1263">
        <v>97.3</v>
      </c>
      <c r="S1263">
        <v>75.5</v>
      </c>
      <c r="T1263">
        <v>1321</v>
      </c>
      <c r="U1263">
        <v>27.29</v>
      </c>
      <c r="V1263">
        <v>4863.3</v>
      </c>
      <c r="W1263">
        <v>1333.5</v>
      </c>
      <c r="X1263">
        <v>1766.7</v>
      </c>
      <c r="Y1263">
        <v>2230.6999999999998</v>
      </c>
      <c r="Z1263">
        <v>1186</v>
      </c>
      <c r="AA1263">
        <v>0.59665000000000001</v>
      </c>
      <c r="AB1263">
        <v>4.7389999999999999</v>
      </c>
    </row>
    <row r="1264" spans="1:28" x14ac:dyDescent="0.55000000000000004">
      <c r="A1264" s="1">
        <v>45635</v>
      </c>
      <c r="B1264" s="5">
        <v>0.57435185185185189</v>
      </c>
      <c r="C1264" t="s">
        <v>27</v>
      </c>
      <c r="D1264">
        <v>0</v>
      </c>
      <c r="E1264">
        <v>34.795999999999999</v>
      </c>
      <c r="F1264">
        <v>33.506999999999998</v>
      </c>
      <c r="G1264">
        <v>133.255</v>
      </c>
      <c r="H1264">
        <v>7.63</v>
      </c>
      <c r="I1264">
        <v>125.932</v>
      </c>
      <c r="J1264">
        <v>2031.81</v>
      </c>
      <c r="K1264">
        <v>26.12</v>
      </c>
      <c r="L1264">
        <v>54.664999999999999</v>
      </c>
      <c r="M1264">
        <v>6.4</v>
      </c>
      <c r="N1264">
        <v>1.1619999999999999</v>
      </c>
      <c r="O1264">
        <v>3.56</v>
      </c>
      <c r="P1264">
        <v>7477.5</v>
      </c>
      <c r="Q1264">
        <v>1.1950000000000001</v>
      </c>
      <c r="R1264">
        <v>97.3</v>
      </c>
      <c r="S1264">
        <v>75.400000000000006</v>
      </c>
      <c r="T1264">
        <v>1321</v>
      </c>
      <c r="U1264">
        <v>27.29</v>
      </c>
      <c r="V1264">
        <v>4860.3999999999996</v>
      </c>
      <c r="W1264">
        <v>1336.1</v>
      </c>
      <c r="X1264">
        <v>1776.2</v>
      </c>
      <c r="Y1264">
        <v>2241.6999999999998</v>
      </c>
      <c r="Z1264">
        <v>1186</v>
      </c>
      <c r="AA1264">
        <v>0.59404000000000001</v>
      </c>
      <c r="AB1264">
        <v>4.7220000000000004</v>
      </c>
    </row>
    <row r="1265" spans="1:28" x14ac:dyDescent="0.55000000000000004">
      <c r="A1265" s="1">
        <v>45635</v>
      </c>
      <c r="B1265" s="5">
        <v>0.57438657407407412</v>
      </c>
      <c r="C1265" t="s">
        <v>27</v>
      </c>
      <c r="D1265">
        <v>0</v>
      </c>
      <c r="E1265">
        <v>34.795999999999999</v>
      </c>
      <c r="F1265">
        <v>33.533999999999999</v>
      </c>
      <c r="G1265">
        <v>133.07400000000001</v>
      </c>
      <c r="H1265">
        <v>7.64</v>
      </c>
      <c r="I1265">
        <v>125.797</v>
      </c>
      <c r="J1265">
        <v>2031.81</v>
      </c>
      <c r="K1265">
        <v>26.12</v>
      </c>
      <c r="L1265">
        <v>54.575000000000003</v>
      </c>
      <c r="M1265">
        <v>6.41</v>
      </c>
      <c r="N1265">
        <v>1.1619999999999999</v>
      </c>
      <c r="O1265">
        <v>3.5449999999999999</v>
      </c>
      <c r="P1265">
        <v>7495.59</v>
      </c>
      <c r="Q1265">
        <v>1.208</v>
      </c>
      <c r="R1265">
        <v>97.3</v>
      </c>
      <c r="S1265">
        <v>75.3</v>
      </c>
      <c r="T1265">
        <v>1320</v>
      </c>
      <c r="U1265">
        <v>27.29</v>
      </c>
      <c r="V1265">
        <v>4872.1000000000004</v>
      </c>
      <c r="W1265">
        <v>1339</v>
      </c>
      <c r="X1265">
        <v>1783.3</v>
      </c>
      <c r="Y1265">
        <v>2247.6999999999998</v>
      </c>
      <c r="Z1265">
        <v>1186</v>
      </c>
      <c r="AA1265">
        <v>0.59484000000000004</v>
      </c>
      <c r="AB1265">
        <v>4.7060000000000004</v>
      </c>
    </row>
    <row r="1266" spans="1:28" x14ac:dyDescent="0.55000000000000004">
      <c r="A1266" s="1">
        <v>45635</v>
      </c>
      <c r="B1266" s="5">
        <v>0.57443287037037039</v>
      </c>
      <c r="C1266" t="s">
        <v>27</v>
      </c>
      <c r="D1266">
        <v>0</v>
      </c>
      <c r="E1266">
        <v>35.026000000000003</v>
      </c>
      <c r="F1266">
        <v>33.75</v>
      </c>
      <c r="G1266">
        <v>133.255</v>
      </c>
      <c r="H1266">
        <v>7.64</v>
      </c>
      <c r="I1266">
        <v>125.932</v>
      </c>
      <c r="J1266">
        <v>2031.81</v>
      </c>
      <c r="K1266">
        <v>26.13</v>
      </c>
      <c r="L1266">
        <v>54.484999999999999</v>
      </c>
      <c r="M1266">
        <v>6.4</v>
      </c>
      <c r="N1266">
        <v>1.1619999999999999</v>
      </c>
      <c r="O1266">
        <v>3.5609999999999999</v>
      </c>
      <c r="P1266">
        <v>7477.5</v>
      </c>
      <c r="Q1266">
        <v>1.161</v>
      </c>
      <c r="R1266">
        <v>97.3</v>
      </c>
      <c r="S1266">
        <v>75.400000000000006</v>
      </c>
      <c r="T1266">
        <v>1321</v>
      </c>
      <c r="U1266">
        <v>27.29</v>
      </c>
      <c r="V1266">
        <v>4860.3999999999996</v>
      </c>
      <c r="W1266">
        <v>1330.7</v>
      </c>
      <c r="X1266">
        <v>1791.3</v>
      </c>
      <c r="Y1266">
        <v>2251.3000000000002</v>
      </c>
      <c r="Z1266">
        <v>1186</v>
      </c>
      <c r="AA1266">
        <v>0.58992</v>
      </c>
      <c r="AB1266">
        <v>4.7229999999999999</v>
      </c>
    </row>
    <row r="1267" spans="1:28" x14ac:dyDescent="0.55000000000000004">
      <c r="A1267" s="1">
        <v>45635</v>
      </c>
      <c r="B1267" s="5">
        <v>0.57446759259259261</v>
      </c>
      <c r="C1267" t="s">
        <v>27</v>
      </c>
      <c r="D1267">
        <v>0</v>
      </c>
      <c r="E1267">
        <v>34.85</v>
      </c>
      <c r="F1267">
        <v>33.661999999999999</v>
      </c>
      <c r="G1267">
        <v>133.16399999999999</v>
      </c>
      <c r="H1267">
        <v>7.63</v>
      </c>
      <c r="I1267">
        <v>125.932</v>
      </c>
      <c r="J1267">
        <v>2030.91</v>
      </c>
      <c r="K1267">
        <v>26.13</v>
      </c>
      <c r="L1267">
        <v>54.575000000000003</v>
      </c>
      <c r="M1267">
        <v>6.4</v>
      </c>
      <c r="N1267">
        <v>1.1679999999999999</v>
      </c>
      <c r="O1267">
        <v>3.5649999999999999</v>
      </c>
      <c r="P1267">
        <v>7477.5</v>
      </c>
      <c r="Q1267">
        <v>1.08</v>
      </c>
      <c r="R1267">
        <v>97.3</v>
      </c>
      <c r="S1267">
        <v>75.3</v>
      </c>
      <c r="T1267">
        <v>1320</v>
      </c>
      <c r="U1267">
        <v>27.29</v>
      </c>
      <c r="V1267">
        <v>4860.3999999999996</v>
      </c>
      <c r="W1267">
        <v>1334.1</v>
      </c>
      <c r="X1267">
        <v>1775.5</v>
      </c>
      <c r="Y1267">
        <v>2236.9</v>
      </c>
      <c r="Z1267">
        <v>1186</v>
      </c>
      <c r="AA1267">
        <v>0.59374000000000005</v>
      </c>
      <c r="AB1267">
        <v>4.7320000000000002</v>
      </c>
    </row>
    <row r="1268" spans="1:28" x14ac:dyDescent="0.55000000000000004">
      <c r="A1268" s="1">
        <v>45635</v>
      </c>
      <c r="B1268" s="5">
        <v>0.57450231481481484</v>
      </c>
      <c r="C1268" t="s">
        <v>27</v>
      </c>
      <c r="D1268">
        <v>0</v>
      </c>
      <c r="E1268">
        <v>34.587000000000003</v>
      </c>
      <c r="F1268">
        <v>33.743000000000002</v>
      </c>
      <c r="G1268">
        <v>133.119</v>
      </c>
      <c r="H1268">
        <v>7.64</v>
      </c>
      <c r="I1268">
        <v>125.887</v>
      </c>
      <c r="J1268">
        <v>2031.81</v>
      </c>
      <c r="K1268">
        <v>26.12</v>
      </c>
      <c r="L1268">
        <v>54.393999999999998</v>
      </c>
      <c r="M1268">
        <v>6.4</v>
      </c>
      <c r="N1268">
        <v>1.1659999999999999</v>
      </c>
      <c r="O1268">
        <v>3.573</v>
      </c>
      <c r="P1268">
        <v>7477.5</v>
      </c>
      <c r="Q1268">
        <v>1.1000000000000001</v>
      </c>
      <c r="R1268">
        <v>97.3</v>
      </c>
      <c r="S1268">
        <v>75.400000000000006</v>
      </c>
      <c r="T1268">
        <v>1321</v>
      </c>
      <c r="U1268">
        <v>27.2</v>
      </c>
      <c r="V1268">
        <v>4860.3999999999996</v>
      </c>
      <c r="W1268">
        <v>1342.5</v>
      </c>
      <c r="X1268">
        <v>1792.6</v>
      </c>
      <c r="Y1268">
        <v>2258.5</v>
      </c>
      <c r="Z1268">
        <v>1186</v>
      </c>
      <c r="AA1268">
        <v>0.59072000000000002</v>
      </c>
      <c r="AB1268">
        <v>4.7380000000000004</v>
      </c>
    </row>
    <row r="1269" spans="1:28" x14ac:dyDescent="0.55000000000000004">
      <c r="A1269" s="1">
        <v>45635</v>
      </c>
      <c r="B1269" s="5">
        <v>0.57454861111111111</v>
      </c>
      <c r="C1269" t="s">
        <v>27</v>
      </c>
      <c r="D1269">
        <v>0</v>
      </c>
      <c r="E1269">
        <v>34.695</v>
      </c>
      <c r="F1269">
        <v>33.621000000000002</v>
      </c>
      <c r="G1269">
        <v>133.21</v>
      </c>
      <c r="H1269">
        <v>7.64</v>
      </c>
      <c r="I1269">
        <v>125.842</v>
      </c>
      <c r="J1269">
        <v>2033.62</v>
      </c>
      <c r="K1269">
        <v>26.1</v>
      </c>
      <c r="L1269">
        <v>54.575000000000003</v>
      </c>
      <c r="M1269">
        <v>6.4</v>
      </c>
      <c r="N1269">
        <v>1.157</v>
      </c>
      <c r="O1269">
        <v>3.552</v>
      </c>
      <c r="P1269">
        <v>7482.02</v>
      </c>
      <c r="Q1269">
        <v>0.97899999999999998</v>
      </c>
      <c r="R1269">
        <v>97.3</v>
      </c>
      <c r="S1269">
        <v>75.400000000000006</v>
      </c>
      <c r="T1269">
        <v>1320</v>
      </c>
      <c r="U1269">
        <v>27.29</v>
      </c>
      <c r="V1269">
        <v>4863.3</v>
      </c>
      <c r="W1269">
        <v>1323.1</v>
      </c>
      <c r="X1269">
        <v>1764.6</v>
      </c>
      <c r="Y1269">
        <v>2224.8000000000002</v>
      </c>
      <c r="Z1269">
        <v>1186</v>
      </c>
      <c r="AA1269">
        <v>0.59377999999999997</v>
      </c>
      <c r="AB1269">
        <v>4.7089999999999996</v>
      </c>
    </row>
    <row r="1270" spans="1:28" x14ac:dyDescent="0.55000000000000004">
      <c r="A1270" s="1">
        <v>45635</v>
      </c>
      <c r="B1270" s="5">
        <v>0.57458333333333333</v>
      </c>
      <c r="C1270" t="s">
        <v>27</v>
      </c>
      <c r="D1270">
        <v>0</v>
      </c>
      <c r="E1270">
        <v>34.749000000000002</v>
      </c>
      <c r="F1270">
        <v>33.634999999999998</v>
      </c>
      <c r="G1270">
        <v>133.119</v>
      </c>
      <c r="H1270">
        <v>7.63</v>
      </c>
      <c r="I1270">
        <v>125.706</v>
      </c>
      <c r="J1270">
        <v>2032.72</v>
      </c>
      <c r="K1270">
        <v>26.12</v>
      </c>
      <c r="L1270">
        <v>54.575000000000003</v>
      </c>
      <c r="M1270">
        <v>6.4</v>
      </c>
      <c r="N1270">
        <v>1.155</v>
      </c>
      <c r="O1270">
        <v>3.5449999999999999</v>
      </c>
      <c r="P1270">
        <v>7495.59</v>
      </c>
      <c r="Q1270">
        <v>1.33</v>
      </c>
      <c r="R1270">
        <v>97.3</v>
      </c>
      <c r="S1270">
        <v>75.400000000000006</v>
      </c>
      <c r="T1270">
        <v>1321</v>
      </c>
      <c r="U1270">
        <v>27.29</v>
      </c>
      <c r="V1270">
        <v>4872.1000000000004</v>
      </c>
      <c r="W1270">
        <v>1325.3</v>
      </c>
      <c r="X1270">
        <v>1777.1</v>
      </c>
      <c r="Y1270">
        <v>2236.4</v>
      </c>
      <c r="Z1270">
        <v>1186</v>
      </c>
      <c r="AA1270">
        <v>0.59128999999999998</v>
      </c>
      <c r="AB1270">
        <v>4.6989999999999998</v>
      </c>
    </row>
    <row r="1271" spans="1:28" x14ac:dyDescent="0.55000000000000004">
      <c r="A1271" s="1">
        <v>45635</v>
      </c>
      <c r="B1271" s="5">
        <v>0.5746296296296296</v>
      </c>
      <c r="C1271" t="s">
        <v>27</v>
      </c>
      <c r="D1271">
        <v>0</v>
      </c>
      <c r="E1271">
        <v>34.680999999999997</v>
      </c>
      <c r="F1271">
        <v>33.472999999999999</v>
      </c>
      <c r="G1271">
        <v>133.16399999999999</v>
      </c>
      <c r="H1271">
        <v>7.63</v>
      </c>
      <c r="I1271">
        <v>125.842</v>
      </c>
      <c r="J1271">
        <v>2029.1</v>
      </c>
      <c r="K1271">
        <v>26.13</v>
      </c>
      <c r="L1271">
        <v>54.484999999999999</v>
      </c>
      <c r="M1271">
        <v>6.4</v>
      </c>
      <c r="N1271">
        <v>1.159</v>
      </c>
      <c r="O1271">
        <v>3.5550000000000002</v>
      </c>
      <c r="P1271">
        <v>7482.02</v>
      </c>
      <c r="Q1271">
        <v>1.2150000000000001</v>
      </c>
      <c r="R1271">
        <v>97.3</v>
      </c>
      <c r="S1271">
        <v>75.400000000000006</v>
      </c>
      <c r="T1271">
        <v>1319</v>
      </c>
      <c r="U1271">
        <v>27.24</v>
      </c>
      <c r="V1271">
        <v>4863.3</v>
      </c>
      <c r="W1271">
        <v>1338.7</v>
      </c>
      <c r="X1271">
        <v>1772.1</v>
      </c>
      <c r="Y1271">
        <v>2238.9</v>
      </c>
      <c r="Z1271">
        <v>1186</v>
      </c>
      <c r="AA1271">
        <v>0.59579000000000004</v>
      </c>
      <c r="AB1271">
        <v>4.7130000000000001</v>
      </c>
    </row>
    <row r="1272" spans="1:28" x14ac:dyDescent="0.55000000000000004">
      <c r="A1272" s="1">
        <v>45635</v>
      </c>
      <c r="B1272" s="5">
        <v>0.57466435185185183</v>
      </c>
      <c r="C1272" t="s">
        <v>27</v>
      </c>
      <c r="D1272">
        <v>0</v>
      </c>
      <c r="E1272">
        <v>34.58</v>
      </c>
      <c r="F1272">
        <v>33.655000000000001</v>
      </c>
      <c r="G1272">
        <v>133.16399999999999</v>
      </c>
      <c r="H1272">
        <v>7.64</v>
      </c>
      <c r="I1272">
        <v>125.842</v>
      </c>
      <c r="J1272">
        <v>2029.1</v>
      </c>
      <c r="K1272">
        <v>26.12</v>
      </c>
      <c r="L1272">
        <v>55.026000000000003</v>
      </c>
      <c r="M1272">
        <v>6.4</v>
      </c>
      <c r="N1272">
        <v>1.1539999999999999</v>
      </c>
      <c r="O1272">
        <v>3.5510000000000002</v>
      </c>
      <c r="P1272">
        <v>7482.02</v>
      </c>
      <c r="Q1272">
        <v>1.296</v>
      </c>
      <c r="R1272">
        <v>97.3</v>
      </c>
      <c r="S1272">
        <v>75.5</v>
      </c>
      <c r="T1272">
        <v>1319</v>
      </c>
      <c r="U1272">
        <v>27.51</v>
      </c>
      <c r="V1272">
        <v>4863.3</v>
      </c>
      <c r="W1272">
        <v>1344.9</v>
      </c>
      <c r="X1272">
        <v>1795.1</v>
      </c>
      <c r="Y1272">
        <v>2260.6999999999998</v>
      </c>
      <c r="Z1272">
        <v>1186</v>
      </c>
      <c r="AA1272">
        <v>0.59126999999999996</v>
      </c>
      <c r="AB1272">
        <v>4.7060000000000004</v>
      </c>
    </row>
    <row r="1273" spans="1:28" x14ac:dyDescent="0.55000000000000004">
      <c r="A1273" s="1">
        <v>45635</v>
      </c>
      <c r="B1273" s="5">
        <v>0.57469907407407406</v>
      </c>
      <c r="C1273" t="s">
        <v>27</v>
      </c>
      <c r="D1273">
        <v>0</v>
      </c>
      <c r="E1273">
        <v>34.573</v>
      </c>
      <c r="F1273">
        <v>33.634999999999998</v>
      </c>
      <c r="G1273">
        <v>133.345</v>
      </c>
      <c r="H1273">
        <v>7.64</v>
      </c>
      <c r="I1273">
        <v>125.887</v>
      </c>
      <c r="J1273">
        <v>2031.81</v>
      </c>
      <c r="K1273">
        <v>26.12</v>
      </c>
      <c r="L1273">
        <v>54.393999999999998</v>
      </c>
      <c r="M1273">
        <v>6.41</v>
      </c>
      <c r="N1273">
        <v>1.159</v>
      </c>
      <c r="O1273">
        <v>3.573</v>
      </c>
      <c r="P1273">
        <v>7468.46</v>
      </c>
      <c r="Q1273">
        <v>1.141</v>
      </c>
      <c r="R1273">
        <v>97.3</v>
      </c>
      <c r="S1273">
        <v>75.5</v>
      </c>
      <c r="T1273">
        <v>1321</v>
      </c>
      <c r="U1273">
        <v>27.24</v>
      </c>
      <c r="V1273">
        <v>4854.5</v>
      </c>
      <c r="W1273">
        <v>1343.1</v>
      </c>
      <c r="X1273">
        <v>1794.9</v>
      </c>
      <c r="Y1273">
        <v>2258.3000000000002</v>
      </c>
      <c r="Z1273">
        <v>1186</v>
      </c>
      <c r="AA1273">
        <v>0.58974000000000004</v>
      </c>
      <c r="AB1273">
        <v>4.7300000000000004</v>
      </c>
    </row>
    <row r="1274" spans="1:28" x14ac:dyDescent="0.55000000000000004">
      <c r="A1274" s="1">
        <v>45635</v>
      </c>
      <c r="B1274" s="5">
        <v>0.57474537037037032</v>
      </c>
      <c r="C1274" t="s">
        <v>27</v>
      </c>
      <c r="D1274">
        <v>0</v>
      </c>
      <c r="E1274">
        <v>34.795999999999999</v>
      </c>
      <c r="F1274">
        <v>33.533999999999999</v>
      </c>
      <c r="G1274">
        <v>133.119</v>
      </c>
      <c r="H1274">
        <v>7.63</v>
      </c>
      <c r="I1274">
        <v>125.842</v>
      </c>
      <c r="J1274">
        <v>2031.81</v>
      </c>
      <c r="K1274">
        <v>26.12</v>
      </c>
      <c r="L1274">
        <v>54.575000000000003</v>
      </c>
      <c r="M1274">
        <v>6.4</v>
      </c>
      <c r="N1274">
        <v>1.1659999999999999</v>
      </c>
      <c r="O1274">
        <v>3.5840000000000001</v>
      </c>
      <c r="P1274">
        <v>7468.46</v>
      </c>
      <c r="Q1274">
        <v>1.371</v>
      </c>
      <c r="R1274">
        <v>97.3</v>
      </c>
      <c r="S1274">
        <v>75.5</v>
      </c>
      <c r="T1274">
        <v>1321</v>
      </c>
      <c r="U1274">
        <v>27.29</v>
      </c>
      <c r="V1274">
        <v>4854.5</v>
      </c>
      <c r="W1274">
        <v>1338.8</v>
      </c>
      <c r="X1274">
        <v>1798.2</v>
      </c>
      <c r="Y1274">
        <v>2253.9</v>
      </c>
      <c r="Z1274">
        <v>1186</v>
      </c>
      <c r="AA1274">
        <v>0.58862999999999999</v>
      </c>
      <c r="AB1274">
        <v>4.7489999999999997</v>
      </c>
    </row>
    <row r="1275" spans="1:28" x14ac:dyDescent="0.55000000000000004">
      <c r="A1275" s="1">
        <v>45635</v>
      </c>
      <c r="B1275" s="5">
        <v>0.57478009259259255</v>
      </c>
      <c r="C1275" t="s">
        <v>27</v>
      </c>
      <c r="D1275">
        <v>0</v>
      </c>
      <c r="E1275">
        <v>34.695</v>
      </c>
      <c r="F1275">
        <v>33.54</v>
      </c>
      <c r="G1275">
        <v>133.16399999999999</v>
      </c>
      <c r="H1275">
        <v>7.63</v>
      </c>
      <c r="I1275">
        <v>125.887</v>
      </c>
      <c r="J1275">
        <v>2032.72</v>
      </c>
      <c r="K1275">
        <v>26.12</v>
      </c>
      <c r="L1275">
        <v>54.575000000000003</v>
      </c>
      <c r="M1275">
        <v>6.4</v>
      </c>
      <c r="N1275">
        <v>1.159</v>
      </c>
      <c r="O1275">
        <v>3.569</v>
      </c>
      <c r="P1275">
        <v>7468.46</v>
      </c>
      <c r="Q1275">
        <v>1.1539999999999999</v>
      </c>
      <c r="R1275">
        <v>97.3</v>
      </c>
      <c r="S1275">
        <v>75.5</v>
      </c>
      <c r="T1275">
        <v>1321</v>
      </c>
      <c r="U1275">
        <v>27.29</v>
      </c>
      <c r="V1275">
        <v>4854.5</v>
      </c>
      <c r="W1275">
        <v>1324.4</v>
      </c>
      <c r="X1275">
        <v>1810.3</v>
      </c>
      <c r="Y1275">
        <v>2261.6999999999998</v>
      </c>
      <c r="Z1275">
        <v>1186</v>
      </c>
      <c r="AA1275">
        <v>0.58413999999999999</v>
      </c>
      <c r="AB1275">
        <v>4.7290000000000001</v>
      </c>
    </row>
    <row r="1276" spans="1:28" x14ac:dyDescent="0.55000000000000004">
      <c r="A1276" s="1">
        <v>45635</v>
      </c>
      <c r="B1276" s="5">
        <v>0.57482638888888893</v>
      </c>
      <c r="C1276" t="s">
        <v>27</v>
      </c>
      <c r="D1276">
        <v>0</v>
      </c>
      <c r="E1276">
        <v>34.783000000000001</v>
      </c>
      <c r="F1276">
        <v>33.634999999999998</v>
      </c>
      <c r="G1276">
        <v>133.16399999999999</v>
      </c>
      <c r="H1276">
        <v>7.64</v>
      </c>
      <c r="I1276">
        <v>125.842</v>
      </c>
      <c r="J1276">
        <v>2029.1</v>
      </c>
      <c r="K1276">
        <v>26.12</v>
      </c>
      <c r="L1276">
        <v>54.575000000000003</v>
      </c>
      <c r="M1276">
        <v>6.41</v>
      </c>
      <c r="N1276">
        <v>1.151</v>
      </c>
      <c r="O1276">
        <v>3.5630000000000002</v>
      </c>
      <c r="P1276">
        <v>7454.89</v>
      </c>
      <c r="Q1276">
        <v>1.175</v>
      </c>
      <c r="R1276">
        <v>97.3</v>
      </c>
      <c r="S1276">
        <v>75.599999999999994</v>
      </c>
      <c r="T1276">
        <v>1320</v>
      </c>
      <c r="U1276">
        <v>27.29</v>
      </c>
      <c r="V1276">
        <v>4845.7</v>
      </c>
      <c r="W1276">
        <v>1340.2</v>
      </c>
      <c r="X1276">
        <v>1805.8</v>
      </c>
      <c r="Y1276">
        <v>2277.6999999999998</v>
      </c>
      <c r="Z1276">
        <v>1186</v>
      </c>
      <c r="AA1276">
        <v>0.59026000000000001</v>
      </c>
      <c r="AB1276">
        <v>4.7140000000000004</v>
      </c>
    </row>
    <row r="1277" spans="1:28" x14ac:dyDescent="0.55000000000000004">
      <c r="A1277" s="1">
        <v>45635</v>
      </c>
      <c r="B1277" s="5">
        <v>0.57486111111111116</v>
      </c>
      <c r="C1277" t="s">
        <v>27</v>
      </c>
      <c r="D1277">
        <v>0</v>
      </c>
      <c r="E1277">
        <v>34.741999999999997</v>
      </c>
      <c r="F1277">
        <v>33.689</v>
      </c>
      <c r="G1277">
        <v>133.21</v>
      </c>
      <c r="H1277">
        <v>7.64</v>
      </c>
      <c r="I1277">
        <v>125.887</v>
      </c>
      <c r="J1277">
        <v>2030.91</v>
      </c>
      <c r="K1277">
        <v>26.12</v>
      </c>
      <c r="L1277">
        <v>54.575000000000003</v>
      </c>
      <c r="M1277">
        <v>6.4</v>
      </c>
      <c r="N1277">
        <v>1.155</v>
      </c>
      <c r="O1277">
        <v>3.5579999999999998</v>
      </c>
      <c r="P1277">
        <v>7454.89</v>
      </c>
      <c r="Q1277">
        <v>1.262</v>
      </c>
      <c r="R1277">
        <v>97.3</v>
      </c>
      <c r="S1277">
        <v>75.5</v>
      </c>
      <c r="T1277">
        <v>1319</v>
      </c>
      <c r="U1277">
        <v>27.29</v>
      </c>
      <c r="V1277">
        <v>4845.7</v>
      </c>
      <c r="W1277">
        <v>1341.3</v>
      </c>
      <c r="X1277">
        <v>1783.2</v>
      </c>
      <c r="Y1277">
        <v>2249.8000000000002</v>
      </c>
      <c r="Z1277">
        <v>1186</v>
      </c>
      <c r="AA1277">
        <v>0.59382000000000001</v>
      </c>
      <c r="AB1277">
        <v>4.7149999999999999</v>
      </c>
    </row>
    <row r="1278" spans="1:28" x14ac:dyDescent="0.55000000000000004">
      <c r="A1278" s="1">
        <v>45635</v>
      </c>
      <c r="B1278" s="5">
        <v>0.57489583333333338</v>
      </c>
      <c r="C1278" t="s">
        <v>27</v>
      </c>
      <c r="D1278">
        <v>0</v>
      </c>
      <c r="E1278">
        <v>34.783000000000001</v>
      </c>
      <c r="F1278">
        <v>33.5</v>
      </c>
      <c r="G1278">
        <v>133.07400000000001</v>
      </c>
      <c r="H1278">
        <v>7.64</v>
      </c>
      <c r="I1278">
        <v>125.706</v>
      </c>
      <c r="J1278">
        <v>2030.01</v>
      </c>
      <c r="K1278">
        <v>26.13</v>
      </c>
      <c r="L1278">
        <v>54.664999999999999</v>
      </c>
      <c r="M1278">
        <v>6.41</v>
      </c>
      <c r="N1278">
        <v>1.1679999999999999</v>
      </c>
      <c r="O1278">
        <v>3.5670000000000002</v>
      </c>
      <c r="P1278">
        <v>7463.94</v>
      </c>
      <c r="Q1278">
        <v>1.208</v>
      </c>
      <c r="R1278">
        <v>97.3</v>
      </c>
      <c r="S1278">
        <v>75.3</v>
      </c>
      <c r="T1278">
        <v>1319</v>
      </c>
      <c r="U1278">
        <v>27.2</v>
      </c>
      <c r="V1278">
        <v>4851.6000000000004</v>
      </c>
      <c r="W1278">
        <v>1345.4</v>
      </c>
      <c r="X1278">
        <v>1800.3</v>
      </c>
      <c r="Y1278">
        <v>2265.6999999999998</v>
      </c>
      <c r="Z1278">
        <v>1186</v>
      </c>
      <c r="AA1278">
        <v>0.59106000000000003</v>
      </c>
      <c r="AB1278">
        <v>4.7370000000000001</v>
      </c>
    </row>
    <row r="1279" spans="1:28" x14ac:dyDescent="0.55000000000000004">
      <c r="A1279" s="1">
        <v>45635</v>
      </c>
      <c r="B1279" s="5">
        <v>0.57494212962962965</v>
      </c>
      <c r="C1279" t="s">
        <v>27</v>
      </c>
      <c r="D1279">
        <v>0</v>
      </c>
      <c r="E1279">
        <v>34.573</v>
      </c>
      <c r="F1279">
        <v>33.411999999999999</v>
      </c>
      <c r="G1279">
        <v>133.119</v>
      </c>
      <c r="H1279">
        <v>7.64</v>
      </c>
      <c r="I1279">
        <v>125.842</v>
      </c>
      <c r="J1279">
        <v>2025.49</v>
      </c>
      <c r="K1279">
        <v>26.13</v>
      </c>
      <c r="L1279">
        <v>54.484999999999999</v>
      </c>
      <c r="M1279">
        <v>6.41</v>
      </c>
      <c r="N1279">
        <v>1.17</v>
      </c>
      <c r="O1279">
        <v>3.5590000000000002</v>
      </c>
      <c r="P1279">
        <v>7463.94</v>
      </c>
      <c r="Q1279">
        <v>1.262</v>
      </c>
      <c r="R1279">
        <v>97.3</v>
      </c>
      <c r="S1279">
        <v>75.2</v>
      </c>
      <c r="T1279">
        <v>1316</v>
      </c>
      <c r="U1279">
        <v>27.29</v>
      </c>
      <c r="V1279">
        <v>4851.6000000000004</v>
      </c>
      <c r="W1279">
        <v>1328.4</v>
      </c>
      <c r="X1279">
        <v>1779.2</v>
      </c>
      <c r="Y1279">
        <v>2240.6999999999998</v>
      </c>
      <c r="Z1279">
        <v>1186</v>
      </c>
      <c r="AA1279">
        <v>0.59174000000000004</v>
      </c>
      <c r="AB1279">
        <v>4.7300000000000004</v>
      </c>
    </row>
    <row r="1280" spans="1:28" x14ac:dyDescent="0.55000000000000004">
      <c r="A1280" s="1">
        <v>45635</v>
      </c>
      <c r="B1280" s="5">
        <v>0.57497685185185188</v>
      </c>
      <c r="C1280" t="s">
        <v>27</v>
      </c>
      <c r="D1280">
        <v>0</v>
      </c>
      <c r="E1280">
        <v>34.688000000000002</v>
      </c>
      <c r="F1280">
        <v>33.594000000000001</v>
      </c>
      <c r="G1280">
        <v>133.16399999999999</v>
      </c>
      <c r="H1280">
        <v>7.63</v>
      </c>
      <c r="I1280">
        <v>125.842</v>
      </c>
      <c r="J1280">
        <v>2026.39</v>
      </c>
      <c r="K1280">
        <v>26.12</v>
      </c>
      <c r="L1280">
        <v>54.484999999999999</v>
      </c>
      <c r="M1280">
        <v>6.4</v>
      </c>
      <c r="N1280">
        <v>1.1599999999999999</v>
      </c>
      <c r="O1280">
        <v>3.5459999999999998</v>
      </c>
      <c r="P1280">
        <v>7482.02</v>
      </c>
      <c r="Q1280">
        <v>0.98599999999999999</v>
      </c>
      <c r="R1280">
        <v>97.3</v>
      </c>
      <c r="S1280">
        <v>75.400000000000006</v>
      </c>
      <c r="T1280">
        <v>1317</v>
      </c>
      <c r="U1280">
        <v>27.24</v>
      </c>
      <c r="V1280">
        <v>4863.3</v>
      </c>
      <c r="W1280">
        <v>1340.1</v>
      </c>
      <c r="X1280">
        <v>1779.2</v>
      </c>
      <c r="Y1280">
        <v>2245.8000000000002</v>
      </c>
      <c r="Z1280">
        <v>1186</v>
      </c>
      <c r="AA1280">
        <v>0.59514</v>
      </c>
      <c r="AB1280">
        <v>4.7060000000000004</v>
      </c>
    </row>
    <row r="1281" spans="1:28" x14ac:dyDescent="0.55000000000000004">
      <c r="A1281" s="1">
        <v>45635</v>
      </c>
      <c r="B1281" s="5">
        <v>0.57501157407407411</v>
      </c>
      <c r="C1281" t="s">
        <v>27</v>
      </c>
      <c r="D1281">
        <v>0</v>
      </c>
      <c r="E1281">
        <v>34.795999999999999</v>
      </c>
      <c r="F1281">
        <v>33.466000000000001</v>
      </c>
      <c r="G1281">
        <v>132.98400000000001</v>
      </c>
      <c r="H1281">
        <v>7.63</v>
      </c>
      <c r="I1281">
        <v>125.797</v>
      </c>
      <c r="J1281">
        <v>2026.39</v>
      </c>
      <c r="K1281">
        <v>26.12</v>
      </c>
      <c r="L1281">
        <v>54.484999999999999</v>
      </c>
      <c r="M1281">
        <v>6.41</v>
      </c>
      <c r="N1281">
        <v>1.163</v>
      </c>
      <c r="O1281">
        <v>3.573</v>
      </c>
      <c r="P1281">
        <v>7454.89</v>
      </c>
      <c r="Q1281">
        <v>1.1539999999999999</v>
      </c>
      <c r="R1281">
        <v>97.3</v>
      </c>
      <c r="S1281">
        <v>75.400000000000006</v>
      </c>
      <c r="T1281">
        <v>1317</v>
      </c>
      <c r="U1281">
        <v>27.29</v>
      </c>
      <c r="V1281">
        <v>4845.7</v>
      </c>
      <c r="W1281">
        <v>1319.8</v>
      </c>
      <c r="X1281">
        <v>1785.4</v>
      </c>
      <c r="Y1281">
        <v>2241.8000000000002</v>
      </c>
      <c r="Z1281">
        <v>1186</v>
      </c>
      <c r="AA1281">
        <v>0.58753</v>
      </c>
      <c r="AB1281">
        <v>4.7359999999999998</v>
      </c>
    </row>
    <row r="1282" spans="1:28" x14ac:dyDescent="0.55000000000000004">
      <c r="A1282" s="1">
        <v>45635</v>
      </c>
      <c r="B1282" s="5">
        <v>0.57505787037037037</v>
      </c>
      <c r="C1282" t="s">
        <v>27</v>
      </c>
      <c r="D1282">
        <v>0</v>
      </c>
      <c r="E1282">
        <v>34.795999999999999</v>
      </c>
      <c r="F1282">
        <v>33.648000000000003</v>
      </c>
      <c r="G1282">
        <v>133.119</v>
      </c>
      <c r="H1282">
        <v>7.64</v>
      </c>
      <c r="I1282">
        <v>125.842</v>
      </c>
      <c r="J1282">
        <v>2023.68</v>
      </c>
      <c r="K1282">
        <v>26.13</v>
      </c>
      <c r="L1282">
        <v>54.575000000000003</v>
      </c>
      <c r="M1282">
        <v>6.4</v>
      </c>
      <c r="N1282">
        <v>1.167</v>
      </c>
      <c r="O1282">
        <v>3.577</v>
      </c>
      <c r="P1282">
        <v>7486.55</v>
      </c>
      <c r="Q1282">
        <v>1.33</v>
      </c>
      <c r="R1282">
        <v>97.3</v>
      </c>
      <c r="S1282">
        <v>75.400000000000006</v>
      </c>
      <c r="T1282">
        <v>1315</v>
      </c>
      <c r="U1282">
        <v>27.29</v>
      </c>
      <c r="V1282">
        <v>4866.3</v>
      </c>
      <c r="W1282">
        <v>1332.1</v>
      </c>
      <c r="X1282">
        <v>1781.6</v>
      </c>
      <c r="Y1282">
        <v>2241.9</v>
      </c>
      <c r="Z1282">
        <v>1186</v>
      </c>
      <c r="AA1282">
        <v>0.59325000000000006</v>
      </c>
      <c r="AB1282">
        <v>4.7430000000000003</v>
      </c>
    </row>
    <row r="1283" spans="1:28" x14ac:dyDescent="0.55000000000000004">
      <c r="A1283" s="1">
        <v>45635</v>
      </c>
      <c r="B1283" s="5">
        <v>0.5750925925925926</v>
      </c>
      <c r="C1283" t="s">
        <v>27</v>
      </c>
      <c r="D1283">
        <v>0</v>
      </c>
      <c r="E1283">
        <v>34.816000000000003</v>
      </c>
      <c r="F1283">
        <v>33.426000000000002</v>
      </c>
      <c r="G1283">
        <v>133.16399999999999</v>
      </c>
      <c r="H1283">
        <v>7.63</v>
      </c>
      <c r="I1283">
        <v>125.887</v>
      </c>
      <c r="J1283">
        <v>2024.58</v>
      </c>
      <c r="K1283">
        <v>26.13</v>
      </c>
      <c r="L1283">
        <v>54.484999999999999</v>
      </c>
      <c r="M1283">
        <v>6.41</v>
      </c>
      <c r="N1283">
        <v>1.171</v>
      </c>
      <c r="O1283">
        <v>3.5529999999999999</v>
      </c>
      <c r="P1283">
        <v>7482.02</v>
      </c>
      <c r="Q1283">
        <v>1.2490000000000001</v>
      </c>
      <c r="R1283">
        <v>97.3</v>
      </c>
      <c r="S1283">
        <v>75.2</v>
      </c>
      <c r="T1283">
        <v>1316</v>
      </c>
      <c r="U1283">
        <v>27.24</v>
      </c>
      <c r="V1283">
        <v>4863.3</v>
      </c>
      <c r="W1283">
        <v>1327</v>
      </c>
      <c r="X1283">
        <v>1784.8</v>
      </c>
      <c r="Y1283">
        <v>2241.6999999999998</v>
      </c>
      <c r="Z1283">
        <v>1186</v>
      </c>
      <c r="AA1283">
        <v>0.59230000000000005</v>
      </c>
      <c r="AB1283">
        <v>4.7240000000000002</v>
      </c>
    </row>
    <row r="1284" spans="1:28" x14ac:dyDescent="0.55000000000000004">
      <c r="A1284" s="1">
        <v>45635</v>
      </c>
      <c r="B1284" s="5">
        <v>0.57513888888888887</v>
      </c>
      <c r="C1284" t="s">
        <v>27</v>
      </c>
      <c r="D1284">
        <v>0</v>
      </c>
      <c r="E1284">
        <v>34.58</v>
      </c>
      <c r="F1284">
        <v>33.527000000000001</v>
      </c>
      <c r="G1284">
        <v>133.119</v>
      </c>
      <c r="H1284">
        <v>7.63</v>
      </c>
      <c r="I1284">
        <v>125.797</v>
      </c>
      <c r="J1284">
        <v>2022.78</v>
      </c>
      <c r="K1284">
        <v>26.12</v>
      </c>
      <c r="L1284">
        <v>54.484999999999999</v>
      </c>
      <c r="M1284">
        <v>6.4</v>
      </c>
      <c r="N1284">
        <v>1.167</v>
      </c>
      <c r="O1284">
        <v>3.5529999999999999</v>
      </c>
      <c r="P1284">
        <v>7482.02</v>
      </c>
      <c r="Q1284">
        <v>1.161</v>
      </c>
      <c r="R1284">
        <v>97.3</v>
      </c>
      <c r="S1284">
        <v>75.3</v>
      </c>
      <c r="T1284">
        <v>1315</v>
      </c>
      <c r="U1284">
        <v>27.29</v>
      </c>
      <c r="V1284">
        <v>4863.3</v>
      </c>
      <c r="W1284">
        <v>1338.4</v>
      </c>
      <c r="X1284">
        <v>1790.4</v>
      </c>
      <c r="Y1284">
        <v>2252.4</v>
      </c>
      <c r="Z1284">
        <v>1186</v>
      </c>
      <c r="AA1284">
        <v>0.59465000000000001</v>
      </c>
      <c r="AB1284">
        <v>4.72</v>
      </c>
    </row>
    <row r="1285" spans="1:28" x14ac:dyDescent="0.55000000000000004">
      <c r="A1285" s="1">
        <v>45635</v>
      </c>
      <c r="B1285" s="5">
        <v>0.57517361111111109</v>
      </c>
      <c r="C1285" t="s">
        <v>27</v>
      </c>
      <c r="D1285">
        <v>0</v>
      </c>
      <c r="E1285">
        <v>34.567</v>
      </c>
      <c r="F1285">
        <v>33.634999999999998</v>
      </c>
      <c r="G1285">
        <v>133.119</v>
      </c>
      <c r="H1285">
        <v>7.63</v>
      </c>
      <c r="I1285">
        <v>125.797</v>
      </c>
      <c r="J1285">
        <v>2025.49</v>
      </c>
      <c r="K1285">
        <v>26.12</v>
      </c>
      <c r="L1285">
        <v>54.845999999999997</v>
      </c>
      <c r="M1285">
        <v>6.4</v>
      </c>
      <c r="N1285">
        <v>1.1619999999999999</v>
      </c>
      <c r="O1285">
        <v>3.5630000000000002</v>
      </c>
      <c r="P1285">
        <v>7482.02</v>
      </c>
      <c r="Q1285">
        <v>1.0669999999999999</v>
      </c>
      <c r="R1285">
        <v>97.3</v>
      </c>
      <c r="S1285">
        <v>75.400000000000006</v>
      </c>
      <c r="T1285">
        <v>1317</v>
      </c>
      <c r="U1285">
        <v>27.38</v>
      </c>
      <c r="V1285">
        <v>4863.3</v>
      </c>
      <c r="W1285">
        <v>1338.7</v>
      </c>
      <c r="X1285">
        <v>1806.5</v>
      </c>
      <c r="Y1285">
        <v>2264.6999999999998</v>
      </c>
      <c r="Z1285">
        <v>1186</v>
      </c>
      <c r="AA1285">
        <v>0.58953</v>
      </c>
      <c r="AB1285">
        <v>4.7240000000000002</v>
      </c>
    </row>
    <row r="1286" spans="1:28" x14ac:dyDescent="0.55000000000000004">
      <c r="A1286" s="1">
        <v>45635</v>
      </c>
      <c r="B1286" s="5">
        <v>0.57520833333333332</v>
      </c>
      <c r="C1286" t="s">
        <v>27</v>
      </c>
      <c r="D1286">
        <v>0</v>
      </c>
      <c r="E1286">
        <v>34.795999999999999</v>
      </c>
      <c r="F1286">
        <v>33.642000000000003</v>
      </c>
      <c r="G1286">
        <v>133.119</v>
      </c>
      <c r="H1286">
        <v>7.64</v>
      </c>
      <c r="I1286">
        <v>125.797</v>
      </c>
      <c r="J1286">
        <v>2022.78</v>
      </c>
      <c r="K1286">
        <v>26.13</v>
      </c>
      <c r="L1286">
        <v>54.484999999999999</v>
      </c>
      <c r="M1286">
        <v>6.4</v>
      </c>
      <c r="N1286">
        <v>1.1599999999999999</v>
      </c>
      <c r="O1286">
        <v>3.5779999999999998</v>
      </c>
      <c r="P1286">
        <v>7459.41</v>
      </c>
      <c r="Q1286">
        <v>1.161</v>
      </c>
      <c r="R1286">
        <v>97.3</v>
      </c>
      <c r="S1286">
        <v>75.5</v>
      </c>
      <c r="T1286">
        <v>1315</v>
      </c>
      <c r="U1286">
        <v>27.29</v>
      </c>
      <c r="V1286">
        <v>4848.6000000000004</v>
      </c>
      <c r="W1286">
        <v>1345.9</v>
      </c>
      <c r="X1286">
        <v>1812.4</v>
      </c>
      <c r="Y1286">
        <v>2275</v>
      </c>
      <c r="Z1286">
        <v>1186</v>
      </c>
      <c r="AA1286">
        <v>0.58901000000000003</v>
      </c>
      <c r="AB1286">
        <v>4.7380000000000004</v>
      </c>
    </row>
    <row r="1287" spans="1:28" x14ac:dyDescent="0.55000000000000004">
      <c r="A1287" s="1">
        <v>45635</v>
      </c>
      <c r="B1287" s="5">
        <v>0.57525462962962959</v>
      </c>
      <c r="C1287" t="s">
        <v>27</v>
      </c>
      <c r="D1287">
        <v>0</v>
      </c>
      <c r="E1287">
        <v>34.795999999999999</v>
      </c>
      <c r="F1287">
        <v>33.642000000000003</v>
      </c>
      <c r="G1287">
        <v>133.21</v>
      </c>
      <c r="H1287">
        <v>7.63</v>
      </c>
      <c r="I1287">
        <v>125.887</v>
      </c>
      <c r="J1287">
        <v>2022.78</v>
      </c>
      <c r="K1287">
        <v>26.12</v>
      </c>
      <c r="L1287">
        <v>54.484999999999999</v>
      </c>
      <c r="M1287">
        <v>6.4</v>
      </c>
      <c r="N1287">
        <v>1.161</v>
      </c>
      <c r="O1287">
        <v>3.5590000000000002</v>
      </c>
      <c r="P1287">
        <v>7477.5</v>
      </c>
      <c r="Q1287">
        <v>1.1539999999999999</v>
      </c>
      <c r="R1287">
        <v>97.3</v>
      </c>
      <c r="S1287">
        <v>75.400000000000006</v>
      </c>
      <c r="T1287">
        <v>1315</v>
      </c>
      <c r="U1287">
        <v>27.29</v>
      </c>
      <c r="V1287">
        <v>4860.3999999999996</v>
      </c>
      <c r="W1287">
        <v>1338.6</v>
      </c>
      <c r="X1287">
        <v>1791.5</v>
      </c>
      <c r="Y1287">
        <v>2252</v>
      </c>
      <c r="Z1287">
        <v>1186</v>
      </c>
      <c r="AA1287">
        <v>0.59262999999999999</v>
      </c>
      <c r="AB1287">
        <v>4.72</v>
      </c>
    </row>
    <row r="1288" spans="1:28" x14ac:dyDescent="0.55000000000000004">
      <c r="A1288" s="1">
        <v>45635</v>
      </c>
      <c r="B1288" s="5">
        <v>0.57528935185185182</v>
      </c>
      <c r="C1288" t="s">
        <v>27</v>
      </c>
      <c r="D1288">
        <v>0</v>
      </c>
      <c r="E1288">
        <v>34.567</v>
      </c>
      <c r="F1288">
        <v>33.520000000000003</v>
      </c>
      <c r="G1288">
        <v>133.16399999999999</v>
      </c>
      <c r="H1288">
        <v>7.63</v>
      </c>
      <c r="I1288">
        <v>125.842</v>
      </c>
      <c r="J1288">
        <v>2022.78</v>
      </c>
      <c r="K1288">
        <v>26.12</v>
      </c>
      <c r="L1288">
        <v>54.393999999999998</v>
      </c>
      <c r="M1288">
        <v>6.4</v>
      </c>
      <c r="N1288">
        <v>1.165</v>
      </c>
      <c r="O1288">
        <v>3.56</v>
      </c>
      <c r="P1288">
        <v>7477.5</v>
      </c>
      <c r="Q1288">
        <v>1.127</v>
      </c>
      <c r="R1288">
        <v>97.3</v>
      </c>
      <c r="S1288">
        <v>75.3</v>
      </c>
      <c r="T1288">
        <v>1315</v>
      </c>
      <c r="U1288">
        <v>27.24</v>
      </c>
      <c r="V1288">
        <v>4860.3999999999996</v>
      </c>
      <c r="W1288">
        <v>1329.8</v>
      </c>
      <c r="X1288">
        <v>1803</v>
      </c>
      <c r="Y1288">
        <v>2258.9</v>
      </c>
      <c r="Z1288">
        <v>1186</v>
      </c>
      <c r="AA1288">
        <v>0.58699999999999997</v>
      </c>
      <c r="AB1288">
        <v>4.7240000000000002</v>
      </c>
    </row>
    <row r="1289" spans="1:28" x14ac:dyDescent="0.55000000000000004">
      <c r="A1289" s="1">
        <v>45635</v>
      </c>
      <c r="B1289" s="5">
        <v>0.57533564814814819</v>
      </c>
      <c r="C1289" t="s">
        <v>27</v>
      </c>
      <c r="D1289">
        <v>0</v>
      </c>
      <c r="E1289">
        <v>34.594000000000001</v>
      </c>
      <c r="F1289">
        <v>33.588000000000001</v>
      </c>
      <c r="G1289">
        <v>133.07400000000001</v>
      </c>
      <c r="H1289">
        <v>7.64</v>
      </c>
      <c r="I1289">
        <v>125.797</v>
      </c>
      <c r="J1289">
        <v>2023.68</v>
      </c>
      <c r="K1289">
        <v>26.12</v>
      </c>
      <c r="L1289">
        <v>54.484999999999999</v>
      </c>
      <c r="M1289">
        <v>6.4</v>
      </c>
      <c r="N1289">
        <v>1.1639999999999999</v>
      </c>
      <c r="O1289">
        <v>3.573</v>
      </c>
      <c r="P1289">
        <v>7468.46</v>
      </c>
      <c r="Q1289">
        <v>1.161</v>
      </c>
      <c r="R1289">
        <v>97.3</v>
      </c>
      <c r="S1289">
        <v>75.400000000000006</v>
      </c>
      <c r="T1289">
        <v>1315</v>
      </c>
      <c r="U1289">
        <v>27.29</v>
      </c>
      <c r="V1289">
        <v>4854.5</v>
      </c>
      <c r="W1289">
        <v>1333.2</v>
      </c>
      <c r="X1289">
        <v>1787.6</v>
      </c>
      <c r="Y1289">
        <v>2248.4</v>
      </c>
      <c r="Z1289">
        <v>1186</v>
      </c>
      <c r="AA1289">
        <v>0.59080999999999995</v>
      </c>
      <c r="AB1289">
        <v>4.7380000000000004</v>
      </c>
    </row>
    <row r="1290" spans="1:28" x14ac:dyDescent="0.55000000000000004">
      <c r="A1290" s="1">
        <v>45635</v>
      </c>
      <c r="B1290" s="5">
        <v>0.57537037037037042</v>
      </c>
      <c r="C1290" t="s">
        <v>27</v>
      </c>
      <c r="D1290">
        <v>0</v>
      </c>
      <c r="E1290">
        <v>34.789000000000001</v>
      </c>
      <c r="F1290">
        <v>33.296999999999997</v>
      </c>
      <c r="G1290">
        <v>132.98400000000001</v>
      </c>
      <c r="H1290">
        <v>7.64</v>
      </c>
      <c r="I1290">
        <v>125.842</v>
      </c>
      <c r="J1290">
        <v>2023.68</v>
      </c>
      <c r="K1290">
        <v>26.13</v>
      </c>
      <c r="L1290">
        <v>54.484999999999999</v>
      </c>
      <c r="M1290">
        <v>6.41</v>
      </c>
      <c r="N1290">
        <v>1.169</v>
      </c>
      <c r="O1290">
        <v>3.5510000000000002</v>
      </c>
      <c r="P1290">
        <v>7477.5</v>
      </c>
      <c r="Q1290">
        <v>1.256</v>
      </c>
      <c r="R1290">
        <v>97.3</v>
      </c>
      <c r="S1290">
        <v>75.2</v>
      </c>
      <c r="T1290">
        <v>1315</v>
      </c>
      <c r="U1290">
        <v>27.24</v>
      </c>
      <c r="V1290">
        <v>4860.3999999999996</v>
      </c>
      <c r="W1290">
        <v>1337</v>
      </c>
      <c r="X1290">
        <v>1775.1</v>
      </c>
      <c r="Y1290">
        <v>2240.6</v>
      </c>
      <c r="Z1290">
        <v>1186</v>
      </c>
      <c r="AA1290">
        <v>0.59458</v>
      </c>
      <c r="AB1290">
        <v>4.7210000000000001</v>
      </c>
    </row>
    <row r="1291" spans="1:28" x14ac:dyDescent="0.55000000000000004">
      <c r="A1291" s="1">
        <v>45635</v>
      </c>
      <c r="B1291" s="5">
        <v>0.57540509259259254</v>
      </c>
      <c r="C1291" t="s">
        <v>27</v>
      </c>
      <c r="D1291">
        <v>0</v>
      </c>
      <c r="E1291">
        <v>34.594000000000001</v>
      </c>
      <c r="F1291">
        <v>33.439</v>
      </c>
      <c r="G1291">
        <v>133.07400000000001</v>
      </c>
      <c r="H1291">
        <v>7.64</v>
      </c>
      <c r="I1291">
        <v>125.797</v>
      </c>
      <c r="J1291">
        <v>2022.78</v>
      </c>
      <c r="K1291">
        <v>26.12</v>
      </c>
      <c r="L1291">
        <v>54.484999999999999</v>
      </c>
      <c r="M1291">
        <v>6.41</v>
      </c>
      <c r="N1291">
        <v>1.1679999999999999</v>
      </c>
      <c r="O1291">
        <v>3.5579999999999998</v>
      </c>
      <c r="P1291">
        <v>7477.5</v>
      </c>
      <c r="Q1291">
        <v>1.1140000000000001</v>
      </c>
      <c r="R1291">
        <v>97.3</v>
      </c>
      <c r="S1291">
        <v>75.3</v>
      </c>
      <c r="T1291">
        <v>1315</v>
      </c>
      <c r="U1291">
        <v>27.24</v>
      </c>
      <c r="V1291">
        <v>4860.3999999999996</v>
      </c>
      <c r="W1291">
        <v>1330.7</v>
      </c>
      <c r="X1291">
        <v>1790.1</v>
      </c>
      <c r="Y1291">
        <v>2249.5</v>
      </c>
      <c r="Z1291">
        <v>1186</v>
      </c>
      <c r="AA1291">
        <v>0.59003000000000005</v>
      </c>
      <c r="AB1291">
        <v>4.726</v>
      </c>
    </row>
    <row r="1292" spans="1:28" x14ac:dyDescent="0.55000000000000004">
      <c r="A1292" s="1">
        <v>45635</v>
      </c>
      <c r="B1292" s="5">
        <v>0.57545138888888892</v>
      </c>
      <c r="C1292" t="s">
        <v>27</v>
      </c>
      <c r="D1292">
        <v>0</v>
      </c>
      <c r="E1292">
        <v>34.680999999999997</v>
      </c>
      <c r="F1292">
        <v>33.520000000000003</v>
      </c>
      <c r="G1292">
        <v>133.16399999999999</v>
      </c>
      <c r="H1292">
        <v>7.64</v>
      </c>
      <c r="I1292">
        <v>125.887</v>
      </c>
      <c r="J1292">
        <v>2020.97</v>
      </c>
      <c r="K1292">
        <v>26.12</v>
      </c>
      <c r="L1292">
        <v>54.575000000000003</v>
      </c>
      <c r="M1292">
        <v>6.41</v>
      </c>
      <c r="N1292">
        <v>1.1659999999999999</v>
      </c>
      <c r="O1292">
        <v>3.552</v>
      </c>
      <c r="P1292">
        <v>7477.5</v>
      </c>
      <c r="Q1292">
        <v>1.175</v>
      </c>
      <c r="R1292">
        <v>97.3</v>
      </c>
      <c r="S1292">
        <v>75.3</v>
      </c>
      <c r="T1292">
        <v>1312</v>
      </c>
      <c r="U1292">
        <v>27.24</v>
      </c>
      <c r="V1292">
        <v>4860.3999999999996</v>
      </c>
      <c r="W1292">
        <v>1327.7</v>
      </c>
      <c r="X1292">
        <v>1775.2</v>
      </c>
      <c r="Y1292">
        <v>2235.1999999999998</v>
      </c>
      <c r="Z1292">
        <v>1186</v>
      </c>
      <c r="AA1292">
        <v>0.59311000000000003</v>
      </c>
      <c r="AB1292">
        <v>4.718</v>
      </c>
    </row>
    <row r="1293" spans="1:28" x14ac:dyDescent="0.55000000000000004">
      <c r="A1293" s="1">
        <v>45635</v>
      </c>
      <c r="B1293" s="5">
        <v>0.57548611111111114</v>
      </c>
      <c r="C1293" t="s">
        <v>27</v>
      </c>
      <c r="D1293">
        <v>0</v>
      </c>
      <c r="E1293">
        <v>34.768999999999998</v>
      </c>
      <c r="F1293">
        <v>33.634999999999998</v>
      </c>
      <c r="G1293">
        <v>133.21</v>
      </c>
      <c r="H1293">
        <v>7.64</v>
      </c>
      <c r="I1293">
        <v>125.797</v>
      </c>
      <c r="J1293">
        <v>2018.26</v>
      </c>
      <c r="K1293">
        <v>26.12</v>
      </c>
      <c r="L1293">
        <v>54.484999999999999</v>
      </c>
      <c r="M1293">
        <v>6.4</v>
      </c>
      <c r="N1293">
        <v>1.165</v>
      </c>
      <c r="O1293">
        <v>3.5659999999999998</v>
      </c>
      <c r="P1293">
        <v>7482.02</v>
      </c>
      <c r="Q1293">
        <v>1.175</v>
      </c>
      <c r="R1293">
        <v>97.3</v>
      </c>
      <c r="S1293">
        <v>75.400000000000006</v>
      </c>
      <c r="T1293">
        <v>1312</v>
      </c>
      <c r="U1293">
        <v>27.24</v>
      </c>
      <c r="V1293">
        <v>4863.3</v>
      </c>
      <c r="W1293">
        <v>1330.7</v>
      </c>
      <c r="X1293">
        <v>1778.5</v>
      </c>
      <c r="Y1293">
        <v>2240.4</v>
      </c>
      <c r="Z1293">
        <v>1186</v>
      </c>
      <c r="AA1293">
        <v>0.59289999999999998</v>
      </c>
      <c r="AB1293">
        <v>4.7320000000000002</v>
      </c>
    </row>
    <row r="1294" spans="1:28" x14ac:dyDescent="0.55000000000000004">
      <c r="A1294" s="1">
        <v>45635</v>
      </c>
      <c r="B1294" s="5">
        <v>0.57552083333333337</v>
      </c>
      <c r="C1294" t="s">
        <v>27</v>
      </c>
      <c r="D1294">
        <v>0</v>
      </c>
      <c r="E1294">
        <v>34.707999999999998</v>
      </c>
      <c r="F1294">
        <v>33.411999999999999</v>
      </c>
      <c r="G1294">
        <v>133.07400000000001</v>
      </c>
      <c r="H1294">
        <v>7.63</v>
      </c>
      <c r="I1294">
        <v>125.797</v>
      </c>
      <c r="J1294">
        <v>2018.26</v>
      </c>
      <c r="K1294">
        <v>26.13</v>
      </c>
      <c r="L1294">
        <v>54.484999999999999</v>
      </c>
      <c r="M1294">
        <v>6.4</v>
      </c>
      <c r="N1294">
        <v>1.1659999999999999</v>
      </c>
      <c r="O1294">
        <v>3.532</v>
      </c>
      <c r="P1294">
        <v>7486.55</v>
      </c>
      <c r="Q1294">
        <v>1.1879999999999999</v>
      </c>
      <c r="R1294">
        <v>97.3</v>
      </c>
      <c r="S1294">
        <v>75.2</v>
      </c>
      <c r="T1294">
        <v>1312</v>
      </c>
      <c r="U1294">
        <v>27.29</v>
      </c>
      <c r="V1294">
        <v>4866.3</v>
      </c>
      <c r="W1294">
        <v>1328.4</v>
      </c>
      <c r="X1294">
        <v>1769.2</v>
      </c>
      <c r="Y1294">
        <v>2231.1</v>
      </c>
      <c r="Z1294">
        <v>1186</v>
      </c>
      <c r="AA1294">
        <v>0.59618000000000004</v>
      </c>
      <c r="AB1294">
        <v>4.6980000000000004</v>
      </c>
    </row>
    <row r="1295" spans="1:28" x14ac:dyDescent="0.55000000000000004">
      <c r="A1295" s="1">
        <v>45635</v>
      </c>
      <c r="B1295" s="5">
        <v>0.57556712962962964</v>
      </c>
      <c r="C1295" t="s">
        <v>27</v>
      </c>
      <c r="D1295">
        <v>0</v>
      </c>
      <c r="E1295">
        <v>34.627000000000002</v>
      </c>
      <c r="F1295">
        <v>33.411999999999999</v>
      </c>
      <c r="G1295">
        <v>133.119</v>
      </c>
      <c r="H1295">
        <v>7.63</v>
      </c>
      <c r="I1295">
        <v>125.887</v>
      </c>
      <c r="J1295">
        <v>2015.55</v>
      </c>
      <c r="K1295">
        <v>26.11</v>
      </c>
      <c r="L1295">
        <v>54.484999999999999</v>
      </c>
      <c r="M1295">
        <v>6.4</v>
      </c>
      <c r="N1295">
        <v>1.163</v>
      </c>
      <c r="O1295">
        <v>3.5649999999999999</v>
      </c>
      <c r="P1295">
        <v>7468.46</v>
      </c>
      <c r="Q1295">
        <v>1.1679999999999999</v>
      </c>
      <c r="R1295">
        <v>97.3</v>
      </c>
      <c r="S1295">
        <v>75.400000000000006</v>
      </c>
      <c r="T1295">
        <v>1311</v>
      </c>
      <c r="U1295">
        <v>27.29</v>
      </c>
      <c r="V1295">
        <v>4854.5</v>
      </c>
      <c r="W1295">
        <v>1330.7</v>
      </c>
      <c r="X1295">
        <v>1766.8</v>
      </c>
      <c r="Y1295">
        <v>2228.8000000000002</v>
      </c>
      <c r="Z1295">
        <v>1186</v>
      </c>
      <c r="AA1295">
        <v>0.59192999999999996</v>
      </c>
      <c r="AB1295">
        <v>4.7279999999999998</v>
      </c>
    </row>
    <row r="1296" spans="1:28" x14ac:dyDescent="0.55000000000000004">
      <c r="A1296" s="1">
        <v>45635</v>
      </c>
      <c r="B1296" s="5">
        <v>0.57560185185185186</v>
      </c>
      <c r="C1296" t="s">
        <v>27</v>
      </c>
      <c r="D1296">
        <v>0</v>
      </c>
      <c r="E1296">
        <v>34.768999999999998</v>
      </c>
      <c r="F1296">
        <v>33.411999999999999</v>
      </c>
      <c r="G1296">
        <v>133.07400000000001</v>
      </c>
      <c r="H1296">
        <v>7.63</v>
      </c>
      <c r="I1296">
        <v>125.797</v>
      </c>
      <c r="J1296">
        <v>2017.35</v>
      </c>
      <c r="K1296">
        <v>26.13</v>
      </c>
      <c r="L1296">
        <v>54.575000000000003</v>
      </c>
      <c r="M1296">
        <v>6.4</v>
      </c>
      <c r="N1296">
        <v>1.159</v>
      </c>
      <c r="O1296">
        <v>3.5840000000000001</v>
      </c>
      <c r="P1296">
        <v>7491.07</v>
      </c>
      <c r="Q1296">
        <v>1.377</v>
      </c>
      <c r="R1296">
        <v>97.3</v>
      </c>
      <c r="S1296">
        <v>75.599999999999994</v>
      </c>
      <c r="T1296">
        <v>1311</v>
      </c>
      <c r="U1296">
        <v>27.29</v>
      </c>
      <c r="V1296">
        <v>4869.2</v>
      </c>
      <c r="W1296">
        <v>1330.7</v>
      </c>
      <c r="X1296">
        <v>1783.8</v>
      </c>
      <c r="Y1296">
        <v>2245</v>
      </c>
      <c r="Z1296">
        <v>1186</v>
      </c>
      <c r="AA1296">
        <v>0.59155000000000002</v>
      </c>
      <c r="AB1296">
        <v>4.7430000000000003</v>
      </c>
    </row>
    <row r="1297" spans="1:28" x14ac:dyDescent="0.55000000000000004">
      <c r="A1297" s="1">
        <v>45635</v>
      </c>
      <c r="B1297" s="5">
        <v>0.57564814814814813</v>
      </c>
      <c r="C1297" t="s">
        <v>27</v>
      </c>
      <c r="D1297">
        <v>0</v>
      </c>
      <c r="E1297">
        <v>34.795999999999999</v>
      </c>
      <c r="F1297">
        <v>33.533999999999999</v>
      </c>
      <c r="G1297">
        <v>132.75700000000001</v>
      </c>
      <c r="H1297">
        <v>7.64</v>
      </c>
      <c r="I1297">
        <v>125.48</v>
      </c>
      <c r="J1297">
        <v>2020.97</v>
      </c>
      <c r="K1297">
        <v>26.12</v>
      </c>
      <c r="L1297">
        <v>54.304000000000002</v>
      </c>
      <c r="M1297">
        <v>6.41</v>
      </c>
      <c r="N1297">
        <v>1.159</v>
      </c>
      <c r="O1297">
        <v>3.585</v>
      </c>
      <c r="P1297">
        <v>7482.02</v>
      </c>
      <c r="Q1297">
        <v>1.31</v>
      </c>
      <c r="R1297">
        <v>97.3</v>
      </c>
      <c r="S1297">
        <v>75.599999999999994</v>
      </c>
      <c r="T1297">
        <v>1314</v>
      </c>
      <c r="U1297">
        <v>27.11</v>
      </c>
      <c r="V1297">
        <v>4863.3</v>
      </c>
      <c r="W1297">
        <v>1337.2</v>
      </c>
      <c r="X1297">
        <v>1787.1</v>
      </c>
      <c r="Y1297">
        <v>2250.6999999999998</v>
      </c>
      <c r="Z1297">
        <v>1186</v>
      </c>
      <c r="AA1297">
        <v>0.59143999999999997</v>
      </c>
      <c r="AB1297">
        <v>4.7450000000000001</v>
      </c>
    </row>
    <row r="1298" spans="1:28" x14ac:dyDescent="0.55000000000000004">
      <c r="A1298" s="1">
        <v>45635</v>
      </c>
      <c r="B1298" s="5">
        <v>0.57568287037037036</v>
      </c>
      <c r="C1298" t="s">
        <v>27</v>
      </c>
      <c r="D1298">
        <v>0</v>
      </c>
      <c r="E1298">
        <v>34.621000000000002</v>
      </c>
      <c r="F1298">
        <v>33.527000000000001</v>
      </c>
      <c r="G1298">
        <v>132.75700000000001</v>
      </c>
      <c r="H1298">
        <v>7.64</v>
      </c>
      <c r="I1298">
        <v>125.39</v>
      </c>
      <c r="J1298">
        <v>2018.26</v>
      </c>
      <c r="K1298">
        <v>26.12</v>
      </c>
      <c r="L1298">
        <v>54.484999999999999</v>
      </c>
      <c r="M1298">
        <v>6.4</v>
      </c>
      <c r="N1298">
        <v>1.157</v>
      </c>
      <c r="O1298">
        <v>3.5579999999999998</v>
      </c>
      <c r="P1298">
        <v>7463.94</v>
      </c>
      <c r="Q1298">
        <v>1.1679999999999999</v>
      </c>
      <c r="R1298">
        <v>97.3</v>
      </c>
      <c r="S1298">
        <v>75.5</v>
      </c>
      <c r="T1298">
        <v>1311</v>
      </c>
      <c r="U1298">
        <v>27.24</v>
      </c>
      <c r="V1298">
        <v>4851.6000000000004</v>
      </c>
      <c r="W1298">
        <v>1335.7</v>
      </c>
      <c r="X1298">
        <v>1785.2</v>
      </c>
      <c r="Y1298">
        <v>2246.6</v>
      </c>
      <c r="Z1298">
        <v>1186</v>
      </c>
      <c r="AA1298">
        <v>0.59282999999999997</v>
      </c>
      <c r="AB1298">
        <v>4.7149999999999999</v>
      </c>
    </row>
    <row r="1299" spans="1:28" x14ac:dyDescent="0.55000000000000004">
      <c r="A1299" s="1">
        <v>45635</v>
      </c>
      <c r="B1299" s="5">
        <v>0.57571759259259259</v>
      </c>
      <c r="C1299" t="s">
        <v>27</v>
      </c>
      <c r="D1299">
        <v>0</v>
      </c>
      <c r="E1299">
        <v>34.789000000000001</v>
      </c>
      <c r="F1299">
        <v>33.642000000000003</v>
      </c>
      <c r="G1299">
        <v>132.71199999999999</v>
      </c>
      <c r="H1299">
        <v>7.64</v>
      </c>
      <c r="I1299">
        <v>125.435</v>
      </c>
      <c r="J1299">
        <v>2019.16</v>
      </c>
      <c r="K1299">
        <v>26.13</v>
      </c>
      <c r="L1299">
        <v>54.575000000000003</v>
      </c>
      <c r="M1299">
        <v>6.4</v>
      </c>
      <c r="N1299">
        <v>1.1599999999999999</v>
      </c>
      <c r="O1299">
        <v>3.5609999999999999</v>
      </c>
      <c r="P1299">
        <v>7477.5</v>
      </c>
      <c r="Q1299">
        <v>1.161</v>
      </c>
      <c r="R1299">
        <v>97.3</v>
      </c>
      <c r="S1299">
        <v>75.400000000000006</v>
      </c>
      <c r="T1299">
        <v>1312</v>
      </c>
      <c r="U1299">
        <v>27.29</v>
      </c>
      <c r="V1299">
        <v>4860.3999999999996</v>
      </c>
      <c r="W1299">
        <v>1322.8</v>
      </c>
      <c r="X1299">
        <v>1785.8</v>
      </c>
      <c r="Y1299">
        <v>2241.1999999999998</v>
      </c>
      <c r="Z1299">
        <v>1186</v>
      </c>
      <c r="AA1299">
        <v>0.58855000000000002</v>
      </c>
      <c r="AB1299">
        <v>4.7210000000000001</v>
      </c>
    </row>
    <row r="1300" spans="1:28" x14ac:dyDescent="0.55000000000000004">
      <c r="A1300" s="1">
        <v>45635</v>
      </c>
      <c r="B1300" s="5">
        <v>0.57576388888888885</v>
      </c>
      <c r="C1300" t="s">
        <v>27</v>
      </c>
      <c r="D1300">
        <v>0</v>
      </c>
      <c r="E1300">
        <v>34.594000000000001</v>
      </c>
      <c r="F1300">
        <v>33.418999999999997</v>
      </c>
      <c r="G1300">
        <v>132.62200000000001</v>
      </c>
      <c r="H1300">
        <v>7.63</v>
      </c>
      <c r="I1300">
        <v>125.39</v>
      </c>
      <c r="J1300">
        <v>2015.55</v>
      </c>
      <c r="K1300">
        <v>26.12</v>
      </c>
      <c r="L1300">
        <v>54.575000000000003</v>
      </c>
      <c r="M1300">
        <v>6.4</v>
      </c>
      <c r="N1300">
        <v>1.1539999999999999</v>
      </c>
      <c r="O1300">
        <v>3.57</v>
      </c>
      <c r="P1300">
        <v>7477.5</v>
      </c>
      <c r="Q1300">
        <v>1.1539999999999999</v>
      </c>
      <c r="R1300">
        <v>97.3</v>
      </c>
      <c r="S1300">
        <v>75.599999999999994</v>
      </c>
      <c r="T1300">
        <v>1310</v>
      </c>
      <c r="U1300">
        <v>27.33</v>
      </c>
      <c r="V1300">
        <v>4860.3999999999996</v>
      </c>
      <c r="W1300">
        <v>1315.9</v>
      </c>
      <c r="X1300">
        <v>1775.4</v>
      </c>
      <c r="Y1300">
        <v>2228.1</v>
      </c>
      <c r="Z1300">
        <v>1186</v>
      </c>
      <c r="AA1300">
        <v>0.58858999999999995</v>
      </c>
      <c r="AB1300">
        <v>4.7249999999999996</v>
      </c>
    </row>
    <row r="1301" spans="1:28" x14ac:dyDescent="0.55000000000000004">
      <c r="A1301" s="1">
        <v>45635</v>
      </c>
      <c r="B1301" s="5">
        <v>0.57579861111111108</v>
      </c>
      <c r="C1301" t="s">
        <v>27</v>
      </c>
      <c r="D1301">
        <v>0</v>
      </c>
      <c r="E1301">
        <v>34.567</v>
      </c>
      <c r="F1301">
        <v>33.466000000000001</v>
      </c>
      <c r="G1301">
        <v>132.71199999999999</v>
      </c>
      <c r="H1301">
        <v>7.63</v>
      </c>
      <c r="I1301">
        <v>125.39</v>
      </c>
      <c r="J1301">
        <v>2016.45</v>
      </c>
      <c r="K1301">
        <v>26.11</v>
      </c>
      <c r="L1301">
        <v>54.664999999999999</v>
      </c>
      <c r="M1301">
        <v>6.41</v>
      </c>
      <c r="N1301">
        <v>1.159</v>
      </c>
      <c r="O1301">
        <v>3.528</v>
      </c>
      <c r="P1301">
        <v>7495.59</v>
      </c>
      <c r="Q1301">
        <v>0.97899999999999998</v>
      </c>
      <c r="R1301">
        <v>97.3</v>
      </c>
      <c r="S1301">
        <v>75.3</v>
      </c>
      <c r="T1301">
        <v>1311</v>
      </c>
      <c r="U1301">
        <v>27.29</v>
      </c>
      <c r="V1301">
        <v>4872.1000000000004</v>
      </c>
      <c r="W1301">
        <v>1349.2</v>
      </c>
      <c r="X1301">
        <v>1793.5</v>
      </c>
      <c r="Y1301">
        <v>2261.1</v>
      </c>
      <c r="Z1301">
        <v>1186</v>
      </c>
      <c r="AA1301">
        <v>0.59431999999999996</v>
      </c>
      <c r="AB1301">
        <v>4.6900000000000004</v>
      </c>
    </row>
    <row r="1302" spans="1:28" x14ac:dyDescent="0.55000000000000004">
      <c r="A1302" s="1">
        <v>45635</v>
      </c>
      <c r="B1302" s="5">
        <v>0.57584490740740746</v>
      </c>
      <c r="C1302" t="s">
        <v>27</v>
      </c>
      <c r="D1302">
        <v>0</v>
      </c>
      <c r="E1302">
        <v>34.795999999999999</v>
      </c>
      <c r="F1302">
        <v>33.418999999999997</v>
      </c>
      <c r="G1302">
        <v>132.71199999999999</v>
      </c>
      <c r="H1302">
        <v>7.63</v>
      </c>
      <c r="I1302">
        <v>125.39</v>
      </c>
      <c r="J1302">
        <v>2015.55</v>
      </c>
      <c r="K1302">
        <v>26.12</v>
      </c>
      <c r="L1302">
        <v>54.484999999999999</v>
      </c>
      <c r="M1302">
        <v>6.41</v>
      </c>
      <c r="N1302">
        <v>1.159</v>
      </c>
      <c r="O1302">
        <v>3.532</v>
      </c>
      <c r="P1302">
        <v>7477.5</v>
      </c>
      <c r="Q1302">
        <v>1.175</v>
      </c>
      <c r="R1302">
        <v>97.3</v>
      </c>
      <c r="S1302">
        <v>75.3</v>
      </c>
      <c r="T1302">
        <v>1310</v>
      </c>
      <c r="U1302">
        <v>27.24</v>
      </c>
      <c r="V1302">
        <v>4860.3999999999996</v>
      </c>
      <c r="W1302">
        <v>1321.2</v>
      </c>
      <c r="X1302">
        <v>1757.4</v>
      </c>
      <c r="Y1302">
        <v>2217.5</v>
      </c>
      <c r="Z1302">
        <v>1186</v>
      </c>
      <c r="AA1302">
        <v>0.59511000000000003</v>
      </c>
      <c r="AB1302">
        <v>4.6890000000000001</v>
      </c>
    </row>
    <row r="1303" spans="1:28" x14ac:dyDescent="0.55000000000000004">
      <c r="A1303" s="1">
        <v>45635</v>
      </c>
      <c r="B1303" s="5">
        <v>0.57587962962962957</v>
      </c>
      <c r="C1303" t="s">
        <v>27</v>
      </c>
      <c r="D1303">
        <v>0</v>
      </c>
      <c r="E1303">
        <v>34.573</v>
      </c>
      <c r="F1303">
        <v>33.634999999999998</v>
      </c>
      <c r="G1303">
        <v>132.71199999999999</v>
      </c>
      <c r="H1303">
        <v>7.63</v>
      </c>
      <c r="I1303">
        <v>125.435</v>
      </c>
      <c r="J1303">
        <v>2016.45</v>
      </c>
      <c r="K1303">
        <v>26.12</v>
      </c>
      <c r="L1303">
        <v>54.484999999999999</v>
      </c>
      <c r="M1303">
        <v>6.4</v>
      </c>
      <c r="N1303">
        <v>1.1659999999999999</v>
      </c>
      <c r="O1303">
        <v>3.5529999999999999</v>
      </c>
      <c r="P1303">
        <v>7468.46</v>
      </c>
      <c r="Q1303">
        <v>1.1140000000000001</v>
      </c>
      <c r="R1303">
        <v>97.3</v>
      </c>
      <c r="S1303">
        <v>75.3</v>
      </c>
      <c r="T1303">
        <v>1310</v>
      </c>
      <c r="U1303">
        <v>27.29</v>
      </c>
      <c r="V1303">
        <v>4854.5</v>
      </c>
      <c r="W1303">
        <v>1352.7</v>
      </c>
      <c r="X1303">
        <v>1752.5</v>
      </c>
      <c r="Y1303">
        <v>2214.8000000000002</v>
      </c>
      <c r="Z1303">
        <v>1186</v>
      </c>
      <c r="AA1303">
        <v>0.60058</v>
      </c>
      <c r="AB1303">
        <v>4.7190000000000003</v>
      </c>
    </row>
    <row r="1304" spans="1:28" x14ac:dyDescent="0.55000000000000004">
      <c r="A1304" s="1">
        <v>45635</v>
      </c>
      <c r="B1304" s="5">
        <v>0.5759143518518518</v>
      </c>
      <c r="C1304" t="s">
        <v>27</v>
      </c>
      <c r="D1304">
        <v>0</v>
      </c>
      <c r="E1304">
        <v>34.613999999999997</v>
      </c>
      <c r="F1304">
        <v>33.411999999999999</v>
      </c>
      <c r="G1304">
        <v>132.667</v>
      </c>
      <c r="H1304">
        <v>7.64</v>
      </c>
      <c r="I1304">
        <v>125.39</v>
      </c>
      <c r="J1304">
        <v>2014.64</v>
      </c>
      <c r="K1304">
        <v>26.13</v>
      </c>
      <c r="L1304">
        <v>54.575000000000003</v>
      </c>
      <c r="M1304">
        <v>6.4</v>
      </c>
      <c r="N1304">
        <v>1.155</v>
      </c>
      <c r="O1304">
        <v>3.55</v>
      </c>
      <c r="P1304">
        <v>7482.02</v>
      </c>
      <c r="Q1304">
        <v>1.161</v>
      </c>
      <c r="R1304">
        <v>97.3</v>
      </c>
      <c r="S1304">
        <v>75.5</v>
      </c>
      <c r="T1304">
        <v>1310</v>
      </c>
      <c r="U1304">
        <v>27.24</v>
      </c>
      <c r="V1304">
        <v>4863.3</v>
      </c>
      <c r="W1304">
        <v>1333.3</v>
      </c>
      <c r="X1304">
        <v>1744.6</v>
      </c>
      <c r="Y1304">
        <v>2214.4</v>
      </c>
      <c r="Z1304">
        <v>1186</v>
      </c>
      <c r="AA1304">
        <v>0.60038999999999998</v>
      </c>
      <c r="AB1304">
        <v>4.7060000000000004</v>
      </c>
    </row>
    <row r="1305" spans="1:28" x14ac:dyDescent="0.55000000000000004">
      <c r="A1305" s="1">
        <v>45635</v>
      </c>
      <c r="B1305" s="5">
        <v>0.57596064814814818</v>
      </c>
      <c r="C1305" t="s">
        <v>27</v>
      </c>
      <c r="D1305">
        <v>0</v>
      </c>
      <c r="E1305">
        <v>34.552999999999997</v>
      </c>
      <c r="F1305">
        <v>33.411999999999999</v>
      </c>
      <c r="G1305">
        <v>132.667</v>
      </c>
      <c r="H1305">
        <v>7.64</v>
      </c>
      <c r="I1305">
        <v>125.435</v>
      </c>
      <c r="J1305">
        <v>2015.55</v>
      </c>
      <c r="K1305">
        <v>26.12</v>
      </c>
      <c r="L1305">
        <v>54.484999999999999</v>
      </c>
      <c r="M1305">
        <v>6.4</v>
      </c>
      <c r="N1305">
        <v>1.159</v>
      </c>
      <c r="O1305">
        <v>3.5510000000000002</v>
      </c>
      <c r="P1305">
        <v>7468.46</v>
      </c>
      <c r="Q1305">
        <v>1.262</v>
      </c>
      <c r="R1305">
        <v>97.3</v>
      </c>
      <c r="S1305">
        <v>75.400000000000006</v>
      </c>
      <c r="T1305">
        <v>1310</v>
      </c>
      <c r="U1305">
        <v>27.29</v>
      </c>
      <c r="V1305">
        <v>4854.5</v>
      </c>
      <c r="W1305">
        <v>1337</v>
      </c>
      <c r="X1305">
        <v>1761.2</v>
      </c>
      <c r="Y1305">
        <v>2230.4</v>
      </c>
      <c r="Z1305">
        <v>1186</v>
      </c>
      <c r="AA1305">
        <v>0.59807999999999995</v>
      </c>
      <c r="AB1305">
        <v>4.71</v>
      </c>
    </row>
    <row r="1306" spans="1:28" x14ac:dyDescent="0.55000000000000004">
      <c r="A1306" s="1">
        <v>45635</v>
      </c>
      <c r="B1306" s="5">
        <v>0.57599537037037041</v>
      </c>
      <c r="C1306" t="s">
        <v>27</v>
      </c>
      <c r="D1306">
        <v>0</v>
      </c>
      <c r="E1306">
        <v>34.783000000000001</v>
      </c>
      <c r="F1306">
        <v>33.466000000000001</v>
      </c>
      <c r="G1306">
        <v>132.667</v>
      </c>
      <c r="H1306">
        <v>7.64</v>
      </c>
      <c r="I1306">
        <v>125.39</v>
      </c>
      <c r="J1306">
        <v>2016.45</v>
      </c>
      <c r="K1306">
        <v>26.12</v>
      </c>
      <c r="L1306">
        <v>54.484999999999999</v>
      </c>
      <c r="M1306">
        <v>6.4</v>
      </c>
      <c r="N1306">
        <v>1.159</v>
      </c>
      <c r="O1306">
        <v>3.5419999999999998</v>
      </c>
      <c r="P1306">
        <v>7482.02</v>
      </c>
      <c r="Q1306">
        <v>1.33</v>
      </c>
      <c r="R1306">
        <v>97.3</v>
      </c>
      <c r="S1306">
        <v>75.3</v>
      </c>
      <c r="T1306">
        <v>1311</v>
      </c>
      <c r="U1306">
        <v>27.29</v>
      </c>
      <c r="V1306">
        <v>4863.3</v>
      </c>
      <c r="W1306">
        <v>1325.8</v>
      </c>
      <c r="X1306">
        <v>1754.6</v>
      </c>
      <c r="Y1306">
        <v>2219.4</v>
      </c>
      <c r="Z1306">
        <v>1186</v>
      </c>
      <c r="AA1306">
        <v>0.59904999999999997</v>
      </c>
      <c r="AB1306">
        <v>4.7009999999999996</v>
      </c>
    </row>
    <row r="1307" spans="1:28" x14ac:dyDescent="0.55000000000000004">
      <c r="A1307" s="1">
        <v>45635</v>
      </c>
      <c r="B1307" s="5">
        <v>0.57604166666666667</v>
      </c>
      <c r="C1307" t="s">
        <v>27</v>
      </c>
      <c r="D1307">
        <v>0</v>
      </c>
      <c r="E1307">
        <v>34.567</v>
      </c>
      <c r="F1307">
        <v>33.426000000000002</v>
      </c>
      <c r="G1307">
        <v>132.71199999999999</v>
      </c>
      <c r="H1307">
        <v>7.63</v>
      </c>
      <c r="I1307">
        <v>125.48</v>
      </c>
      <c r="J1307">
        <v>2020.97</v>
      </c>
      <c r="K1307">
        <v>26.13</v>
      </c>
      <c r="L1307">
        <v>54.484999999999999</v>
      </c>
      <c r="M1307">
        <v>6.4</v>
      </c>
      <c r="N1307">
        <v>1.155</v>
      </c>
      <c r="O1307">
        <v>3.57</v>
      </c>
      <c r="P1307">
        <v>7477.5</v>
      </c>
      <c r="Q1307">
        <v>1.31</v>
      </c>
      <c r="R1307">
        <v>97.3</v>
      </c>
      <c r="S1307">
        <v>75.599999999999994</v>
      </c>
      <c r="T1307">
        <v>1313</v>
      </c>
      <c r="U1307">
        <v>27.24</v>
      </c>
      <c r="V1307">
        <v>4860.3999999999996</v>
      </c>
      <c r="W1307">
        <v>1311.4</v>
      </c>
      <c r="X1307">
        <v>1767.2</v>
      </c>
      <c r="Y1307">
        <v>2221.3000000000002</v>
      </c>
      <c r="Z1307">
        <v>1186</v>
      </c>
      <c r="AA1307">
        <v>0.58531</v>
      </c>
      <c r="AB1307">
        <v>4.7249999999999996</v>
      </c>
    </row>
    <row r="1308" spans="1:28" x14ac:dyDescent="0.55000000000000004">
      <c r="A1308" s="1">
        <v>45635</v>
      </c>
      <c r="B1308" s="5">
        <v>0.5760763888888889</v>
      </c>
      <c r="C1308" t="s">
        <v>27</v>
      </c>
      <c r="D1308">
        <v>0</v>
      </c>
      <c r="E1308">
        <v>34.783000000000001</v>
      </c>
      <c r="F1308">
        <v>33.642000000000003</v>
      </c>
      <c r="G1308">
        <v>132.71199999999999</v>
      </c>
      <c r="H1308">
        <v>7.63</v>
      </c>
      <c r="I1308">
        <v>125.435</v>
      </c>
      <c r="J1308">
        <v>2020.97</v>
      </c>
      <c r="K1308">
        <v>26.12</v>
      </c>
      <c r="L1308">
        <v>54.575000000000003</v>
      </c>
      <c r="M1308">
        <v>6.4</v>
      </c>
      <c r="N1308">
        <v>1.159</v>
      </c>
      <c r="O1308">
        <v>3.5630000000000002</v>
      </c>
      <c r="P1308">
        <v>7482.02</v>
      </c>
      <c r="Q1308">
        <v>1.1539999999999999</v>
      </c>
      <c r="R1308">
        <v>97.3</v>
      </c>
      <c r="S1308">
        <v>75.5</v>
      </c>
      <c r="T1308">
        <v>1314</v>
      </c>
      <c r="U1308">
        <v>27.29</v>
      </c>
      <c r="V1308">
        <v>4863.3</v>
      </c>
      <c r="W1308">
        <v>1331.7</v>
      </c>
      <c r="X1308">
        <v>1787</v>
      </c>
      <c r="Y1308">
        <v>2246</v>
      </c>
      <c r="Z1308">
        <v>1186</v>
      </c>
      <c r="AA1308">
        <v>0.59126999999999996</v>
      </c>
      <c r="AB1308">
        <v>4.7190000000000003</v>
      </c>
    </row>
    <row r="1309" spans="1:28" x14ac:dyDescent="0.55000000000000004">
      <c r="A1309" s="1">
        <v>45635</v>
      </c>
      <c r="B1309" s="5">
        <v>0.57611111111111113</v>
      </c>
      <c r="C1309" t="s">
        <v>27</v>
      </c>
      <c r="D1309">
        <v>0</v>
      </c>
      <c r="E1309">
        <v>34.567</v>
      </c>
      <c r="F1309">
        <v>33.411999999999999</v>
      </c>
      <c r="G1309">
        <v>132.667</v>
      </c>
      <c r="H1309">
        <v>7.63</v>
      </c>
      <c r="I1309">
        <v>125.345</v>
      </c>
      <c r="J1309">
        <v>2020.07</v>
      </c>
      <c r="K1309">
        <v>26.12</v>
      </c>
      <c r="L1309">
        <v>54.845999999999997</v>
      </c>
      <c r="M1309">
        <v>6.41</v>
      </c>
      <c r="N1309">
        <v>1.157</v>
      </c>
      <c r="O1309">
        <v>3.5339999999999998</v>
      </c>
      <c r="P1309">
        <v>7472.98</v>
      </c>
      <c r="Q1309">
        <v>1.1539999999999999</v>
      </c>
      <c r="R1309">
        <v>97.3</v>
      </c>
      <c r="S1309">
        <v>75.3</v>
      </c>
      <c r="T1309">
        <v>1314</v>
      </c>
      <c r="U1309">
        <v>27.42</v>
      </c>
      <c r="V1309">
        <v>4857.3999999999996</v>
      </c>
      <c r="W1309">
        <v>1328.5</v>
      </c>
      <c r="X1309">
        <v>1780.5</v>
      </c>
      <c r="Y1309">
        <v>2239.1999999999998</v>
      </c>
      <c r="Z1309">
        <v>1186</v>
      </c>
      <c r="AA1309">
        <v>0.59179000000000004</v>
      </c>
      <c r="AB1309">
        <v>4.6929999999999996</v>
      </c>
    </row>
    <row r="1310" spans="1:28" x14ac:dyDescent="0.55000000000000004">
      <c r="A1310" s="1">
        <v>45635</v>
      </c>
      <c r="B1310" s="5">
        <v>0.5761574074074074</v>
      </c>
      <c r="C1310" t="s">
        <v>27</v>
      </c>
      <c r="D1310">
        <v>0</v>
      </c>
      <c r="E1310">
        <v>34.567</v>
      </c>
      <c r="F1310">
        <v>33.459000000000003</v>
      </c>
      <c r="G1310">
        <v>132.667</v>
      </c>
      <c r="H1310">
        <v>7.64</v>
      </c>
      <c r="I1310">
        <v>125.345</v>
      </c>
      <c r="J1310">
        <v>2020.97</v>
      </c>
      <c r="K1310">
        <v>26.12</v>
      </c>
      <c r="L1310">
        <v>54.484999999999999</v>
      </c>
      <c r="M1310">
        <v>6.41</v>
      </c>
      <c r="N1310">
        <v>1.167</v>
      </c>
      <c r="O1310">
        <v>3.5409999999999999</v>
      </c>
      <c r="P1310">
        <v>7491.07</v>
      </c>
      <c r="Q1310">
        <v>1.222</v>
      </c>
      <c r="R1310">
        <v>97.3</v>
      </c>
      <c r="S1310">
        <v>75.2</v>
      </c>
      <c r="T1310">
        <v>1314</v>
      </c>
      <c r="U1310">
        <v>27.24</v>
      </c>
      <c r="V1310">
        <v>4869.2</v>
      </c>
      <c r="W1310">
        <v>1348.1</v>
      </c>
      <c r="X1310">
        <v>1782.4</v>
      </c>
      <c r="Y1310">
        <v>2253.8000000000002</v>
      </c>
      <c r="Z1310">
        <v>1186</v>
      </c>
      <c r="AA1310">
        <v>0.59630000000000005</v>
      </c>
      <c r="AB1310">
        <v>4.7080000000000002</v>
      </c>
    </row>
    <row r="1311" spans="1:28" x14ac:dyDescent="0.55000000000000004">
      <c r="A1311" s="1">
        <v>45635</v>
      </c>
      <c r="B1311" s="5">
        <v>0.57619212962962962</v>
      </c>
      <c r="C1311" t="s">
        <v>27</v>
      </c>
      <c r="D1311">
        <v>0</v>
      </c>
      <c r="E1311">
        <v>34.911000000000001</v>
      </c>
      <c r="F1311">
        <v>33.642000000000003</v>
      </c>
      <c r="G1311">
        <v>132.667</v>
      </c>
      <c r="H1311">
        <v>7.63</v>
      </c>
      <c r="I1311">
        <v>125.48</v>
      </c>
      <c r="J1311">
        <v>2022.78</v>
      </c>
      <c r="K1311">
        <v>26.12</v>
      </c>
      <c r="L1311">
        <v>54.575000000000003</v>
      </c>
      <c r="M1311">
        <v>6.4</v>
      </c>
      <c r="N1311">
        <v>1.1559999999999999</v>
      </c>
      <c r="O1311">
        <v>3.5579999999999998</v>
      </c>
      <c r="P1311">
        <v>7482.02</v>
      </c>
      <c r="Q1311">
        <v>1.1950000000000001</v>
      </c>
      <c r="R1311">
        <v>97.3</v>
      </c>
      <c r="S1311">
        <v>75.5</v>
      </c>
      <c r="T1311">
        <v>1315</v>
      </c>
      <c r="U1311">
        <v>27.29</v>
      </c>
      <c r="V1311">
        <v>4863.3</v>
      </c>
      <c r="W1311">
        <v>1327.3</v>
      </c>
      <c r="X1311">
        <v>1796</v>
      </c>
      <c r="Y1311">
        <v>2251.6</v>
      </c>
      <c r="Z1311">
        <v>1186</v>
      </c>
      <c r="AA1311">
        <v>0.58804000000000001</v>
      </c>
      <c r="AB1311">
        <v>4.7140000000000004</v>
      </c>
    </row>
    <row r="1312" spans="1:28" x14ac:dyDescent="0.55000000000000004">
      <c r="A1312" s="1">
        <v>45635</v>
      </c>
      <c r="B1312" s="5">
        <v>0.57623842592592589</v>
      </c>
      <c r="C1312" t="s">
        <v>27</v>
      </c>
      <c r="D1312">
        <v>0</v>
      </c>
      <c r="E1312">
        <v>34.795999999999999</v>
      </c>
      <c r="F1312">
        <v>33.628</v>
      </c>
      <c r="G1312">
        <v>132.75700000000001</v>
      </c>
      <c r="H1312">
        <v>7.64</v>
      </c>
      <c r="I1312">
        <v>125.39</v>
      </c>
      <c r="J1312">
        <v>2020.97</v>
      </c>
      <c r="K1312">
        <v>26.13</v>
      </c>
      <c r="L1312">
        <v>54.484999999999999</v>
      </c>
      <c r="M1312">
        <v>6.4</v>
      </c>
      <c r="N1312">
        <v>1.155</v>
      </c>
      <c r="O1312">
        <v>3.552</v>
      </c>
      <c r="P1312">
        <v>7482.02</v>
      </c>
      <c r="Q1312">
        <v>1.175</v>
      </c>
      <c r="R1312">
        <v>97.3</v>
      </c>
      <c r="S1312">
        <v>75.5</v>
      </c>
      <c r="T1312">
        <v>1314</v>
      </c>
      <c r="U1312">
        <v>27.24</v>
      </c>
      <c r="V1312">
        <v>4863.3</v>
      </c>
      <c r="W1312">
        <v>1328.4</v>
      </c>
      <c r="X1312">
        <v>1774.9</v>
      </c>
      <c r="Y1312">
        <v>2236.1</v>
      </c>
      <c r="Z1312">
        <v>1186</v>
      </c>
      <c r="AA1312">
        <v>0.59240000000000004</v>
      </c>
      <c r="AB1312">
        <v>4.7060000000000004</v>
      </c>
    </row>
    <row r="1313" spans="1:28" x14ac:dyDescent="0.55000000000000004">
      <c r="A1313" s="1">
        <v>45635</v>
      </c>
      <c r="B1313" s="5">
        <v>0.57627314814814812</v>
      </c>
      <c r="C1313" t="s">
        <v>27</v>
      </c>
      <c r="D1313">
        <v>0</v>
      </c>
      <c r="E1313">
        <v>34.795999999999999</v>
      </c>
      <c r="F1313">
        <v>33.642000000000003</v>
      </c>
      <c r="G1313">
        <v>132.71199999999999</v>
      </c>
      <c r="H1313">
        <v>7.64</v>
      </c>
      <c r="I1313">
        <v>125.48</v>
      </c>
      <c r="J1313">
        <v>2022.78</v>
      </c>
      <c r="K1313">
        <v>26.13</v>
      </c>
      <c r="L1313">
        <v>54.664999999999999</v>
      </c>
      <c r="M1313">
        <v>6.4</v>
      </c>
      <c r="N1313">
        <v>1.159</v>
      </c>
      <c r="O1313">
        <v>3.5510000000000002</v>
      </c>
      <c r="P1313">
        <v>7491.07</v>
      </c>
      <c r="Q1313">
        <v>1.1539999999999999</v>
      </c>
      <c r="R1313">
        <v>97.3</v>
      </c>
      <c r="S1313">
        <v>75.400000000000006</v>
      </c>
      <c r="T1313">
        <v>1315</v>
      </c>
      <c r="U1313">
        <v>27.24</v>
      </c>
      <c r="V1313">
        <v>4869.2</v>
      </c>
      <c r="W1313">
        <v>1340.4</v>
      </c>
      <c r="X1313">
        <v>1791.8</v>
      </c>
      <c r="Y1313">
        <v>2257</v>
      </c>
      <c r="Z1313">
        <v>1186</v>
      </c>
      <c r="AA1313">
        <v>0.59233000000000002</v>
      </c>
      <c r="AB1313">
        <v>4.71</v>
      </c>
    </row>
    <row r="1314" spans="1:28" x14ac:dyDescent="0.55000000000000004">
      <c r="A1314" s="1">
        <v>45635</v>
      </c>
      <c r="B1314" s="5">
        <v>0.57630787037037035</v>
      </c>
      <c r="C1314" t="s">
        <v>27</v>
      </c>
      <c r="D1314">
        <v>0</v>
      </c>
      <c r="E1314">
        <v>34.701999999999998</v>
      </c>
      <c r="F1314">
        <v>33.418999999999997</v>
      </c>
      <c r="G1314">
        <v>132.57599999999999</v>
      </c>
      <c r="H1314">
        <v>7.63</v>
      </c>
      <c r="I1314">
        <v>125.345</v>
      </c>
      <c r="J1314">
        <v>2022.78</v>
      </c>
      <c r="K1314">
        <v>26.12</v>
      </c>
      <c r="L1314">
        <v>54.575000000000003</v>
      </c>
      <c r="M1314">
        <v>6.4</v>
      </c>
      <c r="N1314">
        <v>1.163</v>
      </c>
      <c r="O1314">
        <v>3.5649999999999999</v>
      </c>
      <c r="P1314">
        <v>7486.55</v>
      </c>
      <c r="Q1314">
        <v>1.3029999999999999</v>
      </c>
      <c r="R1314">
        <v>97.3</v>
      </c>
      <c r="S1314">
        <v>75.400000000000006</v>
      </c>
      <c r="T1314">
        <v>1315</v>
      </c>
      <c r="U1314">
        <v>27.24</v>
      </c>
      <c r="V1314">
        <v>4866.3</v>
      </c>
      <c r="W1314">
        <v>1332.4</v>
      </c>
      <c r="X1314">
        <v>1801</v>
      </c>
      <c r="Y1314">
        <v>2259.1999999999998</v>
      </c>
      <c r="Z1314">
        <v>1186</v>
      </c>
      <c r="AA1314">
        <v>0.58857000000000004</v>
      </c>
      <c r="AB1314">
        <v>4.7290000000000001</v>
      </c>
    </row>
    <row r="1315" spans="1:28" x14ac:dyDescent="0.55000000000000004">
      <c r="A1315" s="1">
        <v>45635</v>
      </c>
      <c r="B1315" s="5">
        <v>0.57635416666666661</v>
      </c>
      <c r="C1315" t="s">
        <v>27</v>
      </c>
      <c r="D1315">
        <v>0</v>
      </c>
      <c r="E1315">
        <v>34.991999999999997</v>
      </c>
      <c r="F1315">
        <v>33.689</v>
      </c>
      <c r="G1315">
        <v>132.71199999999999</v>
      </c>
      <c r="H1315">
        <v>7.63</v>
      </c>
      <c r="I1315">
        <v>125.435</v>
      </c>
      <c r="J1315">
        <v>2023.68</v>
      </c>
      <c r="K1315">
        <v>26.11</v>
      </c>
      <c r="L1315">
        <v>54.575000000000003</v>
      </c>
      <c r="M1315">
        <v>6.4</v>
      </c>
      <c r="N1315">
        <v>1.167</v>
      </c>
      <c r="O1315">
        <v>3.5369999999999999</v>
      </c>
      <c r="P1315">
        <v>7504.64</v>
      </c>
      <c r="Q1315">
        <v>1.276</v>
      </c>
      <c r="R1315">
        <v>97.3</v>
      </c>
      <c r="S1315">
        <v>75.2</v>
      </c>
      <c r="T1315">
        <v>1316</v>
      </c>
      <c r="U1315">
        <v>27.29</v>
      </c>
      <c r="V1315">
        <v>4878</v>
      </c>
      <c r="W1315">
        <v>1320.1</v>
      </c>
      <c r="X1315">
        <v>1787.8</v>
      </c>
      <c r="Y1315">
        <v>2240.4</v>
      </c>
      <c r="Z1315">
        <v>1186</v>
      </c>
      <c r="AA1315">
        <v>0.58804999999999996</v>
      </c>
      <c r="AB1315">
        <v>4.702</v>
      </c>
    </row>
    <row r="1316" spans="1:28" x14ac:dyDescent="0.55000000000000004">
      <c r="A1316" s="1">
        <v>45635</v>
      </c>
      <c r="B1316" s="5">
        <v>0.57638888888888884</v>
      </c>
      <c r="C1316" t="s">
        <v>27</v>
      </c>
      <c r="D1316">
        <v>0</v>
      </c>
      <c r="E1316">
        <v>34.999000000000002</v>
      </c>
      <c r="F1316">
        <v>33.472999999999999</v>
      </c>
      <c r="G1316">
        <v>132.71199999999999</v>
      </c>
      <c r="H1316">
        <v>7.63</v>
      </c>
      <c r="I1316">
        <v>125.435</v>
      </c>
      <c r="J1316">
        <v>2025.49</v>
      </c>
      <c r="K1316">
        <v>26.13</v>
      </c>
      <c r="L1316">
        <v>54.575000000000003</v>
      </c>
      <c r="M1316">
        <v>6.41</v>
      </c>
      <c r="N1316">
        <v>1.159</v>
      </c>
      <c r="O1316">
        <v>3.544</v>
      </c>
      <c r="P1316">
        <v>7509.16</v>
      </c>
      <c r="Q1316">
        <v>1.1479999999999999</v>
      </c>
      <c r="R1316">
        <v>97.3</v>
      </c>
      <c r="S1316">
        <v>75.3</v>
      </c>
      <c r="T1316">
        <v>1317</v>
      </c>
      <c r="U1316">
        <v>27.24</v>
      </c>
      <c r="V1316">
        <v>4881</v>
      </c>
      <c r="W1316">
        <v>1348.6</v>
      </c>
      <c r="X1316">
        <v>1797.1</v>
      </c>
      <c r="Y1316">
        <v>2264.9</v>
      </c>
      <c r="Z1316">
        <v>1186</v>
      </c>
      <c r="AA1316">
        <v>0.59406999999999999</v>
      </c>
      <c r="AB1316">
        <v>4.7030000000000003</v>
      </c>
    </row>
    <row r="1317" spans="1:28" x14ac:dyDescent="0.55000000000000004">
      <c r="A1317" s="1">
        <v>45635</v>
      </c>
      <c r="B1317" s="5">
        <v>0.57643518518518522</v>
      </c>
      <c r="C1317" t="s">
        <v>27</v>
      </c>
      <c r="D1317">
        <v>0</v>
      </c>
      <c r="E1317">
        <v>34.768999999999998</v>
      </c>
      <c r="F1317">
        <v>33.642000000000003</v>
      </c>
      <c r="G1317">
        <v>132.62200000000001</v>
      </c>
      <c r="H1317">
        <v>7.63</v>
      </c>
      <c r="I1317">
        <v>125.39</v>
      </c>
      <c r="J1317">
        <v>2025.49</v>
      </c>
      <c r="K1317">
        <v>26.14</v>
      </c>
      <c r="L1317">
        <v>54.575000000000003</v>
      </c>
      <c r="M1317">
        <v>6.41</v>
      </c>
      <c r="N1317">
        <v>1.1499999999999999</v>
      </c>
      <c r="O1317">
        <v>3.5579999999999998</v>
      </c>
      <c r="P1317">
        <v>7491.07</v>
      </c>
      <c r="Q1317">
        <v>1.1479999999999999</v>
      </c>
      <c r="R1317">
        <v>97.3</v>
      </c>
      <c r="S1317">
        <v>75.599999999999994</v>
      </c>
      <c r="T1317">
        <v>1317</v>
      </c>
      <c r="U1317">
        <v>27.29</v>
      </c>
      <c r="V1317">
        <v>4869.2</v>
      </c>
      <c r="W1317">
        <v>1317.6</v>
      </c>
      <c r="X1317">
        <v>1774.4</v>
      </c>
      <c r="Y1317">
        <v>2227.8000000000002</v>
      </c>
      <c r="Z1317">
        <v>1186</v>
      </c>
      <c r="AA1317">
        <v>0.59045999999999998</v>
      </c>
      <c r="AB1317">
        <v>4.7069999999999999</v>
      </c>
    </row>
    <row r="1318" spans="1:28" x14ac:dyDescent="0.55000000000000004">
      <c r="A1318" s="1">
        <v>45635</v>
      </c>
      <c r="B1318" s="5">
        <v>0.57646990740740744</v>
      </c>
      <c r="C1318" t="s">
        <v>27</v>
      </c>
      <c r="D1318">
        <v>0</v>
      </c>
      <c r="E1318">
        <v>34.573</v>
      </c>
      <c r="F1318">
        <v>33.418999999999997</v>
      </c>
      <c r="G1318">
        <v>132.667</v>
      </c>
      <c r="H1318">
        <v>7.63</v>
      </c>
      <c r="I1318">
        <v>125.39</v>
      </c>
      <c r="J1318">
        <v>2025.49</v>
      </c>
      <c r="K1318">
        <v>26.13</v>
      </c>
      <c r="L1318">
        <v>54.575000000000003</v>
      </c>
      <c r="M1318">
        <v>6.4</v>
      </c>
      <c r="N1318">
        <v>1.145</v>
      </c>
      <c r="O1318">
        <v>3.5350000000000001</v>
      </c>
      <c r="P1318">
        <v>7500.11</v>
      </c>
      <c r="Q1318">
        <v>1.1479999999999999</v>
      </c>
      <c r="R1318">
        <v>97.3</v>
      </c>
      <c r="S1318">
        <v>75.5</v>
      </c>
      <c r="T1318">
        <v>1316</v>
      </c>
      <c r="U1318">
        <v>27.29</v>
      </c>
      <c r="V1318">
        <v>4875.1000000000004</v>
      </c>
      <c r="W1318">
        <v>1333.1</v>
      </c>
      <c r="X1318">
        <v>1762.8</v>
      </c>
      <c r="Y1318">
        <v>2229.8000000000002</v>
      </c>
      <c r="Z1318">
        <v>1186</v>
      </c>
      <c r="AA1318">
        <v>0.59618000000000004</v>
      </c>
      <c r="AB1318">
        <v>4.6790000000000003</v>
      </c>
    </row>
    <row r="1319" spans="1:28" x14ac:dyDescent="0.55000000000000004">
      <c r="A1319" s="1">
        <v>45635</v>
      </c>
      <c r="B1319" s="5">
        <v>0.57650462962962967</v>
      </c>
      <c r="C1319" t="s">
        <v>27</v>
      </c>
      <c r="D1319">
        <v>0</v>
      </c>
      <c r="E1319">
        <v>34.627000000000002</v>
      </c>
      <c r="F1319">
        <v>33.642000000000003</v>
      </c>
      <c r="G1319">
        <v>132.57599999999999</v>
      </c>
      <c r="H1319">
        <v>7.63</v>
      </c>
      <c r="I1319">
        <v>125.39</v>
      </c>
      <c r="J1319">
        <v>2030.01</v>
      </c>
      <c r="K1319">
        <v>26.12</v>
      </c>
      <c r="L1319">
        <v>54.756</v>
      </c>
      <c r="M1319">
        <v>6.4</v>
      </c>
      <c r="N1319">
        <v>1.153</v>
      </c>
      <c r="O1319">
        <v>3.5369999999999999</v>
      </c>
      <c r="P1319">
        <v>7491.07</v>
      </c>
      <c r="Q1319">
        <v>0.93200000000000005</v>
      </c>
      <c r="R1319">
        <v>97.3</v>
      </c>
      <c r="S1319">
        <v>75.400000000000006</v>
      </c>
      <c r="T1319">
        <v>1320</v>
      </c>
      <c r="U1319">
        <v>27.38</v>
      </c>
      <c r="V1319">
        <v>4869.2</v>
      </c>
      <c r="W1319">
        <v>1342.7</v>
      </c>
      <c r="X1319">
        <v>1777.9</v>
      </c>
      <c r="Y1319">
        <v>2246</v>
      </c>
      <c r="Z1319">
        <v>1186</v>
      </c>
      <c r="AA1319">
        <v>0.59689000000000003</v>
      </c>
      <c r="AB1319">
        <v>4.6909999999999998</v>
      </c>
    </row>
    <row r="1320" spans="1:28" x14ac:dyDescent="0.55000000000000004">
      <c r="A1320" s="1">
        <v>45635</v>
      </c>
      <c r="B1320" s="5">
        <v>0.57655092592592594</v>
      </c>
      <c r="C1320" t="s">
        <v>27</v>
      </c>
      <c r="D1320">
        <v>0</v>
      </c>
      <c r="E1320">
        <v>34.768999999999998</v>
      </c>
      <c r="F1320">
        <v>33.621000000000002</v>
      </c>
      <c r="G1320">
        <v>132.667</v>
      </c>
      <c r="H1320">
        <v>7.64</v>
      </c>
      <c r="I1320">
        <v>125.39</v>
      </c>
      <c r="J1320">
        <v>2030.01</v>
      </c>
      <c r="K1320">
        <v>26.12</v>
      </c>
      <c r="L1320">
        <v>54.575000000000003</v>
      </c>
      <c r="M1320">
        <v>6.41</v>
      </c>
      <c r="N1320">
        <v>1.157</v>
      </c>
      <c r="O1320">
        <v>3.5339999999999998</v>
      </c>
      <c r="P1320">
        <v>7491.07</v>
      </c>
      <c r="Q1320">
        <v>1.1679999999999999</v>
      </c>
      <c r="R1320">
        <v>97.3</v>
      </c>
      <c r="S1320">
        <v>75.3</v>
      </c>
      <c r="T1320">
        <v>1319</v>
      </c>
      <c r="U1320">
        <v>27.29</v>
      </c>
      <c r="V1320">
        <v>4869.2</v>
      </c>
      <c r="W1320">
        <v>1332</v>
      </c>
      <c r="X1320">
        <v>1792.7</v>
      </c>
      <c r="Y1320">
        <v>2252</v>
      </c>
      <c r="Z1320">
        <v>1186</v>
      </c>
      <c r="AA1320">
        <v>0.59014999999999995</v>
      </c>
      <c r="AB1320">
        <v>4.6920000000000002</v>
      </c>
    </row>
    <row r="1321" spans="1:28" x14ac:dyDescent="0.55000000000000004">
      <c r="A1321" s="1">
        <v>45635</v>
      </c>
      <c r="B1321" s="5">
        <v>0.57658564814814817</v>
      </c>
      <c r="C1321" t="s">
        <v>27</v>
      </c>
      <c r="D1321">
        <v>0</v>
      </c>
      <c r="E1321">
        <v>34.567</v>
      </c>
      <c r="F1321">
        <v>33.411999999999999</v>
      </c>
      <c r="G1321">
        <v>132.667</v>
      </c>
      <c r="H1321">
        <v>7.63</v>
      </c>
      <c r="I1321">
        <v>125.345</v>
      </c>
      <c r="J1321">
        <v>2029.1</v>
      </c>
      <c r="K1321">
        <v>26.13</v>
      </c>
      <c r="L1321">
        <v>54.845999999999997</v>
      </c>
      <c r="M1321">
        <v>6.4</v>
      </c>
      <c r="N1321">
        <v>1.1539999999999999</v>
      </c>
      <c r="O1321">
        <v>3.5379999999999998</v>
      </c>
      <c r="P1321">
        <v>7504.64</v>
      </c>
      <c r="Q1321">
        <v>1.1539999999999999</v>
      </c>
      <c r="R1321">
        <v>97.3</v>
      </c>
      <c r="S1321">
        <v>75.5</v>
      </c>
      <c r="T1321">
        <v>1319</v>
      </c>
      <c r="U1321">
        <v>27.42</v>
      </c>
      <c r="V1321">
        <v>4878</v>
      </c>
      <c r="W1321">
        <v>1313.2</v>
      </c>
      <c r="X1321">
        <v>1782.8</v>
      </c>
      <c r="Y1321">
        <v>2238.6999999999998</v>
      </c>
      <c r="Z1321">
        <v>1186</v>
      </c>
      <c r="AA1321">
        <v>0.59057000000000004</v>
      </c>
      <c r="AB1321">
        <v>4.6900000000000004</v>
      </c>
    </row>
    <row r="1322" spans="1:28" x14ac:dyDescent="0.55000000000000004">
      <c r="A1322" s="1">
        <v>45635</v>
      </c>
      <c r="B1322" s="5">
        <v>0.57662037037037039</v>
      </c>
      <c r="C1322" t="s">
        <v>27</v>
      </c>
      <c r="D1322">
        <v>0</v>
      </c>
      <c r="E1322">
        <v>34.398000000000003</v>
      </c>
      <c r="F1322">
        <v>33.384999999999998</v>
      </c>
      <c r="G1322">
        <v>132.667</v>
      </c>
      <c r="H1322">
        <v>7.64</v>
      </c>
      <c r="I1322">
        <v>125.345</v>
      </c>
      <c r="J1322">
        <v>2030.01</v>
      </c>
      <c r="K1322">
        <v>26.12</v>
      </c>
      <c r="L1322">
        <v>54.756</v>
      </c>
      <c r="M1322">
        <v>6.41</v>
      </c>
      <c r="N1322">
        <v>1.1619999999999999</v>
      </c>
      <c r="O1322">
        <v>3.5459999999999998</v>
      </c>
      <c r="P1322">
        <v>7500.11</v>
      </c>
      <c r="Q1322">
        <v>1.161</v>
      </c>
      <c r="R1322">
        <v>97.3</v>
      </c>
      <c r="S1322">
        <v>75.3</v>
      </c>
      <c r="T1322">
        <v>1319</v>
      </c>
      <c r="U1322">
        <v>27.38</v>
      </c>
      <c r="V1322">
        <v>4875.1000000000004</v>
      </c>
      <c r="W1322">
        <v>1356.5</v>
      </c>
      <c r="X1322">
        <v>1786.9</v>
      </c>
      <c r="Y1322">
        <v>2262.3000000000002</v>
      </c>
      <c r="Z1322">
        <v>1186</v>
      </c>
      <c r="AA1322">
        <v>0.59794000000000003</v>
      </c>
      <c r="AB1322">
        <v>4.7069999999999999</v>
      </c>
    </row>
    <row r="1323" spans="1:28" x14ac:dyDescent="0.55000000000000004">
      <c r="A1323" s="1">
        <v>45635</v>
      </c>
      <c r="B1323" s="5">
        <v>0.57666666666666666</v>
      </c>
      <c r="C1323" t="s">
        <v>27</v>
      </c>
      <c r="D1323">
        <v>0</v>
      </c>
      <c r="E1323">
        <v>34.680999999999997</v>
      </c>
      <c r="F1323">
        <v>33.466000000000001</v>
      </c>
      <c r="G1323">
        <v>132.667</v>
      </c>
      <c r="H1323">
        <v>7.63</v>
      </c>
      <c r="I1323">
        <v>125.345</v>
      </c>
      <c r="J1323">
        <v>2029.1</v>
      </c>
      <c r="K1323">
        <v>26.12</v>
      </c>
      <c r="L1323">
        <v>54.575000000000003</v>
      </c>
      <c r="M1323">
        <v>6.4</v>
      </c>
      <c r="N1323">
        <v>1.157</v>
      </c>
      <c r="O1323">
        <v>3.5459999999999998</v>
      </c>
      <c r="P1323">
        <v>7495.59</v>
      </c>
      <c r="Q1323">
        <v>1.141</v>
      </c>
      <c r="R1323">
        <v>97.3</v>
      </c>
      <c r="S1323">
        <v>75.400000000000006</v>
      </c>
      <c r="T1323">
        <v>1318</v>
      </c>
      <c r="U1323">
        <v>27.29</v>
      </c>
      <c r="V1323">
        <v>4872.1000000000004</v>
      </c>
      <c r="W1323">
        <v>1333.2</v>
      </c>
      <c r="X1323">
        <v>1789</v>
      </c>
      <c r="Y1323">
        <v>2249.5</v>
      </c>
      <c r="Z1323">
        <v>1186</v>
      </c>
      <c r="AA1323">
        <v>0.59092999999999996</v>
      </c>
      <c r="AB1323">
        <v>4.7050000000000001</v>
      </c>
    </row>
    <row r="1324" spans="1:28" x14ac:dyDescent="0.55000000000000004">
      <c r="A1324" s="1">
        <v>45635</v>
      </c>
      <c r="B1324" s="5">
        <v>0.57670138888888889</v>
      </c>
      <c r="C1324" t="s">
        <v>27</v>
      </c>
      <c r="D1324">
        <v>0</v>
      </c>
      <c r="E1324">
        <v>34.567</v>
      </c>
      <c r="F1324">
        <v>33.411999999999999</v>
      </c>
      <c r="G1324">
        <v>132.667</v>
      </c>
      <c r="H1324">
        <v>7.64</v>
      </c>
      <c r="I1324">
        <v>125.39</v>
      </c>
      <c r="J1324">
        <v>2030.91</v>
      </c>
      <c r="K1324">
        <v>26.12</v>
      </c>
      <c r="L1324">
        <v>54.664999999999999</v>
      </c>
      <c r="M1324">
        <v>6.4</v>
      </c>
      <c r="N1324">
        <v>1.163</v>
      </c>
      <c r="O1324">
        <v>3.5459999999999998</v>
      </c>
      <c r="P1324">
        <v>7504.64</v>
      </c>
      <c r="Q1324">
        <v>1.1539999999999999</v>
      </c>
      <c r="R1324">
        <v>97.3</v>
      </c>
      <c r="S1324">
        <v>75.3</v>
      </c>
      <c r="T1324">
        <v>1321</v>
      </c>
      <c r="U1324">
        <v>27.33</v>
      </c>
      <c r="V1324">
        <v>4878</v>
      </c>
      <c r="W1324">
        <v>1327.6</v>
      </c>
      <c r="X1324">
        <v>1762.2</v>
      </c>
      <c r="Y1324">
        <v>2227.3000000000002</v>
      </c>
      <c r="Z1324">
        <v>1186</v>
      </c>
      <c r="AA1324">
        <v>0.59343000000000001</v>
      </c>
      <c r="AB1324">
        <v>4.71</v>
      </c>
    </row>
    <row r="1325" spans="1:28" x14ac:dyDescent="0.55000000000000004">
      <c r="A1325" s="1">
        <v>45635</v>
      </c>
      <c r="B1325" s="5">
        <v>0.57674768518518515</v>
      </c>
      <c r="C1325" t="s">
        <v>27</v>
      </c>
      <c r="D1325">
        <v>0</v>
      </c>
      <c r="E1325">
        <v>34.512999999999998</v>
      </c>
      <c r="F1325">
        <v>33.411999999999999</v>
      </c>
      <c r="G1325">
        <v>132.667</v>
      </c>
      <c r="H1325">
        <v>7.64</v>
      </c>
      <c r="I1325">
        <v>125.39</v>
      </c>
      <c r="J1325">
        <v>2023.68</v>
      </c>
      <c r="K1325">
        <v>26.12</v>
      </c>
      <c r="L1325">
        <v>54.845999999999997</v>
      </c>
      <c r="M1325">
        <v>6.4</v>
      </c>
      <c r="N1325">
        <v>1.159</v>
      </c>
      <c r="O1325">
        <v>3.5139999999999998</v>
      </c>
      <c r="P1325">
        <v>7491.07</v>
      </c>
      <c r="Q1325">
        <v>0.94499999999999995</v>
      </c>
      <c r="R1325">
        <v>97.3</v>
      </c>
      <c r="S1325">
        <v>75.2</v>
      </c>
      <c r="T1325">
        <v>1315</v>
      </c>
      <c r="U1325">
        <v>27.42</v>
      </c>
      <c r="V1325">
        <v>4869.2</v>
      </c>
      <c r="W1325">
        <v>1334.3</v>
      </c>
      <c r="X1325">
        <v>1768.6</v>
      </c>
      <c r="Y1325">
        <v>2234.1</v>
      </c>
      <c r="Z1325">
        <v>1186</v>
      </c>
      <c r="AA1325">
        <v>0.59638000000000002</v>
      </c>
      <c r="AB1325">
        <v>4.673</v>
      </c>
    </row>
    <row r="1326" spans="1:28" x14ac:dyDescent="0.55000000000000004">
      <c r="A1326" s="1">
        <v>45635</v>
      </c>
      <c r="B1326" s="5">
        <v>0.57678240740740738</v>
      </c>
      <c r="C1326" t="s">
        <v>27</v>
      </c>
      <c r="D1326">
        <v>0</v>
      </c>
      <c r="E1326">
        <v>34.680999999999997</v>
      </c>
      <c r="F1326">
        <v>33.411999999999999</v>
      </c>
      <c r="G1326">
        <v>132.62200000000001</v>
      </c>
      <c r="H1326">
        <v>7.63</v>
      </c>
      <c r="I1326">
        <v>125.39</v>
      </c>
      <c r="J1326">
        <v>2030.01</v>
      </c>
      <c r="K1326">
        <v>26.12</v>
      </c>
      <c r="L1326">
        <v>54.936</v>
      </c>
      <c r="M1326">
        <v>6.41</v>
      </c>
      <c r="N1326">
        <v>1.1539999999999999</v>
      </c>
      <c r="O1326">
        <v>3.5230000000000001</v>
      </c>
      <c r="P1326">
        <v>7477.5</v>
      </c>
      <c r="Q1326">
        <v>1.202</v>
      </c>
      <c r="R1326">
        <v>97.3</v>
      </c>
      <c r="S1326">
        <v>75.3</v>
      </c>
      <c r="T1326">
        <v>1320</v>
      </c>
      <c r="U1326">
        <v>27.47</v>
      </c>
      <c r="V1326">
        <v>4860.3999999999996</v>
      </c>
      <c r="W1326">
        <v>2733.2</v>
      </c>
      <c r="X1326">
        <v>2835.1</v>
      </c>
      <c r="Y1326">
        <v>4047.5</v>
      </c>
      <c r="Z1326">
        <v>1186</v>
      </c>
      <c r="AA1326">
        <v>0.64275000000000004</v>
      </c>
      <c r="AB1326">
        <v>4.6779999999999999</v>
      </c>
    </row>
    <row r="1327" spans="1:28" x14ac:dyDescent="0.55000000000000004">
      <c r="A1327" s="1">
        <v>45635</v>
      </c>
      <c r="B1327" s="5">
        <v>0.57681712962962961</v>
      </c>
      <c r="C1327" t="s">
        <v>27</v>
      </c>
      <c r="D1327">
        <v>0</v>
      </c>
      <c r="E1327">
        <v>34.344000000000001</v>
      </c>
      <c r="F1327">
        <v>33.411999999999999</v>
      </c>
      <c r="G1327">
        <v>132.62200000000001</v>
      </c>
      <c r="H1327">
        <v>7.63</v>
      </c>
      <c r="I1327">
        <v>125.345</v>
      </c>
      <c r="J1327">
        <v>2029.1</v>
      </c>
      <c r="K1327">
        <v>26.12</v>
      </c>
      <c r="L1327">
        <v>54.845999999999997</v>
      </c>
      <c r="M1327">
        <v>6.4</v>
      </c>
      <c r="N1327">
        <v>1.1559999999999999</v>
      </c>
      <c r="O1327">
        <v>3.532</v>
      </c>
      <c r="P1327">
        <v>7468.46</v>
      </c>
      <c r="Q1327">
        <v>1.046</v>
      </c>
      <c r="R1327">
        <v>97.3</v>
      </c>
      <c r="S1327">
        <v>75.3</v>
      </c>
      <c r="T1327">
        <v>1319</v>
      </c>
      <c r="U1327">
        <v>27.38</v>
      </c>
      <c r="V1327">
        <v>4854.5</v>
      </c>
      <c r="W1327">
        <v>2442.6</v>
      </c>
      <c r="X1327">
        <v>2448</v>
      </c>
      <c r="Y1327">
        <v>3599.4</v>
      </c>
      <c r="Z1327">
        <v>1186.0999999999999</v>
      </c>
      <c r="AA1327">
        <v>0.66388999999999998</v>
      </c>
      <c r="AB1327">
        <v>4.6879999999999997</v>
      </c>
    </row>
    <row r="1328" spans="1:28" x14ac:dyDescent="0.55000000000000004">
      <c r="A1328" s="1">
        <v>45635</v>
      </c>
      <c r="B1328" s="5">
        <v>0.57686342592592588</v>
      </c>
      <c r="C1328" t="s">
        <v>27</v>
      </c>
      <c r="D1328">
        <v>0</v>
      </c>
      <c r="E1328">
        <v>34.741999999999997</v>
      </c>
      <c r="F1328">
        <v>33.411999999999999</v>
      </c>
      <c r="G1328">
        <v>132.57599999999999</v>
      </c>
      <c r="H1328">
        <v>7.64</v>
      </c>
      <c r="I1328">
        <v>125.345</v>
      </c>
      <c r="J1328">
        <v>2029.1</v>
      </c>
      <c r="K1328">
        <v>26.13</v>
      </c>
      <c r="L1328">
        <v>54.756</v>
      </c>
      <c r="M1328">
        <v>6.4</v>
      </c>
      <c r="N1328">
        <v>1.1619999999999999</v>
      </c>
      <c r="O1328">
        <v>3.5190000000000001</v>
      </c>
      <c r="P1328">
        <v>7463.94</v>
      </c>
      <c r="Q1328">
        <v>1.175</v>
      </c>
      <c r="R1328">
        <v>97.3</v>
      </c>
      <c r="S1328">
        <v>75.2</v>
      </c>
      <c r="T1328">
        <v>1319</v>
      </c>
      <c r="U1328">
        <v>27.38</v>
      </c>
      <c r="V1328">
        <v>4851.6000000000004</v>
      </c>
      <c r="W1328">
        <v>2432.4</v>
      </c>
      <c r="X1328">
        <v>2444.1999999999998</v>
      </c>
      <c r="Y1328">
        <v>3590.4</v>
      </c>
      <c r="Z1328">
        <v>1186.0999999999999</v>
      </c>
      <c r="AA1328">
        <v>0.66278000000000004</v>
      </c>
      <c r="AB1328">
        <v>4.6820000000000004</v>
      </c>
    </row>
    <row r="1329" spans="1:28" x14ac:dyDescent="0.55000000000000004">
      <c r="A1329" s="1">
        <v>45635</v>
      </c>
      <c r="B1329" s="5">
        <v>0.5768981481481481</v>
      </c>
      <c r="C1329" t="s">
        <v>27</v>
      </c>
      <c r="D1329">
        <v>0</v>
      </c>
      <c r="E1329">
        <v>34.795999999999999</v>
      </c>
      <c r="F1329">
        <v>33.628</v>
      </c>
      <c r="G1329">
        <v>132.667</v>
      </c>
      <c r="H1329">
        <v>7.63</v>
      </c>
      <c r="I1329">
        <v>125.39</v>
      </c>
      <c r="J1329">
        <v>2031.81</v>
      </c>
      <c r="K1329">
        <v>26.13</v>
      </c>
      <c r="L1329">
        <v>54.756</v>
      </c>
      <c r="M1329">
        <v>6.4</v>
      </c>
      <c r="N1329">
        <v>1.159</v>
      </c>
      <c r="O1329">
        <v>3.5409999999999999</v>
      </c>
      <c r="P1329">
        <v>7477.5</v>
      </c>
      <c r="Q1329">
        <v>1.202</v>
      </c>
      <c r="R1329">
        <v>97.3</v>
      </c>
      <c r="S1329">
        <v>75.3</v>
      </c>
      <c r="T1329">
        <v>1321</v>
      </c>
      <c r="U1329">
        <v>27.33</v>
      </c>
      <c r="V1329">
        <v>4860.3999999999996</v>
      </c>
      <c r="W1329">
        <v>2413.3000000000002</v>
      </c>
      <c r="X1329">
        <v>2442.6999999999998</v>
      </c>
      <c r="Y1329">
        <v>3584.3</v>
      </c>
      <c r="Z1329">
        <v>1186.0999999999999</v>
      </c>
      <c r="AA1329">
        <v>0.65744000000000002</v>
      </c>
      <c r="AB1329">
        <v>4.7009999999999996</v>
      </c>
    </row>
    <row r="1330" spans="1:28" x14ac:dyDescent="0.55000000000000004">
      <c r="A1330" s="1">
        <v>45635</v>
      </c>
      <c r="B1330" s="5">
        <v>0.57694444444444448</v>
      </c>
      <c r="C1330" t="s">
        <v>27</v>
      </c>
      <c r="D1330">
        <v>0</v>
      </c>
      <c r="E1330">
        <v>34.768999999999998</v>
      </c>
      <c r="F1330">
        <v>33.642000000000003</v>
      </c>
      <c r="G1330">
        <v>132.667</v>
      </c>
      <c r="H1330">
        <v>7.64</v>
      </c>
      <c r="I1330">
        <v>125.345</v>
      </c>
      <c r="J1330">
        <v>2030.91</v>
      </c>
      <c r="K1330">
        <v>26.13</v>
      </c>
      <c r="L1330">
        <v>54.756</v>
      </c>
      <c r="M1330">
        <v>6.4</v>
      </c>
      <c r="N1330">
        <v>1.1599999999999999</v>
      </c>
      <c r="O1330">
        <v>3.536</v>
      </c>
      <c r="P1330">
        <v>7477.5</v>
      </c>
      <c r="Q1330">
        <v>1.1539999999999999</v>
      </c>
      <c r="R1330">
        <v>97.3</v>
      </c>
      <c r="S1330">
        <v>75.3</v>
      </c>
      <c r="T1330">
        <v>1321</v>
      </c>
      <c r="U1330">
        <v>27.38</v>
      </c>
      <c r="V1330">
        <v>4860.3999999999996</v>
      </c>
      <c r="W1330">
        <v>2404</v>
      </c>
      <c r="X1330">
        <v>2441.8000000000002</v>
      </c>
      <c r="Y1330">
        <v>3574.3</v>
      </c>
      <c r="Z1330">
        <v>1186.0999999999999</v>
      </c>
      <c r="AA1330">
        <v>0.65576000000000001</v>
      </c>
      <c r="AB1330">
        <v>4.6959999999999997</v>
      </c>
    </row>
    <row r="1331" spans="1:28" x14ac:dyDescent="0.55000000000000004">
      <c r="A1331" s="1">
        <v>45635</v>
      </c>
      <c r="B1331" s="5">
        <v>0.57697916666666671</v>
      </c>
      <c r="C1331" t="s">
        <v>27</v>
      </c>
      <c r="D1331">
        <v>0</v>
      </c>
      <c r="E1331">
        <v>34.567</v>
      </c>
      <c r="F1331">
        <v>33.615000000000002</v>
      </c>
      <c r="G1331">
        <v>132.62200000000001</v>
      </c>
      <c r="H1331">
        <v>7.64</v>
      </c>
      <c r="I1331">
        <v>125.345</v>
      </c>
      <c r="J1331">
        <v>2031.81</v>
      </c>
      <c r="K1331">
        <v>26.12</v>
      </c>
      <c r="L1331">
        <v>54.756</v>
      </c>
      <c r="M1331">
        <v>6.4</v>
      </c>
      <c r="N1331">
        <v>1.151</v>
      </c>
      <c r="O1331">
        <v>3.536</v>
      </c>
      <c r="P1331">
        <v>7468.46</v>
      </c>
      <c r="Q1331">
        <v>1.1000000000000001</v>
      </c>
      <c r="R1331">
        <v>97.3</v>
      </c>
      <c r="S1331">
        <v>75.400000000000006</v>
      </c>
      <c r="T1331">
        <v>1321</v>
      </c>
      <c r="U1331">
        <v>27.42</v>
      </c>
      <c r="V1331">
        <v>4854.5</v>
      </c>
      <c r="W1331">
        <v>2422.4</v>
      </c>
      <c r="X1331">
        <v>2473.6999999999998</v>
      </c>
      <c r="Y1331">
        <v>3606</v>
      </c>
      <c r="Z1331">
        <v>1186.0999999999999</v>
      </c>
      <c r="AA1331">
        <v>0.65508</v>
      </c>
      <c r="AB1331">
        <v>4.6870000000000003</v>
      </c>
    </row>
    <row r="1332" spans="1:28" x14ac:dyDescent="0.55000000000000004">
      <c r="A1332" s="1">
        <v>45635</v>
      </c>
      <c r="B1332" s="5">
        <v>0.57701388888888894</v>
      </c>
      <c r="C1332" t="s">
        <v>27</v>
      </c>
      <c r="D1332">
        <v>0</v>
      </c>
      <c r="E1332">
        <v>34.795999999999999</v>
      </c>
      <c r="F1332">
        <v>33.418999999999997</v>
      </c>
      <c r="G1332">
        <v>132.62200000000001</v>
      </c>
      <c r="H1332">
        <v>7.63</v>
      </c>
      <c r="I1332">
        <v>125.345</v>
      </c>
      <c r="J1332">
        <v>2032.72</v>
      </c>
      <c r="K1332">
        <v>26.11</v>
      </c>
      <c r="L1332">
        <v>54.756</v>
      </c>
      <c r="M1332">
        <v>6.41</v>
      </c>
      <c r="N1332">
        <v>1.1559999999999999</v>
      </c>
      <c r="O1332">
        <v>3.556</v>
      </c>
      <c r="P1332">
        <v>7482.02</v>
      </c>
      <c r="Q1332">
        <v>1.1950000000000001</v>
      </c>
      <c r="R1332">
        <v>97.3</v>
      </c>
      <c r="S1332">
        <v>75.5</v>
      </c>
      <c r="T1332">
        <v>1321</v>
      </c>
      <c r="U1332">
        <v>27.42</v>
      </c>
      <c r="V1332">
        <v>4863.3</v>
      </c>
      <c r="W1332">
        <v>2398.5</v>
      </c>
      <c r="X1332">
        <v>2446.4</v>
      </c>
      <c r="Y1332">
        <v>3573.9</v>
      </c>
      <c r="Z1332">
        <v>1186.0999999999999</v>
      </c>
      <c r="AA1332">
        <v>0.65268000000000004</v>
      </c>
      <c r="AB1332">
        <v>4.7119999999999997</v>
      </c>
    </row>
    <row r="1333" spans="1:28" x14ac:dyDescent="0.55000000000000004">
      <c r="A1333" s="1">
        <v>45635</v>
      </c>
      <c r="B1333" s="5">
        <v>0.5770601851851852</v>
      </c>
      <c r="C1333" t="s">
        <v>27</v>
      </c>
      <c r="D1333">
        <v>0</v>
      </c>
      <c r="E1333">
        <v>34.371000000000002</v>
      </c>
      <c r="F1333">
        <v>33.466000000000001</v>
      </c>
      <c r="G1333">
        <v>132.57599999999999</v>
      </c>
      <c r="H1333">
        <v>7.64</v>
      </c>
      <c r="I1333">
        <v>125.345</v>
      </c>
      <c r="J1333">
        <v>2031.81</v>
      </c>
      <c r="K1333">
        <v>26.11</v>
      </c>
      <c r="L1333">
        <v>54.845999999999997</v>
      </c>
      <c r="M1333">
        <v>6.4</v>
      </c>
      <c r="N1333">
        <v>1.155</v>
      </c>
      <c r="O1333">
        <v>3.5449999999999999</v>
      </c>
      <c r="P1333">
        <v>7463.94</v>
      </c>
      <c r="Q1333">
        <v>1.141</v>
      </c>
      <c r="R1333">
        <v>97.3</v>
      </c>
      <c r="S1333">
        <v>75.400000000000006</v>
      </c>
      <c r="T1333">
        <v>1321</v>
      </c>
      <c r="U1333">
        <v>27.42</v>
      </c>
      <c r="V1333">
        <v>4851.6000000000004</v>
      </c>
      <c r="W1333">
        <v>2426.1999999999998</v>
      </c>
      <c r="X1333">
        <v>2424.5</v>
      </c>
      <c r="Y1333">
        <v>3587.9</v>
      </c>
      <c r="Z1333">
        <v>1186.0999999999999</v>
      </c>
      <c r="AA1333">
        <v>0.66639999999999999</v>
      </c>
      <c r="AB1333">
        <v>4.7</v>
      </c>
    </row>
    <row r="1334" spans="1:28" x14ac:dyDescent="0.55000000000000004">
      <c r="A1334" s="1">
        <v>45635</v>
      </c>
      <c r="B1334" s="5">
        <v>0.57709490740740743</v>
      </c>
      <c r="C1334" t="s">
        <v>27</v>
      </c>
      <c r="D1334">
        <v>0</v>
      </c>
      <c r="E1334">
        <v>34.567</v>
      </c>
      <c r="F1334">
        <v>33.615000000000002</v>
      </c>
      <c r="G1334">
        <v>132.71199999999999</v>
      </c>
      <c r="H1334">
        <v>7.64</v>
      </c>
      <c r="I1334">
        <v>125.345</v>
      </c>
      <c r="J1334">
        <v>2031.81</v>
      </c>
      <c r="K1334">
        <v>26.1</v>
      </c>
      <c r="L1334">
        <v>54.845999999999997</v>
      </c>
      <c r="M1334">
        <v>6.41</v>
      </c>
      <c r="N1334">
        <v>1.157</v>
      </c>
      <c r="O1334">
        <v>3.5550000000000002</v>
      </c>
      <c r="P1334">
        <v>7468.46</v>
      </c>
      <c r="Q1334">
        <v>1.181</v>
      </c>
      <c r="R1334">
        <v>97.3</v>
      </c>
      <c r="S1334">
        <v>75.400000000000006</v>
      </c>
      <c r="T1334">
        <v>1321</v>
      </c>
      <c r="U1334">
        <v>27.38</v>
      </c>
      <c r="V1334">
        <v>4854.5</v>
      </c>
      <c r="W1334">
        <v>2422.1</v>
      </c>
      <c r="X1334">
        <v>2459.5</v>
      </c>
      <c r="Y1334">
        <v>3599.9</v>
      </c>
      <c r="Z1334">
        <v>1186.0999999999999</v>
      </c>
      <c r="AA1334">
        <v>0.66032999999999997</v>
      </c>
      <c r="AB1334">
        <v>4.7110000000000003</v>
      </c>
    </row>
    <row r="1335" spans="1:28" x14ac:dyDescent="0.55000000000000004">
      <c r="A1335" s="1">
        <v>45635</v>
      </c>
      <c r="B1335" s="5">
        <v>0.5771412037037037</v>
      </c>
      <c r="C1335" t="s">
        <v>27</v>
      </c>
      <c r="D1335">
        <v>0</v>
      </c>
      <c r="E1335">
        <v>34.741999999999997</v>
      </c>
      <c r="F1335">
        <v>33.411999999999999</v>
      </c>
      <c r="G1335">
        <v>132.71199999999999</v>
      </c>
      <c r="H1335">
        <v>7.64</v>
      </c>
      <c r="I1335">
        <v>125.39</v>
      </c>
      <c r="J1335">
        <v>2030.91</v>
      </c>
      <c r="K1335">
        <v>26.1</v>
      </c>
      <c r="L1335">
        <v>54.756</v>
      </c>
      <c r="M1335">
        <v>6.41</v>
      </c>
      <c r="N1335">
        <v>1.153</v>
      </c>
      <c r="O1335">
        <v>3.5710000000000002</v>
      </c>
      <c r="P1335">
        <v>7477.5</v>
      </c>
      <c r="Q1335">
        <v>1.181</v>
      </c>
      <c r="R1335">
        <v>97.3</v>
      </c>
      <c r="S1335">
        <v>75.599999999999994</v>
      </c>
      <c r="T1335">
        <v>1320</v>
      </c>
      <c r="U1335">
        <v>27.38</v>
      </c>
      <c r="V1335">
        <v>4860.3999999999996</v>
      </c>
      <c r="W1335">
        <v>2399.6999999999998</v>
      </c>
      <c r="X1335">
        <v>2450.6999999999998</v>
      </c>
      <c r="Y1335">
        <v>3575.7</v>
      </c>
      <c r="Z1335">
        <v>1186.0999999999999</v>
      </c>
      <c r="AA1335">
        <v>0.65583999999999998</v>
      </c>
      <c r="AB1335">
        <v>4.7240000000000002</v>
      </c>
    </row>
    <row r="1336" spans="1:28" x14ac:dyDescent="0.55000000000000004">
      <c r="A1336" s="1">
        <v>45635</v>
      </c>
      <c r="B1336" s="5">
        <v>0.57717592592592593</v>
      </c>
      <c r="C1336" t="s">
        <v>27</v>
      </c>
      <c r="D1336">
        <v>0</v>
      </c>
      <c r="E1336">
        <v>34.896999999999998</v>
      </c>
      <c r="F1336">
        <v>33.689</v>
      </c>
      <c r="G1336">
        <v>132.667</v>
      </c>
      <c r="H1336">
        <v>7.63</v>
      </c>
      <c r="I1336">
        <v>125.39</v>
      </c>
      <c r="J1336">
        <v>2032.72</v>
      </c>
      <c r="K1336">
        <v>26.11</v>
      </c>
      <c r="L1336">
        <v>54.756</v>
      </c>
      <c r="M1336">
        <v>6.41</v>
      </c>
      <c r="N1336">
        <v>1.1559999999999999</v>
      </c>
      <c r="O1336">
        <v>3.569</v>
      </c>
      <c r="P1336">
        <v>7472.98</v>
      </c>
      <c r="Q1336">
        <v>1.2689999999999999</v>
      </c>
      <c r="R1336">
        <v>97.3</v>
      </c>
      <c r="S1336">
        <v>75.5</v>
      </c>
      <c r="T1336">
        <v>1321</v>
      </c>
      <c r="U1336">
        <v>27.33</v>
      </c>
      <c r="V1336">
        <v>4857.3999999999996</v>
      </c>
      <c r="W1336">
        <v>2405.5</v>
      </c>
      <c r="X1336">
        <v>2412.5</v>
      </c>
      <c r="Y1336">
        <v>3559.2</v>
      </c>
      <c r="Z1336">
        <v>1186.0999999999999</v>
      </c>
      <c r="AA1336">
        <v>0.66110999999999998</v>
      </c>
      <c r="AB1336">
        <v>4.7240000000000002</v>
      </c>
    </row>
    <row r="1337" spans="1:28" x14ac:dyDescent="0.55000000000000004">
      <c r="A1337" s="1">
        <v>45635</v>
      </c>
      <c r="B1337" s="5">
        <v>0.57721064814814815</v>
      </c>
      <c r="C1337" t="s">
        <v>27</v>
      </c>
      <c r="D1337">
        <v>0</v>
      </c>
      <c r="E1337">
        <v>34.674999999999997</v>
      </c>
      <c r="F1337">
        <v>33.243000000000002</v>
      </c>
      <c r="G1337">
        <v>132.57599999999999</v>
      </c>
      <c r="H1337">
        <v>7.63</v>
      </c>
      <c r="I1337">
        <v>125.345</v>
      </c>
      <c r="J1337">
        <v>2030.91</v>
      </c>
      <c r="K1337">
        <v>26.1</v>
      </c>
      <c r="L1337">
        <v>54.845999999999997</v>
      </c>
      <c r="M1337">
        <v>6.4</v>
      </c>
      <c r="N1337">
        <v>1.163</v>
      </c>
      <c r="O1337">
        <v>3.5310000000000001</v>
      </c>
      <c r="P1337">
        <v>7482.02</v>
      </c>
      <c r="Q1337">
        <v>1.222</v>
      </c>
      <c r="R1337">
        <v>97.3</v>
      </c>
      <c r="S1337">
        <v>75.3</v>
      </c>
      <c r="T1337">
        <v>1320</v>
      </c>
      <c r="U1337">
        <v>27.42</v>
      </c>
      <c r="V1337">
        <v>4863.3</v>
      </c>
      <c r="W1337">
        <v>2415.6999999999998</v>
      </c>
      <c r="X1337">
        <v>2425.6999999999998</v>
      </c>
      <c r="Y1337">
        <v>3565.3</v>
      </c>
      <c r="Z1337">
        <v>1186.0999999999999</v>
      </c>
      <c r="AA1337">
        <v>0.66318999999999995</v>
      </c>
      <c r="AB1337">
        <v>4.6920000000000002</v>
      </c>
    </row>
    <row r="1338" spans="1:28" x14ac:dyDescent="0.55000000000000004">
      <c r="A1338" s="1">
        <v>45635</v>
      </c>
      <c r="B1338" s="5">
        <v>0.57725694444444442</v>
      </c>
      <c r="C1338" t="s">
        <v>27</v>
      </c>
      <c r="D1338">
        <v>0</v>
      </c>
      <c r="E1338">
        <v>34.768999999999998</v>
      </c>
      <c r="F1338">
        <v>33.426000000000002</v>
      </c>
      <c r="G1338">
        <v>132.667</v>
      </c>
      <c r="H1338">
        <v>7.63</v>
      </c>
      <c r="I1338">
        <v>125.39</v>
      </c>
      <c r="J1338">
        <v>2035.43</v>
      </c>
      <c r="K1338">
        <v>26.11</v>
      </c>
      <c r="L1338">
        <v>54.575000000000003</v>
      </c>
      <c r="M1338">
        <v>6.4</v>
      </c>
      <c r="N1338">
        <v>1.163</v>
      </c>
      <c r="O1338">
        <v>3.5419999999999998</v>
      </c>
      <c r="P1338">
        <v>7468.46</v>
      </c>
      <c r="Q1338">
        <v>1.323</v>
      </c>
      <c r="R1338">
        <v>97.3</v>
      </c>
      <c r="S1338">
        <v>75.3</v>
      </c>
      <c r="T1338">
        <v>1323</v>
      </c>
      <c r="U1338">
        <v>27.33</v>
      </c>
      <c r="V1338">
        <v>4854.5</v>
      </c>
      <c r="W1338">
        <v>2410.1</v>
      </c>
      <c r="X1338">
        <v>2430.3000000000002</v>
      </c>
      <c r="Y1338">
        <v>3567.9</v>
      </c>
      <c r="Z1338">
        <v>1186.0999999999999</v>
      </c>
      <c r="AA1338">
        <v>0.65898999999999996</v>
      </c>
      <c r="AB1338">
        <v>4.7069999999999999</v>
      </c>
    </row>
    <row r="1339" spans="1:28" x14ac:dyDescent="0.55000000000000004">
      <c r="A1339" s="1">
        <v>45635</v>
      </c>
      <c r="B1339" s="5">
        <v>0.57729166666666665</v>
      </c>
      <c r="C1339" t="s">
        <v>27</v>
      </c>
      <c r="D1339">
        <v>0</v>
      </c>
      <c r="E1339">
        <v>34.795999999999999</v>
      </c>
      <c r="F1339">
        <v>33.642000000000003</v>
      </c>
      <c r="G1339">
        <v>132.667</v>
      </c>
      <c r="H1339">
        <v>7.64</v>
      </c>
      <c r="I1339">
        <v>125.435</v>
      </c>
      <c r="J1339">
        <v>2036.33</v>
      </c>
      <c r="K1339">
        <v>26.11</v>
      </c>
      <c r="L1339">
        <v>54.575000000000003</v>
      </c>
      <c r="M1339">
        <v>6.41</v>
      </c>
      <c r="N1339">
        <v>1.161</v>
      </c>
      <c r="O1339">
        <v>3.5430000000000001</v>
      </c>
      <c r="P1339">
        <v>7482.02</v>
      </c>
      <c r="Q1339">
        <v>1.1539999999999999</v>
      </c>
      <c r="R1339">
        <v>97.3</v>
      </c>
      <c r="S1339">
        <v>75.3</v>
      </c>
      <c r="T1339">
        <v>1324</v>
      </c>
      <c r="U1339">
        <v>27.24</v>
      </c>
      <c r="V1339">
        <v>4863.3</v>
      </c>
      <c r="W1339">
        <v>2423.3000000000002</v>
      </c>
      <c r="X1339">
        <v>2438.3000000000002</v>
      </c>
      <c r="Y1339">
        <v>3584.4</v>
      </c>
      <c r="Z1339">
        <v>1186.0999999999999</v>
      </c>
      <c r="AA1339">
        <v>0.65885000000000005</v>
      </c>
      <c r="AB1339">
        <v>4.7030000000000003</v>
      </c>
    </row>
    <row r="1340" spans="1:28" x14ac:dyDescent="0.55000000000000004">
      <c r="A1340" s="1">
        <v>45635</v>
      </c>
      <c r="B1340" s="5">
        <v>0.57732638888888888</v>
      </c>
      <c r="C1340" t="s">
        <v>27</v>
      </c>
      <c r="D1340">
        <v>0</v>
      </c>
      <c r="E1340">
        <v>34.965000000000003</v>
      </c>
      <c r="F1340">
        <v>33.655000000000001</v>
      </c>
      <c r="G1340">
        <v>132.75700000000001</v>
      </c>
      <c r="H1340">
        <v>7.63</v>
      </c>
      <c r="I1340">
        <v>125.48</v>
      </c>
      <c r="J1340">
        <v>2037.24</v>
      </c>
      <c r="K1340">
        <v>26.11</v>
      </c>
      <c r="L1340">
        <v>54.575000000000003</v>
      </c>
      <c r="M1340">
        <v>6.4</v>
      </c>
      <c r="N1340">
        <v>1.1599999999999999</v>
      </c>
      <c r="O1340">
        <v>3.548</v>
      </c>
      <c r="P1340">
        <v>7482.02</v>
      </c>
      <c r="Q1340">
        <v>1.2490000000000001</v>
      </c>
      <c r="R1340">
        <v>97.3</v>
      </c>
      <c r="S1340">
        <v>75.400000000000006</v>
      </c>
      <c r="T1340">
        <v>1324</v>
      </c>
      <c r="U1340">
        <v>27.29</v>
      </c>
      <c r="V1340">
        <v>4863.3</v>
      </c>
      <c r="W1340">
        <v>2419.4</v>
      </c>
      <c r="X1340">
        <v>2461</v>
      </c>
      <c r="Y1340">
        <v>3594.5</v>
      </c>
      <c r="Z1340">
        <v>1186.0999999999999</v>
      </c>
      <c r="AA1340">
        <v>0.65995999999999999</v>
      </c>
      <c r="AB1340">
        <v>4.7089999999999996</v>
      </c>
    </row>
    <row r="1341" spans="1:28" x14ac:dyDescent="0.55000000000000004">
      <c r="A1341" s="1">
        <v>45635</v>
      </c>
      <c r="B1341" s="5">
        <v>0.57737268518518514</v>
      </c>
      <c r="C1341" t="s">
        <v>27</v>
      </c>
      <c r="D1341">
        <v>0</v>
      </c>
      <c r="E1341">
        <v>34.58</v>
      </c>
      <c r="F1341">
        <v>33.411999999999999</v>
      </c>
      <c r="G1341">
        <v>132.667</v>
      </c>
      <c r="H1341">
        <v>7.63</v>
      </c>
      <c r="I1341">
        <v>125.345</v>
      </c>
      <c r="J1341">
        <v>2037.24</v>
      </c>
      <c r="K1341">
        <v>26.1</v>
      </c>
      <c r="L1341">
        <v>54.575000000000003</v>
      </c>
      <c r="M1341">
        <v>6.4</v>
      </c>
      <c r="N1341">
        <v>1.159</v>
      </c>
      <c r="O1341">
        <v>3.5259999999999998</v>
      </c>
      <c r="P1341">
        <v>7463.94</v>
      </c>
      <c r="Q1341">
        <v>1.1539999999999999</v>
      </c>
      <c r="R1341">
        <v>97.3</v>
      </c>
      <c r="S1341">
        <v>75.3</v>
      </c>
      <c r="T1341">
        <v>1324</v>
      </c>
      <c r="U1341">
        <v>27.29</v>
      </c>
      <c r="V1341">
        <v>4851.6000000000004</v>
      </c>
      <c r="W1341">
        <v>2423.1</v>
      </c>
      <c r="X1341">
        <v>2416.4</v>
      </c>
      <c r="Y1341">
        <v>3568.7</v>
      </c>
      <c r="Z1341">
        <v>1186.0999999999999</v>
      </c>
      <c r="AA1341">
        <v>0.66252</v>
      </c>
      <c r="AB1341">
        <v>4.6859999999999999</v>
      </c>
    </row>
    <row r="1342" spans="1:28" x14ac:dyDescent="0.55000000000000004">
      <c r="A1342" s="1">
        <v>45635</v>
      </c>
      <c r="B1342" s="5">
        <v>0.57740740740740737</v>
      </c>
      <c r="C1342" t="s">
        <v>27</v>
      </c>
      <c r="D1342">
        <v>0</v>
      </c>
      <c r="E1342">
        <v>34.768999999999998</v>
      </c>
      <c r="F1342">
        <v>33.588000000000001</v>
      </c>
      <c r="G1342">
        <v>132.71199999999999</v>
      </c>
      <c r="H1342">
        <v>7.63</v>
      </c>
      <c r="I1342">
        <v>125.435</v>
      </c>
      <c r="J1342">
        <v>2032.72</v>
      </c>
      <c r="K1342">
        <v>26.11</v>
      </c>
      <c r="L1342">
        <v>54.575000000000003</v>
      </c>
      <c r="M1342">
        <v>6.41</v>
      </c>
      <c r="N1342">
        <v>1.161</v>
      </c>
      <c r="O1342">
        <v>3.5270000000000001</v>
      </c>
      <c r="P1342">
        <v>7445.85</v>
      </c>
      <c r="Q1342">
        <v>1.377</v>
      </c>
      <c r="R1342">
        <v>97.3</v>
      </c>
      <c r="S1342">
        <v>75.2</v>
      </c>
      <c r="T1342">
        <v>1315</v>
      </c>
      <c r="U1342">
        <v>27.24</v>
      </c>
      <c r="V1342">
        <v>4839.8</v>
      </c>
      <c r="W1342">
        <v>2409</v>
      </c>
      <c r="X1342">
        <v>2450.1</v>
      </c>
      <c r="Y1342">
        <v>3585.3</v>
      </c>
      <c r="Z1342">
        <v>1186.0999999999999</v>
      </c>
      <c r="AA1342">
        <v>0.65444999999999998</v>
      </c>
      <c r="AB1342">
        <v>4.6890000000000001</v>
      </c>
    </row>
    <row r="1343" spans="1:28" x14ac:dyDescent="0.55000000000000004">
      <c r="A1343" s="1">
        <v>45635</v>
      </c>
      <c r="B1343" s="5">
        <v>0.57745370370370375</v>
      </c>
      <c r="C1343" t="s">
        <v>27</v>
      </c>
      <c r="D1343">
        <v>0</v>
      </c>
      <c r="E1343">
        <v>34.567</v>
      </c>
      <c r="F1343">
        <v>33.588000000000001</v>
      </c>
      <c r="G1343">
        <v>132.667</v>
      </c>
      <c r="H1343">
        <v>7.64</v>
      </c>
      <c r="I1343">
        <v>125.345</v>
      </c>
      <c r="J1343">
        <v>1936.91</v>
      </c>
      <c r="K1343">
        <v>26.11</v>
      </c>
      <c r="L1343">
        <v>54.575000000000003</v>
      </c>
      <c r="M1343">
        <v>6.41</v>
      </c>
      <c r="N1343">
        <v>1.1519999999999999</v>
      </c>
      <c r="O1343">
        <v>3.548</v>
      </c>
      <c r="P1343">
        <v>7468.46</v>
      </c>
      <c r="Q1343">
        <v>1.04</v>
      </c>
      <c r="R1343">
        <v>97.2</v>
      </c>
      <c r="S1343">
        <v>75.5</v>
      </c>
      <c r="T1343">
        <v>1265</v>
      </c>
      <c r="U1343">
        <v>27.29</v>
      </c>
      <c r="V1343">
        <v>4854.5</v>
      </c>
      <c r="W1343">
        <v>2417.4</v>
      </c>
      <c r="X1343">
        <v>2435.6</v>
      </c>
      <c r="Y1343">
        <v>3574.1</v>
      </c>
      <c r="Z1343">
        <v>1186.0999999999999</v>
      </c>
      <c r="AA1343">
        <v>0.66239000000000003</v>
      </c>
      <c r="AB1343">
        <v>4.7009999999999996</v>
      </c>
    </row>
    <row r="1344" spans="1:28" x14ac:dyDescent="0.55000000000000004">
      <c r="A1344" s="1">
        <v>45635</v>
      </c>
      <c r="B1344" s="5">
        <v>0.57748842592592597</v>
      </c>
      <c r="C1344" t="s">
        <v>27</v>
      </c>
      <c r="D1344">
        <v>0</v>
      </c>
      <c r="E1344">
        <v>34.783000000000001</v>
      </c>
      <c r="F1344">
        <v>33.411999999999999</v>
      </c>
      <c r="G1344">
        <v>132.62200000000001</v>
      </c>
      <c r="H1344">
        <v>7.63</v>
      </c>
      <c r="I1344">
        <v>125.345</v>
      </c>
      <c r="J1344">
        <v>2084.2399999999998</v>
      </c>
      <c r="K1344">
        <v>26.1</v>
      </c>
      <c r="L1344">
        <v>54.575000000000003</v>
      </c>
      <c r="M1344">
        <v>6.4</v>
      </c>
      <c r="N1344">
        <v>1.157</v>
      </c>
      <c r="O1344">
        <v>3.5579999999999998</v>
      </c>
      <c r="P1344">
        <v>7454.89</v>
      </c>
      <c r="Q1344">
        <v>1.181</v>
      </c>
      <c r="R1344">
        <v>97.4</v>
      </c>
      <c r="S1344">
        <v>75.5</v>
      </c>
      <c r="T1344">
        <v>1355</v>
      </c>
      <c r="U1344">
        <v>27.24</v>
      </c>
      <c r="V1344">
        <v>4845.7</v>
      </c>
      <c r="W1344">
        <v>2434.5</v>
      </c>
      <c r="X1344">
        <v>2419</v>
      </c>
      <c r="Y1344">
        <v>3573.4</v>
      </c>
      <c r="Z1344">
        <v>1186.0999999999999</v>
      </c>
      <c r="AA1344">
        <v>0.66564000000000001</v>
      </c>
      <c r="AB1344">
        <v>4.7149999999999999</v>
      </c>
    </row>
    <row r="1345" spans="1:28" x14ac:dyDescent="0.55000000000000004">
      <c r="A1345" s="1">
        <v>45635</v>
      </c>
      <c r="B1345" s="5">
        <v>0.5775231481481482</v>
      </c>
      <c r="C1345" t="s">
        <v>27</v>
      </c>
      <c r="D1345">
        <v>0</v>
      </c>
      <c r="E1345">
        <v>34.741999999999997</v>
      </c>
      <c r="F1345">
        <v>33.439</v>
      </c>
      <c r="G1345">
        <v>132.667</v>
      </c>
      <c r="H1345">
        <v>7.64</v>
      </c>
      <c r="I1345">
        <v>125.435</v>
      </c>
      <c r="J1345">
        <v>2082.4299999999998</v>
      </c>
      <c r="K1345">
        <v>26.1</v>
      </c>
      <c r="L1345">
        <v>54.575000000000003</v>
      </c>
      <c r="M1345">
        <v>6.41</v>
      </c>
      <c r="N1345">
        <v>1.1659999999999999</v>
      </c>
      <c r="O1345">
        <v>3.5459999999999998</v>
      </c>
      <c r="P1345">
        <v>7477.5</v>
      </c>
      <c r="Q1345">
        <v>1.2689999999999999</v>
      </c>
      <c r="R1345">
        <v>97.4</v>
      </c>
      <c r="S1345">
        <v>75.3</v>
      </c>
      <c r="T1345">
        <v>1354</v>
      </c>
      <c r="U1345">
        <v>27.29</v>
      </c>
      <c r="V1345">
        <v>4860.3999999999996</v>
      </c>
      <c r="W1345">
        <v>2428.6999999999998</v>
      </c>
      <c r="X1345">
        <v>2409.1</v>
      </c>
      <c r="Y1345">
        <v>3559.3</v>
      </c>
      <c r="Z1345">
        <v>1186.0999999999999</v>
      </c>
      <c r="AA1345">
        <v>0.66657999999999995</v>
      </c>
      <c r="AB1345">
        <v>4.7110000000000003</v>
      </c>
    </row>
    <row r="1346" spans="1:28" x14ac:dyDescent="0.55000000000000004">
      <c r="A1346" s="1">
        <v>45635</v>
      </c>
      <c r="B1346" s="5">
        <v>0.57756944444444447</v>
      </c>
      <c r="C1346" t="s">
        <v>27</v>
      </c>
      <c r="D1346">
        <v>0</v>
      </c>
      <c r="E1346">
        <v>34.783000000000001</v>
      </c>
      <c r="F1346">
        <v>33.418999999999997</v>
      </c>
      <c r="G1346">
        <v>132.62200000000001</v>
      </c>
      <c r="H1346">
        <v>7.64</v>
      </c>
      <c r="I1346">
        <v>125.39</v>
      </c>
      <c r="J1346">
        <v>2078.81</v>
      </c>
      <c r="K1346">
        <v>26.11</v>
      </c>
      <c r="L1346">
        <v>54.484999999999999</v>
      </c>
      <c r="M1346">
        <v>6.4</v>
      </c>
      <c r="N1346">
        <v>1.149</v>
      </c>
      <c r="O1346">
        <v>3.5449999999999999</v>
      </c>
      <c r="P1346">
        <v>7468.46</v>
      </c>
      <c r="Q1346">
        <v>1.3640000000000001</v>
      </c>
      <c r="R1346">
        <v>97.4</v>
      </c>
      <c r="S1346">
        <v>75.5</v>
      </c>
      <c r="T1346">
        <v>1351</v>
      </c>
      <c r="U1346">
        <v>27.2</v>
      </c>
      <c r="V1346">
        <v>4854.5</v>
      </c>
      <c r="W1346">
        <v>2405.6999999999998</v>
      </c>
      <c r="X1346">
        <v>2433.3000000000002</v>
      </c>
      <c r="Y1346">
        <v>3567.7</v>
      </c>
      <c r="Z1346">
        <v>1186.0999999999999</v>
      </c>
      <c r="AA1346">
        <v>0.65922000000000003</v>
      </c>
      <c r="AB1346">
        <v>4.6929999999999996</v>
      </c>
    </row>
    <row r="1347" spans="1:28" x14ac:dyDescent="0.55000000000000004">
      <c r="A1347" s="1">
        <v>45635</v>
      </c>
      <c r="B1347" s="5">
        <v>0.5776041666666667</v>
      </c>
      <c r="C1347" t="s">
        <v>27</v>
      </c>
      <c r="D1347">
        <v>0</v>
      </c>
      <c r="E1347">
        <v>34.58</v>
      </c>
      <c r="F1347">
        <v>33.615000000000002</v>
      </c>
      <c r="G1347">
        <v>132.71199999999999</v>
      </c>
      <c r="H1347">
        <v>7.64</v>
      </c>
      <c r="I1347">
        <v>125.345</v>
      </c>
      <c r="J1347">
        <v>2076.1</v>
      </c>
      <c r="K1347">
        <v>26.1</v>
      </c>
      <c r="L1347">
        <v>54.575000000000003</v>
      </c>
      <c r="M1347">
        <v>6.4</v>
      </c>
      <c r="N1347">
        <v>1.153</v>
      </c>
      <c r="O1347">
        <v>3.5470000000000002</v>
      </c>
      <c r="P1347">
        <v>7477.5</v>
      </c>
      <c r="Q1347">
        <v>1.1539999999999999</v>
      </c>
      <c r="R1347">
        <v>97.4</v>
      </c>
      <c r="S1347">
        <v>75.5</v>
      </c>
      <c r="T1347">
        <v>1349</v>
      </c>
      <c r="U1347">
        <v>27.24</v>
      </c>
      <c r="V1347">
        <v>4860.3999999999996</v>
      </c>
      <c r="W1347">
        <v>2393.8000000000002</v>
      </c>
      <c r="X1347">
        <v>2428.3000000000002</v>
      </c>
      <c r="Y1347">
        <v>3562.3</v>
      </c>
      <c r="Z1347">
        <v>1186.0999999999999</v>
      </c>
      <c r="AA1347">
        <v>0.65637999999999996</v>
      </c>
      <c r="AB1347">
        <v>4.6989999999999998</v>
      </c>
    </row>
    <row r="1348" spans="1:28" x14ac:dyDescent="0.55000000000000004">
      <c r="A1348" s="1">
        <v>45635</v>
      </c>
      <c r="B1348" s="5">
        <v>0.57763888888888892</v>
      </c>
      <c r="C1348" t="s">
        <v>27</v>
      </c>
      <c r="D1348">
        <v>0</v>
      </c>
      <c r="E1348">
        <v>34.567</v>
      </c>
      <c r="F1348">
        <v>33.411999999999999</v>
      </c>
      <c r="G1348">
        <v>132.667</v>
      </c>
      <c r="H1348">
        <v>7.64</v>
      </c>
      <c r="I1348">
        <v>125.39</v>
      </c>
      <c r="J1348">
        <v>2073.39</v>
      </c>
      <c r="K1348">
        <v>26.11</v>
      </c>
      <c r="L1348">
        <v>54.484999999999999</v>
      </c>
      <c r="M1348">
        <v>6.41</v>
      </c>
      <c r="N1348">
        <v>1.147</v>
      </c>
      <c r="O1348">
        <v>3.57</v>
      </c>
      <c r="P1348">
        <v>7495.59</v>
      </c>
      <c r="Q1348">
        <v>1.1539999999999999</v>
      </c>
      <c r="R1348">
        <v>97.4</v>
      </c>
      <c r="S1348">
        <v>75.7</v>
      </c>
      <c r="T1348">
        <v>1348</v>
      </c>
      <c r="U1348">
        <v>27.29</v>
      </c>
      <c r="V1348">
        <v>4872.1000000000004</v>
      </c>
      <c r="W1348">
        <v>2407</v>
      </c>
      <c r="X1348">
        <v>2433.6</v>
      </c>
      <c r="Y1348">
        <v>3573.4</v>
      </c>
      <c r="Z1348">
        <v>1186.0999999999999</v>
      </c>
      <c r="AA1348">
        <v>0.65756000000000003</v>
      </c>
      <c r="AB1348">
        <v>4.7160000000000002</v>
      </c>
    </row>
    <row r="1349" spans="1:28" x14ac:dyDescent="0.55000000000000004">
      <c r="A1349" s="1">
        <v>45635</v>
      </c>
      <c r="B1349" s="5">
        <v>0.57768518518518519</v>
      </c>
      <c r="C1349" t="s">
        <v>27</v>
      </c>
      <c r="D1349">
        <v>0</v>
      </c>
      <c r="E1349">
        <v>34.567</v>
      </c>
      <c r="F1349">
        <v>33.411999999999999</v>
      </c>
      <c r="G1349">
        <v>132.57599999999999</v>
      </c>
      <c r="H1349">
        <v>7.64</v>
      </c>
      <c r="I1349">
        <v>125.345</v>
      </c>
      <c r="J1349">
        <v>2070.6799999999998</v>
      </c>
      <c r="K1349">
        <v>26.1</v>
      </c>
      <c r="L1349">
        <v>54.575000000000003</v>
      </c>
      <c r="M1349">
        <v>6.4</v>
      </c>
      <c r="N1349">
        <v>1.1719999999999999</v>
      </c>
      <c r="O1349">
        <v>3.5779999999999998</v>
      </c>
      <c r="P1349">
        <v>7477.5</v>
      </c>
      <c r="Q1349">
        <v>1.2689999999999999</v>
      </c>
      <c r="R1349">
        <v>97.4</v>
      </c>
      <c r="S1349">
        <v>75.3</v>
      </c>
      <c r="T1349">
        <v>1346</v>
      </c>
      <c r="U1349">
        <v>27.29</v>
      </c>
      <c r="V1349">
        <v>4860.3999999999996</v>
      </c>
      <c r="W1349">
        <v>2432.6</v>
      </c>
      <c r="X1349">
        <v>2416.3000000000002</v>
      </c>
      <c r="Y1349">
        <v>3574</v>
      </c>
      <c r="Z1349">
        <v>1186.0999999999999</v>
      </c>
      <c r="AA1349">
        <v>0.66773000000000005</v>
      </c>
      <c r="AB1349">
        <v>4.7489999999999997</v>
      </c>
    </row>
    <row r="1350" spans="1:28" x14ac:dyDescent="0.55000000000000004">
      <c r="A1350" s="1">
        <v>45635</v>
      </c>
      <c r="B1350" s="5">
        <v>0.57771990740740742</v>
      </c>
      <c r="C1350" t="s">
        <v>27</v>
      </c>
      <c r="D1350">
        <v>0</v>
      </c>
      <c r="E1350">
        <v>34.911000000000001</v>
      </c>
      <c r="F1350">
        <v>33.642000000000003</v>
      </c>
      <c r="G1350">
        <v>132.71199999999999</v>
      </c>
      <c r="H1350">
        <v>7.63</v>
      </c>
      <c r="I1350">
        <v>125.48</v>
      </c>
      <c r="J1350">
        <v>2069.7800000000002</v>
      </c>
      <c r="K1350">
        <v>26.11</v>
      </c>
      <c r="L1350">
        <v>54.484999999999999</v>
      </c>
      <c r="M1350">
        <v>6.4</v>
      </c>
      <c r="N1350">
        <v>1.165</v>
      </c>
      <c r="O1350">
        <v>3.5640000000000001</v>
      </c>
      <c r="P1350">
        <v>7482.02</v>
      </c>
      <c r="Q1350">
        <v>1.323</v>
      </c>
      <c r="R1350">
        <v>97.4</v>
      </c>
      <c r="S1350">
        <v>75.400000000000006</v>
      </c>
      <c r="T1350">
        <v>1346</v>
      </c>
      <c r="U1350">
        <v>27.29</v>
      </c>
      <c r="V1350">
        <v>4863.3</v>
      </c>
      <c r="W1350">
        <v>2399.6999999999998</v>
      </c>
      <c r="X1350">
        <v>2426.8000000000002</v>
      </c>
      <c r="Y1350">
        <v>3553.6</v>
      </c>
      <c r="Z1350">
        <v>1186.0999999999999</v>
      </c>
      <c r="AA1350">
        <v>0.65869</v>
      </c>
      <c r="AB1350">
        <v>4.7290000000000001</v>
      </c>
    </row>
    <row r="1351" spans="1:28" x14ac:dyDescent="0.55000000000000004">
      <c r="A1351" s="1">
        <v>45635</v>
      </c>
      <c r="B1351" s="5">
        <v>0.57776620370370368</v>
      </c>
      <c r="C1351" t="s">
        <v>27</v>
      </c>
      <c r="D1351">
        <v>0</v>
      </c>
      <c r="E1351">
        <v>34.741999999999997</v>
      </c>
      <c r="F1351">
        <v>33.520000000000003</v>
      </c>
      <c r="G1351">
        <v>132.667</v>
      </c>
      <c r="H1351">
        <v>7.63</v>
      </c>
      <c r="I1351">
        <v>125.48</v>
      </c>
      <c r="J1351">
        <v>2068.87</v>
      </c>
      <c r="K1351">
        <v>26.09</v>
      </c>
      <c r="L1351">
        <v>54.484999999999999</v>
      </c>
      <c r="M1351">
        <v>6.4</v>
      </c>
      <c r="N1351">
        <v>1.149</v>
      </c>
      <c r="O1351">
        <v>3.5379999999999998</v>
      </c>
      <c r="P1351">
        <v>7468.46</v>
      </c>
      <c r="Q1351">
        <v>1.262</v>
      </c>
      <c r="R1351">
        <v>97.4</v>
      </c>
      <c r="S1351">
        <v>75.5</v>
      </c>
      <c r="T1351">
        <v>1344</v>
      </c>
      <c r="U1351">
        <v>27.11</v>
      </c>
      <c r="V1351">
        <v>4854.5</v>
      </c>
      <c r="W1351">
        <v>2425</v>
      </c>
      <c r="X1351">
        <v>2427.1999999999998</v>
      </c>
      <c r="Y1351">
        <v>3576.1</v>
      </c>
      <c r="Z1351">
        <v>1186.0999999999999</v>
      </c>
      <c r="AA1351">
        <v>0.66337000000000002</v>
      </c>
      <c r="AB1351">
        <v>4.6890000000000001</v>
      </c>
    </row>
    <row r="1352" spans="1:28" x14ac:dyDescent="0.55000000000000004">
      <c r="A1352" s="1">
        <v>45635</v>
      </c>
      <c r="B1352" s="5">
        <v>0.57780092592592591</v>
      </c>
      <c r="C1352" t="s">
        <v>27</v>
      </c>
      <c r="D1352">
        <v>0</v>
      </c>
      <c r="E1352">
        <v>34.768999999999998</v>
      </c>
      <c r="F1352">
        <v>33.311</v>
      </c>
      <c r="G1352">
        <v>132.75700000000001</v>
      </c>
      <c r="H1352">
        <v>7.64</v>
      </c>
      <c r="I1352">
        <v>125.39</v>
      </c>
      <c r="J1352">
        <v>2066.16</v>
      </c>
      <c r="K1352">
        <v>26.11</v>
      </c>
      <c r="L1352">
        <v>54.575000000000003</v>
      </c>
      <c r="M1352">
        <v>6.4</v>
      </c>
      <c r="N1352">
        <v>1.1559999999999999</v>
      </c>
      <c r="O1352">
        <v>3.5430000000000001</v>
      </c>
      <c r="P1352">
        <v>7482.02</v>
      </c>
      <c r="Q1352">
        <v>1.276</v>
      </c>
      <c r="R1352">
        <v>97.4</v>
      </c>
      <c r="S1352">
        <v>75.400000000000006</v>
      </c>
      <c r="T1352">
        <v>1342</v>
      </c>
      <c r="U1352">
        <v>27.29</v>
      </c>
      <c r="V1352">
        <v>4863.3</v>
      </c>
      <c r="W1352">
        <v>2415.1999999999998</v>
      </c>
      <c r="X1352">
        <v>2404.3000000000002</v>
      </c>
      <c r="Y1352">
        <v>3548.9</v>
      </c>
      <c r="Z1352">
        <v>1186.0999999999999</v>
      </c>
      <c r="AA1352">
        <v>0.66479999999999995</v>
      </c>
      <c r="AB1352">
        <v>4.6980000000000004</v>
      </c>
    </row>
    <row r="1353" spans="1:28" x14ac:dyDescent="0.55000000000000004">
      <c r="A1353" s="1">
        <v>45635</v>
      </c>
      <c r="B1353" s="5">
        <v>0.57783564814814814</v>
      </c>
      <c r="C1353" t="s">
        <v>27</v>
      </c>
      <c r="D1353">
        <v>0</v>
      </c>
      <c r="E1353">
        <v>34.795999999999999</v>
      </c>
      <c r="F1353">
        <v>33.418999999999997</v>
      </c>
      <c r="G1353">
        <v>132.75700000000001</v>
      </c>
      <c r="H1353">
        <v>7.64</v>
      </c>
      <c r="I1353">
        <v>125.48</v>
      </c>
      <c r="J1353">
        <v>2065.2600000000002</v>
      </c>
      <c r="K1353">
        <v>26.11</v>
      </c>
      <c r="L1353">
        <v>54.575000000000003</v>
      </c>
      <c r="M1353">
        <v>6.41</v>
      </c>
      <c r="N1353">
        <v>1.155</v>
      </c>
      <c r="O1353">
        <v>3.5630000000000002</v>
      </c>
      <c r="P1353">
        <v>7463.94</v>
      </c>
      <c r="Q1353">
        <v>1.256</v>
      </c>
      <c r="R1353">
        <v>97.4</v>
      </c>
      <c r="S1353">
        <v>75.5</v>
      </c>
      <c r="T1353">
        <v>1342</v>
      </c>
      <c r="U1353">
        <v>27.24</v>
      </c>
      <c r="V1353">
        <v>4851.6000000000004</v>
      </c>
      <c r="W1353">
        <v>2424.8000000000002</v>
      </c>
      <c r="X1353">
        <v>2417.3000000000002</v>
      </c>
      <c r="Y1353">
        <v>3563.2</v>
      </c>
      <c r="Z1353">
        <v>1186.0999999999999</v>
      </c>
      <c r="AA1353">
        <v>0.66334000000000004</v>
      </c>
      <c r="AB1353">
        <v>4.718</v>
      </c>
    </row>
    <row r="1354" spans="1:28" x14ac:dyDescent="0.55000000000000004">
      <c r="A1354" s="1">
        <v>45635</v>
      </c>
      <c r="B1354" s="5">
        <v>0.57788194444444441</v>
      </c>
      <c r="C1354" t="s">
        <v>27</v>
      </c>
      <c r="D1354">
        <v>0</v>
      </c>
      <c r="E1354">
        <v>34.58</v>
      </c>
      <c r="F1354">
        <v>33.411999999999999</v>
      </c>
      <c r="G1354">
        <v>132.62200000000001</v>
      </c>
      <c r="H1354">
        <v>7.64</v>
      </c>
      <c r="I1354">
        <v>125.435</v>
      </c>
      <c r="J1354">
        <v>2061.64</v>
      </c>
      <c r="K1354">
        <v>26.1</v>
      </c>
      <c r="L1354">
        <v>54.575000000000003</v>
      </c>
      <c r="M1354">
        <v>6.41</v>
      </c>
      <c r="N1354">
        <v>1.149</v>
      </c>
      <c r="O1354">
        <v>3.548</v>
      </c>
      <c r="P1354">
        <v>7482.02</v>
      </c>
      <c r="Q1354">
        <v>1.161</v>
      </c>
      <c r="R1354">
        <v>97.4</v>
      </c>
      <c r="S1354">
        <v>75.5</v>
      </c>
      <c r="T1354">
        <v>1341</v>
      </c>
      <c r="U1354">
        <v>27.29</v>
      </c>
      <c r="V1354">
        <v>4863.3</v>
      </c>
      <c r="W1354">
        <v>2416.1999999999998</v>
      </c>
      <c r="X1354">
        <v>2430.4</v>
      </c>
      <c r="Y1354">
        <v>3576.2</v>
      </c>
      <c r="Z1354">
        <v>1186.0999999999999</v>
      </c>
      <c r="AA1354">
        <v>0.66234000000000004</v>
      </c>
      <c r="AB1354">
        <v>4.6980000000000004</v>
      </c>
    </row>
    <row r="1355" spans="1:28" x14ac:dyDescent="0.55000000000000004">
      <c r="A1355" s="1">
        <v>45635</v>
      </c>
      <c r="B1355" s="5">
        <v>0.57791666666666663</v>
      </c>
      <c r="C1355" t="s">
        <v>27</v>
      </c>
      <c r="D1355">
        <v>0</v>
      </c>
      <c r="E1355">
        <v>34.594000000000001</v>
      </c>
      <c r="F1355">
        <v>33.615000000000002</v>
      </c>
      <c r="G1355">
        <v>132.71199999999999</v>
      </c>
      <c r="H1355">
        <v>7.64</v>
      </c>
      <c r="I1355">
        <v>125.435</v>
      </c>
      <c r="J1355">
        <v>2059.83</v>
      </c>
      <c r="K1355">
        <v>26.11</v>
      </c>
      <c r="L1355">
        <v>54.664999999999999</v>
      </c>
      <c r="M1355">
        <v>6.41</v>
      </c>
      <c r="N1355">
        <v>1.155</v>
      </c>
      <c r="O1355">
        <v>3.5529999999999999</v>
      </c>
      <c r="P1355">
        <v>7468.46</v>
      </c>
      <c r="Q1355">
        <v>0.99199999999999999</v>
      </c>
      <c r="R1355">
        <v>97.3</v>
      </c>
      <c r="S1355">
        <v>75.5</v>
      </c>
      <c r="T1355">
        <v>1339</v>
      </c>
      <c r="U1355">
        <v>27.29</v>
      </c>
      <c r="V1355">
        <v>4854.5</v>
      </c>
      <c r="W1355">
        <v>2430.6999999999998</v>
      </c>
      <c r="X1355">
        <v>2422.1</v>
      </c>
      <c r="Y1355">
        <v>3572.9</v>
      </c>
      <c r="Z1355">
        <v>1186.0999999999999</v>
      </c>
      <c r="AA1355">
        <v>0.66556999999999999</v>
      </c>
      <c r="AB1355">
        <v>4.7089999999999996</v>
      </c>
    </row>
    <row r="1356" spans="1:28" x14ac:dyDescent="0.55000000000000004">
      <c r="A1356" s="1">
        <v>45635</v>
      </c>
      <c r="B1356" s="5">
        <v>0.57796296296296301</v>
      </c>
      <c r="C1356" t="s">
        <v>27</v>
      </c>
      <c r="D1356">
        <v>0</v>
      </c>
      <c r="E1356">
        <v>34.795999999999999</v>
      </c>
      <c r="F1356">
        <v>33.418999999999997</v>
      </c>
      <c r="G1356">
        <v>132.71199999999999</v>
      </c>
      <c r="H1356">
        <v>7.63</v>
      </c>
      <c r="I1356">
        <v>125.435</v>
      </c>
      <c r="J1356">
        <v>2056.2199999999998</v>
      </c>
      <c r="K1356">
        <v>26.1</v>
      </c>
      <c r="L1356">
        <v>54.575000000000003</v>
      </c>
      <c r="M1356">
        <v>6.41</v>
      </c>
      <c r="N1356">
        <v>1.159</v>
      </c>
      <c r="O1356">
        <v>3.5459999999999998</v>
      </c>
      <c r="P1356">
        <v>7482.02</v>
      </c>
      <c r="Q1356">
        <v>1.371</v>
      </c>
      <c r="R1356">
        <v>97.3</v>
      </c>
      <c r="S1356">
        <v>75.400000000000006</v>
      </c>
      <c r="T1356">
        <v>1337</v>
      </c>
      <c r="U1356">
        <v>27.29</v>
      </c>
      <c r="V1356">
        <v>4863.3</v>
      </c>
      <c r="W1356">
        <v>2396.4</v>
      </c>
      <c r="X1356">
        <v>2419.9</v>
      </c>
      <c r="Y1356">
        <v>3552.5</v>
      </c>
      <c r="Z1356">
        <v>1186.0999999999999</v>
      </c>
      <c r="AA1356">
        <v>0.65908999999999995</v>
      </c>
      <c r="AB1356">
        <v>4.7060000000000004</v>
      </c>
    </row>
    <row r="1357" spans="1:28" x14ac:dyDescent="0.55000000000000004">
      <c r="A1357" s="1">
        <v>45635</v>
      </c>
      <c r="B1357" s="5">
        <v>0.57799768518518524</v>
      </c>
      <c r="C1357" t="s">
        <v>27</v>
      </c>
      <c r="D1357">
        <v>0</v>
      </c>
      <c r="E1357">
        <v>34.795999999999999</v>
      </c>
      <c r="F1357">
        <v>33.642000000000003</v>
      </c>
      <c r="G1357">
        <v>132.667</v>
      </c>
      <c r="H1357">
        <v>7.64</v>
      </c>
      <c r="I1357">
        <v>125.345</v>
      </c>
      <c r="J1357">
        <v>2052.6</v>
      </c>
      <c r="K1357">
        <v>26.11</v>
      </c>
      <c r="L1357">
        <v>54.845999999999997</v>
      </c>
      <c r="M1357">
        <v>6.41</v>
      </c>
      <c r="N1357">
        <v>1.1519999999999999</v>
      </c>
      <c r="O1357">
        <v>3.5590000000000002</v>
      </c>
      <c r="P1357">
        <v>7468.46</v>
      </c>
      <c r="Q1357">
        <v>1.1539999999999999</v>
      </c>
      <c r="R1357">
        <v>97.3</v>
      </c>
      <c r="S1357">
        <v>75.5</v>
      </c>
      <c r="T1357">
        <v>1333</v>
      </c>
      <c r="U1357">
        <v>27.42</v>
      </c>
      <c r="V1357">
        <v>4854.5</v>
      </c>
      <c r="W1357">
        <v>2427.4</v>
      </c>
      <c r="X1357">
        <v>2427.9</v>
      </c>
      <c r="Y1357">
        <v>3579</v>
      </c>
      <c r="Z1357">
        <v>1186.0999999999999</v>
      </c>
      <c r="AA1357">
        <v>0.66495000000000004</v>
      </c>
      <c r="AB1357">
        <v>4.7130000000000001</v>
      </c>
    </row>
    <row r="1358" spans="1:28" x14ac:dyDescent="0.55000000000000004">
      <c r="A1358" s="1">
        <v>45635</v>
      </c>
      <c r="B1358" s="5">
        <v>0.57803240740740736</v>
      </c>
      <c r="C1358" t="s">
        <v>27</v>
      </c>
      <c r="D1358">
        <v>0</v>
      </c>
      <c r="E1358">
        <v>34.707999999999998</v>
      </c>
      <c r="F1358">
        <v>33.466000000000001</v>
      </c>
      <c r="G1358">
        <v>132.75700000000001</v>
      </c>
      <c r="H1358">
        <v>7.64</v>
      </c>
      <c r="I1358">
        <v>125.39</v>
      </c>
      <c r="J1358">
        <v>2049.89</v>
      </c>
      <c r="K1358">
        <v>26.1</v>
      </c>
      <c r="L1358">
        <v>54.845999999999997</v>
      </c>
      <c r="M1358">
        <v>6.4</v>
      </c>
      <c r="N1358">
        <v>1.1559999999999999</v>
      </c>
      <c r="O1358">
        <v>3.56</v>
      </c>
      <c r="P1358">
        <v>7463.94</v>
      </c>
      <c r="Q1358">
        <v>1.1539999999999999</v>
      </c>
      <c r="R1358">
        <v>97.3</v>
      </c>
      <c r="S1358">
        <v>75.5</v>
      </c>
      <c r="T1358">
        <v>1332</v>
      </c>
      <c r="U1358">
        <v>27.33</v>
      </c>
      <c r="V1358">
        <v>4851.6000000000004</v>
      </c>
      <c r="W1358">
        <v>2438.9</v>
      </c>
      <c r="X1358">
        <v>2434.9</v>
      </c>
      <c r="Y1358">
        <v>3586.7</v>
      </c>
      <c r="Z1358">
        <v>1186.0999999999999</v>
      </c>
      <c r="AA1358">
        <v>0.66385000000000005</v>
      </c>
      <c r="AB1358">
        <v>4.7160000000000002</v>
      </c>
    </row>
    <row r="1359" spans="1:28" x14ac:dyDescent="0.55000000000000004">
      <c r="A1359" s="1">
        <v>45635</v>
      </c>
      <c r="B1359" s="5">
        <v>0.57807870370370373</v>
      </c>
      <c r="C1359" t="s">
        <v>27</v>
      </c>
      <c r="D1359">
        <v>0</v>
      </c>
      <c r="E1359">
        <v>34.573</v>
      </c>
      <c r="F1359">
        <v>33.411999999999999</v>
      </c>
      <c r="G1359">
        <v>132.62200000000001</v>
      </c>
      <c r="H1359">
        <v>7.64</v>
      </c>
      <c r="I1359">
        <v>125.39</v>
      </c>
      <c r="J1359">
        <v>2046.28</v>
      </c>
      <c r="K1359">
        <v>26.11</v>
      </c>
      <c r="L1359">
        <v>54.575000000000003</v>
      </c>
      <c r="M1359">
        <v>6.4</v>
      </c>
      <c r="N1359">
        <v>1.1619999999999999</v>
      </c>
      <c r="O1359">
        <v>3.5640000000000001</v>
      </c>
      <c r="P1359">
        <v>7468.46</v>
      </c>
      <c r="Q1359">
        <v>1.1539999999999999</v>
      </c>
      <c r="R1359">
        <v>97.3</v>
      </c>
      <c r="S1359">
        <v>75.400000000000006</v>
      </c>
      <c r="T1359">
        <v>1328</v>
      </c>
      <c r="U1359">
        <v>27.29</v>
      </c>
      <c r="V1359">
        <v>4854.5</v>
      </c>
      <c r="W1359">
        <v>2451.6</v>
      </c>
      <c r="X1359">
        <v>2446</v>
      </c>
      <c r="Y1359">
        <v>3607</v>
      </c>
      <c r="Z1359">
        <v>1186.0999999999999</v>
      </c>
      <c r="AA1359">
        <v>0.66347</v>
      </c>
      <c r="AB1359">
        <v>4.7279999999999998</v>
      </c>
    </row>
    <row r="1360" spans="1:28" x14ac:dyDescent="0.55000000000000004">
      <c r="A1360" s="1">
        <v>45635</v>
      </c>
      <c r="B1360" s="5">
        <v>0.57811342592592596</v>
      </c>
      <c r="C1360" t="s">
        <v>27</v>
      </c>
      <c r="D1360">
        <v>0</v>
      </c>
      <c r="E1360">
        <v>34.573</v>
      </c>
      <c r="F1360">
        <v>33.418999999999997</v>
      </c>
      <c r="G1360">
        <v>132.71199999999999</v>
      </c>
      <c r="H1360">
        <v>7.63</v>
      </c>
      <c r="I1360">
        <v>125.435</v>
      </c>
      <c r="J1360">
        <v>2042.66</v>
      </c>
      <c r="K1360">
        <v>26.11</v>
      </c>
      <c r="L1360">
        <v>54.664999999999999</v>
      </c>
      <c r="M1360">
        <v>6.4</v>
      </c>
      <c r="N1360">
        <v>1.161</v>
      </c>
      <c r="O1360">
        <v>3.5369999999999999</v>
      </c>
      <c r="P1360">
        <v>7454.89</v>
      </c>
      <c r="Q1360">
        <v>1.141</v>
      </c>
      <c r="R1360">
        <v>97.3</v>
      </c>
      <c r="S1360">
        <v>75.3</v>
      </c>
      <c r="T1360">
        <v>1328</v>
      </c>
      <c r="U1360">
        <v>27.24</v>
      </c>
      <c r="V1360">
        <v>4845.7</v>
      </c>
      <c r="W1360">
        <v>2389.8000000000002</v>
      </c>
      <c r="X1360">
        <v>2421.5</v>
      </c>
      <c r="Y1360">
        <v>3553</v>
      </c>
      <c r="Z1360">
        <v>1186.0999999999999</v>
      </c>
      <c r="AA1360">
        <v>0.65627999999999997</v>
      </c>
      <c r="AB1360">
        <v>4.6980000000000004</v>
      </c>
    </row>
    <row r="1361" spans="1:28" x14ac:dyDescent="0.55000000000000004">
      <c r="A1361" s="1">
        <v>45635</v>
      </c>
      <c r="B1361" s="5">
        <v>0.57814814814814819</v>
      </c>
      <c r="C1361" t="s">
        <v>27</v>
      </c>
      <c r="D1361">
        <v>0</v>
      </c>
      <c r="E1361">
        <v>34.843000000000004</v>
      </c>
      <c r="F1361">
        <v>33.418999999999997</v>
      </c>
      <c r="G1361">
        <v>132.71199999999999</v>
      </c>
      <c r="H1361">
        <v>7.64</v>
      </c>
      <c r="I1361">
        <v>125.435</v>
      </c>
      <c r="J1361">
        <v>2039.95</v>
      </c>
      <c r="K1361">
        <v>26.1</v>
      </c>
      <c r="L1361">
        <v>54.575000000000003</v>
      </c>
      <c r="M1361">
        <v>6.41</v>
      </c>
      <c r="N1361">
        <v>1.1559999999999999</v>
      </c>
      <c r="O1361">
        <v>3.5459999999999998</v>
      </c>
      <c r="P1361">
        <v>7477.5</v>
      </c>
      <c r="Q1361">
        <v>1.161</v>
      </c>
      <c r="R1361">
        <v>97.3</v>
      </c>
      <c r="S1361">
        <v>75.400000000000006</v>
      </c>
      <c r="T1361">
        <v>1326</v>
      </c>
      <c r="U1361">
        <v>27.29</v>
      </c>
      <c r="V1361">
        <v>4860.3999999999996</v>
      </c>
      <c r="W1361">
        <v>2392.9</v>
      </c>
      <c r="X1361">
        <v>2429.9</v>
      </c>
      <c r="Y1361">
        <v>3561.2</v>
      </c>
      <c r="Z1361">
        <v>1186.0999999999999</v>
      </c>
      <c r="AA1361">
        <v>0.65495000000000003</v>
      </c>
      <c r="AB1361">
        <v>4.702</v>
      </c>
    </row>
    <row r="1362" spans="1:28" x14ac:dyDescent="0.55000000000000004">
      <c r="A1362" s="1">
        <v>45635</v>
      </c>
      <c r="B1362" s="5">
        <v>0.57819444444444446</v>
      </c>
      <c r="C1362" t="s">
        <v>27</v>
      </c>
      <c r="D1362">
        <v>0</v>
      </c>
      <c r="E1362">
        <v>34.621000000000002</v>
      </c>
      <c r="F1362">
        <v>33.418999999999997</v>
      </c>
      <c r="G1362">
        <v>132.71199999999999</v>
      </c>
      <c r="H1362">
        <v>7.64</v>
      </c>
      <c r="I1362">
        <v>125.39</v>
      </c>
      <c r="J1362">
        <v>2035.43</v>
      </c>
      <c r="K1362">
        <v>26.1</v>
      </c>
      <c r="L1362">
        <v>54.575000000000003</v>
      </c>
      <c r="M1362">
        <v>6.4</v>
      </c>
      <c r="N1362">
        <v>1.1599999999999999</v>
      </c>
      <c r="O1362">
        <v>3.5459999999999998</v>
      </c>
      <c r="P1362">
        <v>7482.02</v>
      </c>
      <c r="Q1362">
        <v>1.161</v>
      </c>
      <c r="R1362">
        <v>97.3</v>
      </c>
      <c r="S1362">
        <v>75.3</v>
      </c>
      <c r="T1362">
        <v>1324</v>
      </c>
      <c r="U1362">
        <v>27.29</v>
      </c>
      <c r="V1362">
        <v>4863.3</v>
      </c>
      <c r="W1362">
        <v>2397.9</v>
      </c>
      <c r="X1362">
        <v>2425.4</v>
      </c>
      <c r="Y1362">
        <v>3563</v>
      </c>
      <c r="Z1362">
        <v>1186.0999999999999</v>
      </c>
      <c r="AA1362">
        <v>0.65625</v>
      </c>
      <c r="AB1362">
        <v>4.7069999999999999</v>
      </c>
    </row>
    <row r="1363" spans="1:28" x14ac:dyDescent="0.55000000000000004">
      <c r="A1363" s="1">
        <v>45635</v>
      </c>
      <c r="B1363" s="5">
        <v>0.57822916666666668</v>
      </c>
      <c r="C1363" t="s">
        <v>27</v>
      </c>
      <c r="D1363">
        <v>0</v>
      </c>
      <c r="E1363">
        <v>34.567</v>
      </c>
      <c r="F1363">
        <v>33.411999999999999</v>
      </c>
      <c r="G1363">
        <v>132.75700000000001</v>
      </c>
      <c r="H1363">
        <v>7.63</v>
      </c>
      <c r="I1363">
        <v>125.39</v>
      </c>
      <c r="J1363">
        <v>2034.53</v>
      </c>
      <c r="K1363">
        <v>26.11</v>
      </c>
      <c r="L1363">
        <v>54.393999999999998</v>
      </c>
      <c r="M1363">
        <v>6.41</v>
      </c>
      <c r="N1363">
        <v>1.159</v>
      </c>
      <c r="O1363">
        <v>3.5430000000000001</v>
      </c>
      <c r="P1363">
        <v>7482.02</v>
      </c>
      <c r="Q1363">
        <v>1.357</v>
      </c>
      <c r="R1363">
        <v>97.3</v>
      </c>
      <c r="S1363">
        <v>75.400000000000006</v>
      </c>
      <c r="T1363">
        <v>1322</v>
      </c>
      <c r="U1363">
        <v>27.24</v>
      </c>
      <c r="V1363">
        <v>4863.3</v>
      </c>
      <c r="W1363">
        <v>2400.5</v>
      </c>
      <c r="X1363">
        <v>2413.3000000000002</v>
      </c>
      <c r="Y1363">
        <v>3555.3</v>
      </c>
      <c r="Z1363">
        <v>1186.0999999999999</v>
      </c>
      <c r="AA1363">
        <v>0.66030999999999995</v>
      </c>
      <c r="AB1363">
        <v>4.7009999999999996</v>
      </c>
    </row>
    <row r="1364" spans="1:28" x14ac:dyDescent="0.55000000000000004">
      <c r="A1364" s="1">
        <v>45635</v>
      </c>
      <c r="B1364" s="5">
        <v>0.57826388888888891</v>
      </c>
      <c r="C1364" t="s">
        <v>27</v>
      </c>
      <c r="D1364">
        <v>0</v>
      </c>
      <c r="E1364">
        <v>34.627000000000002</v>
      </c>
      <c r="F1364">
        <v>33.512999999999998</v>
      </c>
      <c r="G1364">
        <v>132.75700000000001</v>
      </c>
      <c r="H1364">
        <v>7.64</v>
      </c>
      <c r="I1364">
        <v>125.435</v>
      </c>
      <c r="J1364">
        <v>2030.91</v>
      </c>
      <c r="K1364">
        <v>26.11</v>
      </c>
      <c r="L1364">
        <v>54.484999999999999</v>
      </c>
      <c r="M1364">
        <v>6.41</v>
      </c>
      <c r="N1364">
        <v>1.161</v>
      </c>
      <c r="O1364">
        <v>3.5649999999999999</v>
      </c>
      <c r="P1364">
        <v>7482.02</v>
      </c>
      <c r="Q1364">
        <v>0.95899999999999996</v>
      </c>
      <c r="R1364">
        <v>97.3</v>
      </c>
      <c r="S1364">
        <v>75.400000000000006</v>
      </c>
      <c r="T1364">
        <v>1321</v>
      </c>
      <c r="U1364">
        <v>27.24</v>
      </c>
      <c r="V1364">
        <v>4863.3</v>
      </c>
      <c r="W1364">
        <v>2417.5</v>
      </c>
      <c r="X1364">
        <v>2407.1999999999998</v>
      </c>
      <c r="Y1364">
        <v>3559.2</v>
      </c>
      <c r="Z1364">
        <v>1186.0999999999999</v>
      </c>
      <c r="AA1364">
        <v>0.66566999999999998</v>
      </c>
      <c r="AB1364">
        <v>4.726</v>
      </c>
    </row>
    <row r="1365" spans="1:28" x14ac:dyDescent="0.55000000000000004">
      <c r="A1365" s="1">
        <v>45635</v>
      </c>
      <c r="B1365" s="5">
        <v>0.57831018518518518</v>
      </c>
      <c r="C1365" t="s">
        <v>27</v>
      </c>
      <c r="D1365">
        <v>0</v>
      </c>
      <c r="E1365">
        <v>34.667999999999999</v>
      </c>
      <c r="F1365">
        <v>33.634999999999998</v>
      </c>
      <c r="G1365">
        <v>132.75700000000001</v>
      </c>
      <c r="H1365">
        <v>7.64</v>
      </c>
      <c r="I1365">
        <v>125.435</v>
      </c>
      <c r="J1365">
        <v>2034.53</v>
      </c>
      <c r="K1365">
        <v>26.11</v>
      </c>
      <c r="L1365">
        <v>54.936</v>
      </c>
      <c r="M1365">
        <v>6.4</v>
      </c>
      <c r="N1365">
        <v>1.163</v>
      </c>
      <c r="O1365">
        <v>3.5539999999999998</v>
      </c>
      <c r="P1365">
        <v>7463.94</v>
      </c>
      <c r="Q1365">
        <v>1.323</v>
      </c>
      <c r="R1365">
        <v>97.3</v>
      </c>
      <c r="S1365">
        <v>75.3</v>
      </c>
      <c r="T1365">
        <v>1322</v>
      </c>
      <c r="U1365">
        <v>27.42</v>
      </c>
      <c r="V1365">
        <v>4851.6000000000004</v>
      </c>
      <c r="W1365">
        <v>2404.1</v>
      </c>
      <c r="X1365">
        <v>2444.3000000000002</v>
      </c>
      <c r="Y1365">
        <v>3562</v>
      </c>
      <c r="Z1365">
        <v>1186.0999999999999</v>
      </c>
      <c r="AA1365">
        <v>0.65749999999999997</v>
      </c>
      <c r="AB1365">
        <v>4.7169999999999996</v>
      </c>
    </row>
    <row r="1366" spans="1:28" x14ac:dyDescent="0.55000000000000004">
      <c r="A1366" s="1">
        <v>45635</v>
      </c>
      <c r="B1366" s="5">
        <v>0.5783449074074074</v>
      </c>
      <c r="C1366" t="s">
        <v>27</v>
      </c>
      <c r="D1366">
        <v>0</v>
      </c>
      <c r="E1366">
        <v>34.783000000000001</v>
      </c>
      <c r="F1366">
        <v>33.411999999999999</v>
      </c>
      <c r="G1366">
        <v>132.667</v>
      </c>
      <c r="H1366">
        <v>7.63</v>
      </c>
      <c r="I1366">
        <v>125.39</v>
      </c>
      <c r="J1366">
        <v>2035.43</v>
      </c>
      <c r="K1366">
        <v>26.11</v>
      </c>
      <c r="L1366">
        <v>54.756</v>
      </c>
      <c r="M1366">
        <v>6.4</v>
      </c>
      <c r="N1366">
        <v>1.1619999999999999</v>
      </c>
      <c r="O1366">
        <v>3.5470000000000002</v>
      </c>
      <c r="P1366">
        <v>7459.41</v>
      </c>
      <c r="Q1366">
        <v>1.377</v>
      </c>
      <c r="R1366">
        <v>97.3</v>
      </c>
      <c r="S1366">
        <v>75.3</v>
      </c>
      <c r="T1366">
        <v>1323</v>
      </c>
      <c r="U1366">
        <v>27.38</v>
      </c>
      <c r="V1366">
        <v>4848.6000000000004</v>
      </c>
      <c r="W1366">
        <v>2426.1</v>
      </c>
      <c r="X1366">
        <v>2430.5</v>
      </c>
      <c r="Y1366">
        <v>3576.1</v>
      </c>
      <c r="Z1366">
        <v>1186.0999999999999</v>
      </c>
      <c r="AA1366">
        <v>0.66086999999999996</v>
      </c>
      <c r="AB1366">
        <v>4.7089999999999996</v>
      </c>
    </row>
    <row r="1367" spans="1:28" x14ac:dyDescent="0.55000000000000004">
      <c r="A1367" s="1">
        <v>45635</v>
      </c>
      <c r="B1367" s="5">
        <v>0.57839120370370367</v>
      </c>
      <c r="C1367" t="s">
        <v>27</v>
      </c>
      <c r="D1367">
        <v>0</v>
      </c>
      <c r="E1367">
        <v>34.911000000000001</v>
      </c>
      <c r="F1367">
        <v>33.372</v>
      </c>
      <c r="G1367">
        <v>132.84800000000001</v>
      </c>
      <c r="H1367">
        <v>7.64</v>
      </c>
      <c r="I1367">
        <v>125.48</v>
      </c>
      <c r="J1367">
        <v>2034.53</v>
      </c>
      <c r="K1367">
        <v>26.11</v>
      </c>
      <c r="L1367">
        <v>54.664999999999999</v>
      </c>
      <c r="M1367">
        <v>6.4</v>
      </c>
      <c r="N1367">
        <v>1.1639999999999999</v>
      </c>
      <c r="O1367">
        <v>3.544</v>
      </c>
      <c r="P1367">
        <v>7463.94</v>
      </c>
      <c r="Q1367">
        <v>1.1679999999999999</v>
      </c>
      <c r="R1367">
        <v>97.3</v>
      </c>
      <c r="S1367">
        <v>75.3</v>
      </c>
      <c r="T1367">
        <v>1322</v>
      </c>
      <c r="U1367">
        <v>27.33</v>
      </c>
      <c r="V1367">
        <v>4851.6000000000004</v>
      </c>
      <c r="W1367">
        <v>2426.1</v>
      </c>
      <c r="X1367">
        <v>2415.5</v>
      </c>
      <c r="Y1367">
        <v>3563.8</v>
      </c>
      <c r="Z1367">
        <v>1186.0999999999999</v>
      </c>
      <c r="AA1367">
        <v>0.66505999999999998</v>
      </c>
      <c r="AB1367">
        <v>4.7080000000000002</v>
      </c>
    </row>
    <row r="1368" spans="1:28" x14ac:dyDescent="0.55000000000000004">
      <c r="A1368" s="1">
        <v>45635</v>
      </c>
      <c r="B1368" s="5">
        <v>0.5784259259259259</v>
      </c>
      <c r="C1368" t="s">
        <v>27</v>
      </c>
      <c r="D1368">
        <v>0</v>
      </c>
      <c r="E1368">
        <v>34.640999999999998</v>
      </c>
      <c r="F1368">
        <v>33.634999999999998</v>
      </c>
      <c r="G1368">
        <v>132.71199999999999</v>
      </c>
      <c r="H1368">
        <v>7.64</v>
      </c>
      <c r="I1368">
        <v>125.48</v>
      </c>
      <c r="J1368">
        <v>2034.53</v>
      </c>
      <c r="K1368">
        <v>26.11</v>
      </c>
      <c r="L1368">
        <v>54.845999999999997</v>
      </c>
      <c r="M1368">
        <v>6.4</v>
      </c>
      <c r="N1368">
        <v>1.1599999999999999</v>
      </c>
      <c r="O1368">
        <v>3.5579999999999998</v>
      </c>
      <c r="P1368">
        <v>7463.94</v>
      </c>
      <c r="Q1368">
        <v>0.94499999999999995</v>
      </c>
      <c r="R1368">
        <v>97.3</v>
      </c>
      <c r="S1368">
        <v>75.400000000000006</v>
      </c>
      <c r="T1368">
        <v>1322</v>
      </c>
      <c r="U1368">
        <v>27.38</v>
      </c>
      <c r="V1368">
        <v>4851.6000000000004</v>
      </c>
      <c r="W1368">
        <v>2424.1</v>
      </c>
      <c r="X1368">
        <v>2406.1</v>
      </c>
      <c r="Y1368">
        <v>3560.2</v>
      </c>
      <c r="Z1368">
        <v>1186.0999999999999</v>
      </c>
      <c r="AA1368">
        <v>0.66393000000000002</v>
      </c>
      <c r="AB1368">
        <v>4.7190000000000003</v>
      </c>
    </row>
    <row r="1369" spans="1:28" x14ac:dyDescent="0.55000000000000004">
      <c r="A1369" s="1">
        <v>45635</v>
      </c>
      <c r="B1369" s="5">
        <v>0.57846064814814813</v>
      </c>
      <c r="C1369" t="s">
        <v>27</v>
      </c>
      <c r="D1369">
        <v>0</v>
      </c>
      <c r="E1369">
        <v>34.707999999999998</v>
      </c>
      <c r="F1369">
        <v>33.439</v>
      </c>
      <c r="G1369">
        <v>132.75700000000001</v>
      </c>
      <c r="H1369">
        <v>7.64</v>
      </c>
      <c r="I1369">
        <v>125.52500000000001</v>
      </c>
      <c r="J1369">
        <v>2031.81</v>
      </c>
      <c r="K1369">
        <v>26.11</v>
      </c>
      <c r="L1369">
        <v>54.845999999999997</v>
      </c>
      <c r="M1369">
        <v>6.41</v>
      </c>
      <c r="N1369">
        <v>1.1599999999999999</v>
      </c>
      <c r="O1369">
        <v>3.5529999999999999</v>
      </c>
      <c r="P1369">
        <v>7454.89</v>
      </c>
      <c r="Q1369">
        <v>1.161</v>
      </c>
      <c r="R1369">
        <v>97.3</v>
      </c>
      <c r="S1369">
        <v>75.400000000000006</v>
      </c>
      <c r="T1369">
        <v>1320</v>
      </c>
      <c r="U1369">
        <v>27.42</v>
      </c>
      <c r="V1369">
        <v>4845.7</v>
      </c>
      <c r="W1369">
        <v>2403.9</v>
      </c>
      <c r="X1369">
        <v>2408</v>
      </c>
      <c r="Y1369">
        <v>3548</v>
      </c>
      <c r="Z1369">
        <v>1186.0999999999999</v>
      </c>
      <c r="AA1369">
        <v>0.66261000000000003</v>
      </c>
      <c r="AB1369">
        <v>4.7130000000000001</v>
      </c>
    </row>
    <row r="1370" spans="1:28" x14ac:dyDescent="0.55000000000000004">
      <c r="A1370" s="1">
        <v>45635</v>
      </c>
      <c r="B1370" s="5">
        <v>0.57850694444444439</v>
      </c>
      <c r="C1370" t="s">
        <v>27</v>
      </c>
      <c r="D1370">
        <v>0</v>
      </c>
      <c r="E1370">
        <v>34.789000000000001</v>
      </c>
      <c r="F1370">
        <v>33.533999999999999</v>
      </c>
      <c r="G1370">
        <v>132.71199999999999</v>
      </c>
      <c r="H1370">
        <v>7.64</v>
      </c>
      <c r="I1370">
        <v>125.435</v>
      </c>
      <c r="J1370">
        <v>2032.72</v>
      </c>
      <c r="K1370">
        <v>26.11</v>
      </c>
      <c r="L1370">
        <v>54.484999999999999</v>
      </c>
      <c r="M1370">
        <v>6.4</v>
      </c>
      <c r="N1370">
        <v>1.1619999999999999</v>
      </c>
      <c r="O1370">
        <v>3.5310000000000001</v>
      </c>
      <c r="P1370">
        <v>7441.32</v>
      </c>
      <c r="Q1370">
        <v>1.06</v>
      </c>
      <c r="R1370">
        <v>97.3</v>
      </c>
      <c r="S1370">
        <v>75.2</v>
      </c>
      <c r="T1370">
        <v>1321</v>
      </c>
      <c r="U1370">
        <v>27.24</v>
      </c>
      <c r="V1370">
        <v>4836.8999999999996</v>
      </c>
      <c r="W1370">
        <v>2430.1</v>
      </c>
      <c r="X1370">
        <v>2404.6999999999998</v>
      </c>
      <c r="Y1370">
        <v>3562.9</v>
      </c>
      <c r="Z1370">
        <v>1186.0999999999999</v>
      </c>
      <c r="AA1370">
        <v>0.66696</v>
      </c>
      <c r="AB1370">
        <v>4.6929999999999996</v>
      </c>
    </row>
    <row r="1371" spans="1:28" x14ac:dyDescent="0.55000000000000004">
      <c r="A1371" s="1">
        <v>45635</v>
      </c>
      <c r="B1371" s="5">
        <v>0.57854166666666662</v>
      </c>
      <c r="C1371" t="s">
        <v>27</v>
      </c>
      <c r="D1371">
        <v>0</v>
      </c>
      <c r="E1371">
        <v>34.783000000000001</v>
      </c>
      <c r="F1371">
        <v>33.426000000000002</v>
      </c>
      <c r="G1371">
        <v>132.667</v>
      </c>
      <c r="H1371">
        <v>7.64</v>
      </c>
      <c r="I1371">
        <v>125.435</v>
      </c>
      <c r="J1371">
        <v>2030.01</v>
      </c>
      <c r="K1371">
        <v>26.1</v>
      </c>
      <c r="L1371">
        <v>54.484999999999999</v>
      </c>
      <c r="M1371">
        <v>6.4</v>
      </c>
      <c r="N1371">
        <v>1.159</v>
      </c>
      <c r="O1371">
        <v>3.5369999999999999</v>
      </c>
      <c r="P1371">
        <v>7441.32</v>
      </c>
      <c r="Q1371">
        <v>1.357</v>
      </c>
      <c r="R1371">
        <v>97.3</v>
      </c>
      <c r="S1371">
        <v>75.3</v>
      </c>
      <c r="T1371">
        <v>1319</v>
      </c>
      <c r="U1371">
        <v>27.29</v>
      </c>
      <c r="V1371">
        <v>4836.8999999999996</v>
      </c>
      <c r="W1371">
        <v>2422.5</v>
      </c>
      <c r="X1371">
        <v>2406.6999999999998</v>
      </c>
      <c r="Y1371">
        <v>3556.2</v>
      </c>
      <c r="Z1371">
        <v>1186.2</v>
      </c>
      <c r="AA1371">
        <v>0.66705999999999999</v>
      </c>
      <c r="AB1371">
        <v>4.6970000000000001</v>
      </c>
    </row>
    <row r="1372" spans="1:28" x14ac:dyDescent="0.55000000000000004">
      <c r="A1372" s="1">
        <v>45635</v>
      </c>
      <c r="B1372" s="5">
        <v>0.57857638888888885</v>
      </c>
      <c r="C1372" t="s">
        <v>27</v>
      </c>
      <c r="D1372">
        <v>0</v>
      </c>
      <c r="E1372">
        <v>34.741999999999997</v>
      </c>
      <c r="F1372">
        <v>33.81</v>
      </c>
      <c r="G1372">
        <v>132.75700000000001</v>
      </c>
      <c r="H1372">
        <v>7.64</v>
      </c>
      <c r="I1372">
        <v>125.48</v>
      </c>
      <c r="J1372">
        <v>2030.91</v>
      </c>
      <c r="K1372">
        <v>26.1</v>
      </c>
      <c r="L1372">
        <v>54.575000000000003</v>
      </c>
      <c r="M1372">
        <v>6.41</v>
      </c>
      <c r="N1372">
        <v>1.159</v>
      </c>
      <c r="O1372">
        <v>3.5379999999999998</v>
      </c>
      <c r="P1372">
        <v>7432.28</v>
      </c>
      <c r="Q1372">
        <v>1.2350000000000001</v>
      </c>
      <c r="R1372">
        <v>97.3</v>
      </c>
      <c r="S1372">
        <v>75.3</v>
      </c>
      <c r="T1372">
        <v>1320</v>
      </c>
      <c r="U1372">
        <v>27.29</v>
      </c>
      <c r="V1372">
        <v>4831</v>
      </c>
      <c r="W1372">
        <v>2432.1</v>
      </c>
      <c r="X1372">
        <v>2407.3000000000002</v>
      </c>
      <c r="Y1372">
        <v>3563.1</v>
      </c>
      <c r="Z1372">
        <v>1186.2</v>
      </c>
      <c r="AA1372">
        <v>0.66776999999999997</v>
      </c>
      <c r="AB1372">
        <v>4.6989999999999998</v>
      </c>
    </row>
    <row r="1373" spans="1:28" x14ac:dyDescent="0.55000000000000004">
      <c r="A1373" s="1">
        <v>45635</v>
      </c>
      <c r="B1373" s="5">
        <v>0.57862268518518523</v>
      </c>
      <c r="C1373" t="s">
        <v>27</v>
      </c>
      <c r="D1373">
        <v>0</v>
      </c>
      <c r="E1373">
        <v>34.795999999999999</v>
      </c>
      <c r="F1373">
        <v>33.642000000000003</v>
      </c>
      <c r="G1373">
        <v>132.71199999999999</v>
      </c>
      <c r="H1373">
        <v>7.64</v>
      </c>
      <c r="I1373">
        <v>125.435</v>
      </c>
      <c r="J1373">
        <v>2030.01</v>
      </c>
      <c r="K1373">
        <v>26.12</v>
      </c>
      <c r="L1373">
        <v>54.575000000000003</v>
      </c>
      <c r="M1373">
        <v>6.4</v>
      </c>
      <c r="N1373">
        <v>1.163</v>
      </c>
      <c r="O1373">
        <v>3.5339999999999998</v>
      </c>
      <c r="P1373">
        <v>7445.85</v>
      </c>
      <c r="Q1373">
        <v>1.161</v>
      </c>
      <c r="R1373">
        <v>97.3</v>
      </c>
      <c r="S1373">
        <v>75.2</v>
      </c>
      <c r="T1373">
        <v>1320</v>
      </c>
      <c r="U1373">
        <v>27.24</v>
      </c>
      <c r="V1373">
        <v>4839.8</v>
      </c>
      <c r="W1373">
        <v>2421.6999999999998</v>
      </c>
      <c r="X1373">
        <v>2433.5</v>
      </c>
      <c r="Y1373">
        <v>3573.9</v>
      </c>
      <c r="Z1373">
        <v>1186.2</v>
      </c>
      <c r="AA1373">
        <v>0.66198999999999997</v>
      </c>
      <c r="AB1373">
        <v>4.6989999999999998</v>
      </c>
    </row>
    <row r="1374" spans="1:28" x14ac:dyDescent="0.55000000000000004">
      <c r="A1374" s="1">
        <v>45635</v>
      </c>
      <c r="B1374" s="5">
        <v>0.57865740740740745</v>
      </c>
      <c r="C1374" t="s">
        <v>27</v>
      </c>
      <c r="D1374">
        <v>0</v>
      </c>
      <c r="E1374">
        <v>34.58</v>
      </c>
      <c r="F1374">
        <v>33.527000000000001</v>
      </c>
      <c r="G1374">
        <v>132.62200000000001</v>
      </c>
      <c r="H1374">
        <v>7.63</v>
      </c>
      <c r="I1374">
        <v>125.39</v>
      </c>
      <c r="J1374">
        <v>2025.49</v>
      </c>
      <c r="K1374">
        <v>26.1</v>
      </c>
      <c r="L1374">
        <v>54.484999999999999</v>
      </c>
      <c r="M1374">
        <v>6.4</v>
      </c>
      <c r="N1374">
        <v>1.159</v>
      </c>
      <c r="O1374">
        <v>3.5529999999999999</v>
      </c>
      <c r="P1374">
        <v>7459.41</v>
      </c>
      <c r="Q1374">
        <v>1.107</v>
      </c>
      <c r="R1374">
        <v>97.3</v>
      </c>
      <c r="S1374">
        <v>75.400000000000006</v>
      </c>
      <c r="T1374">
        <v>1317</v>
      </c>
      <c r="U1374">
        <v>27.24</v>
      </c>
      <c r="V1374">
        <v>4848.6000000000004</v>
      </c>
      <c r="W1374">
        <v>2407.4</v>
      </c>
      <c r="X1374">
        <v>2444</v>
      </c>
      <c r="Y1374">
        <v>3576.5</v>
      </c>
      <c r="Z1374">
        <v>1186.2</v>
      </c>
      <c r="AA1374">
        <v>0.65686999999999995</v>
      </c>
      <c r="AB1374">
        <v>4.71</v>
      </c>
    </row>
    <row r="1375" spans="1:28" x14ac:dyDescent="0.55000000000000004">
      <c r="A1375" s="1">
        <v>45635</v>
      </c>
      <c r="B1375" s="5">
        <v>0.57870370370370372</v>
      </c>
      <c r="C1375" t="s">
        <v>27</v>
      </c>
      <c r="D1375">
        <v>0</v>
      </c>
      <c r="E1375">
        <v>34.789000000000001</v>
      </c>
      <c r="F1375">
        <v>33.411999999999999</v>
      </c>
      <c r="G1375">
        <v>132.803</v>
      </c>
      <c r="H1375">
        <v>7.64</v>
      </c>
      <c r="I1375">
        <v>125.48</v>
      </c>
      <c r="J1375">
        <v>2026.39</v>
      </c>
      <c r="K1375">
        <v>26.11</v>
      </c>
      <c r="L1375">
        <v>54.484999999999999</v>
      </c>
      <c r="M1375">
        <v>6.4</v>
      </c>
      <c r="N1375">
        <v>1.153</v>
      </c>
      <c r="O1375">
        <v>3.5760000000000001</v>
      </c>
      <c r="P1375">
        <v>7445.85</v>
      </c>
      <c r="Q1375">
        <v>1.181</v>
      </c>
      <c r="R1375">
        <v>97.3</v>
      </c>
      <c r="S1375">
        <v>75.599999999999994</v>
      </c>
      <c r="T1375">
        <v>1317</v>
      </c>
      <c r="U1375">
        <v>27.29</v>
      </c>
      <c r="V1375">
        <v>4839.8</v>
      </c>
      <c r="W1375">
        <v>2424.4</v>
      </c>
      <c r="X1375">
        <v>2432</v>
      </c>
      <c r="Y1375">
        <v>3575.8</v>
      </c>
      <c r="Z1375">
        <v>1186.2</v>
      </c>
      <c r="AA1375">
        <v>0.66218999999999995</v>
      </c>
      <c r="AB1375">
        <v>4.7300000000000004</v>
      </c>
    </row>
    <row r="1376" spans="1:28" x14ac:dyDescent="0.55000000000000004">
      <c r="A1376" s="1">
        <v>45635</v>
      </c>
      <c r="B1376" s="5">
        <v>0.57873842592592595</v>
      </c>
      <c r="C1376" t="s">
        <v>27</v>
      </c>
      <c r="D1376">
        <v>0</v>
      </c>
      <c r="E1376">
        <v>34.680999999999997</v>
      </c>
      <c r="F1376">
        <v>33.634999999999998</v>
      </c>
      <c r="G1376">
        <v>132.84800000000001</v>
      </c>
      <c r="H1376">
        <v>7.64</v>
      </c>
      <c r="I1376">
        <v>125.435</v>
      </c>
      <c r="J1376">
        <v>2025.49</v>
      </c>
      <c r="K1376">
        <v>26.11</v>
      </c>
      <c r="L1376">
        <v>54.484999999999999</v>
      </c>
      <c r="M1376">
        <v>6.4</v>
      </c>
      <c r="N1376">
        <v>1.159</v>
      </c>
      <c r="O1376">
        <v>3.56</v>
      </c>
      <c r="P1376">
        <v>7459.41</v>
      </c>
      <c r="Q1376">
        <v>1.3169999999999999</v>
      </c>
      <c r="R1376">
        <v>97.3</v>
      </c>
      <c r="S1376">
        <v>75.400000000000006</v>
      </c>
      <c r="T1376">
        <v>1317</v>
      </c>
      <c r="U1376">
        <v>27.24</v>
      </c>
      <c r="V1376">
        <v>4848.6000000000004</v>
      </c>
      <c r="W1376">
        <v>2419.6999999999998</v>
      </c>
      <c r="X1376">
        <v>2421.8000000000002</v>
      </c>
      <c r="Y1376">
        <v>3569.1</v>
      </c>
      <c r="Z1376">
        <v>1186.2</v>
      </c>
      <c r="AA1376">
        <v>0.66295000000000004</v>
      </c>
      <c r="AB1376">
        <v>4.72</v>
      </c>
    </row>
    <row r="1377" spans="1:28" x14ac:dyDescent="0.55000000000000004">
      <c r="A1377" s="1">
        <v>45635</v>
      </c>
      <c r="B1377" s="5">
        <v>0.57877314814814818</v>
      </c>
      <c r="C1377" t="s">
        <v>27</v>
      </c>
      <c r="D1377">
        <v>0</v>
      </c>
      <c r="E1377">
        <v>34.795999999999999</v>
      </c>
      <c r="F1377">
        <v>33.756</v>
      </c>
      <c r="G1377">
        <v>132.75700000000001</v>
      </c>
      <c r="H1377">
        <v>7.64</v>
      </c>
      <c r="I1377">
        <v>125.48</v>
      </c>
      <c r="J1377">
        <v>2026.39</v>
      </c>
      <c r="K1377">
        <v>26.11</v>
      </c>
      <c r="L1377">
        <v>54.575000000000003</v>
      </c>
      <c r="M1377">
        <v>6.4</v>
      </c>
      <c r="N1377">
        <v>1.1639999999999999</v>
      </c>
      <c r="O1377">
        <v>3.569</v>
      </c>
      <c r="P1377">
        <v>7454.89</v>
      </c>
      <c r="Q1377">
        <v>1.1539999999999999</v>
      </c>
      <c r="R1377">
        <v>97.3</v>
      </c>
      <c r="S1377">
        <v>75.400000000000006</v>
      </c>
      <c r="T1377">
        <v>1317</v>
      </c>
      <c r="U1377">
        <v>27.24</v>
      </c>
      <c r="V1377">
        <v>4845.7</v>
      </c>
      <c r="W1377">
        <v>2412</v>
      </c>
      <c r="X1377">
        <v>2415.5</v>
      </c>
      <c r="Y1377">
        <v>3558.9</v>
      </c>
      <c r="Z1377">
        <v>1186.2</v>
      </c>
      <c r="AA1377">
        <v>0.66220000000000001</v>
      </c>
      <c r="AB1377">
        <v>4.7329999999999997</v>
      </c>
    </row>
    <row r="1378" spans="1:28" x14ac:dyDescent="0.55000000000000004">
      <c r="A1378" s="1">
        <v>45635</v>
      </c>
      <c r="B1378" s="5">
        <v>0.57881944444444444</v>
      </c>
      <c r="C1378" t="s">
        <v>27</v>
      </c>
      <c r="D1378">
        <v>0</v>
      </c>
      <c r="E1378">
        <v>34.795999999999999</v>
      </c>
      <c r="F1378">
        <v>33.668999999999997</v>
      </c>
      <c r="G1378">
        <v>132.803</v>
      </c>
      <c r="H1378">
        <v>7.64</v>
      </c>
      <c r="I1378">
        <v>125.48</v>
      </c>
      <c r="J1378">
        <v>2026.39</v>
      </c>
      <c r="K1378">
        <v>26.11</v>
      </c>
      <c r="L1378">
        <v>54.484999999999999</v>
      </c>
      <c r="M1378">
        <v>6.4</v>
      </c>
      <c r="N1378">
        <v>1.173</v>
      </c>
      <c r="O1378">
        <v>3.55</v>
      </c>
      <c r="P1378">
        <v>7454.89</v>
      </c>
      <c r="Q1378">
        <v>1.2290000000000001</v>
      </c>
      <c r="R1378">
        <v>97.3</v>
      </c>
      <c r="S1378">
        <v>75.2</v>
      </c>
      <c r="T1378">
        <v>1317</v>
      </c>
      <c r="U1378">
        <v>27.29</v>
      </c>
      <c r="V1378">
        <v>4845.7</v>
      </c>
      <c r="W1378">
        <v>2413.4</v>
      </c>
      <c r="X1378">
        <v>2413.6999999999998</v>
      </c>
      <c r="Y1378">
        <v>3560.1</v>
      </c>
      <c r="Z1378">
        <v>1186.2</v>
      </c>
      <c r="AA1378">
        <v>0.66317999999999999</v>
      </c>
      <c r="AB1378">
        <v>4.7220000000000004</v>
      </c>
    </row>
    <row r="1379" spans="1:28" x14ac:dyDescent="0.55000000000000004">
      <c r="A1379" s="1">
        <v>45635</v>
      </c>
      <c r="B1379" s="5">
        <v>0.57885416666666667</v>
      </c>
      <c r="C1379" t="s">
        <v>27</v>
      </c>
      <c r="D1379">
        <v>0</v>
      </c>
      <c r="E1379">
        <v>34.58</v>
      </c>
      <c r="F1379">
        <v>33.642000000000003</v>
      </c>
      <c r="G1379">
        <v>132.71199999999999</v>
      </c>
      <c r="H1379">
        <v>7.64</v>
      </c>
      <c r="I1379">
        <v>125.435</v>
      </c>
      <c r="J1379">
        <v>2029.1</v>
      </c>
      <c r="K1379">
        <v>26.11</v>
      </c>
      <c r="L1379">
        <v>54.664999999999999</v>
      </c>
      <c r="M1379">
        <v>6.4</v>
      </c>
      <c r="N1379">
        <v>1.167</v>
      </c>
      <c r="O1379">
        <v>3.5649999999999999</v>
      </c>
      <c r="P1379">
        <v>7445.85</v>
      </c>
      <c r="Q1379">
        <v>0.93200000000000005</v>
      </c>
      <c r="R1379">
        <v>97.3</v>
      </c>
      <c r="S1379">
        <v>75.3</v>
      </c>
      <c r="T1379">
        <v>1319</v>
      </c>
      <c r="U1379">
        <v>27.33</v>
      </c>
      <c r="V1379">
        <v>4839.8</v>
      </c>
      <c r="W1379">
        <v>2401.1999999999998</v>
      </c>
      <c r="X1379">
        <v>2417.1</v>
      </c>
      <c r="Y1379">
        <v>3557.2</v>
      </c>
      <c r="Z1379">
        <v>1186.2</v>
      </c>
      <c r="AA1379">
        <v>0.65813999999999995</v>
      </c>
      <c r="AB1379">
        <v>4.7309999999999999</v>
      </c>
    </row>
    <row r="1380" spans="1:28" x14ac:dyDescent="0.55000000000000004">
      <c r="A1380" s="1">
        <v>45635</v>
      </c>
      <c r="B1380" s="5">
        <v>0.5788888888888889</v>
      </c>
      <c r="C1380" t="s">
        <v>27</v>
      </c>
      <c r="D1380">
        <v>0</v>
      </c>
      <c r="E1380">
        <v>34.680999999999997</v>
      </c>
      <c r="F1380">
        <v>33.668999999999997</v>
      </c>
      <c r="G1380">
        <v>132.803</v>
      </c>
      <c r="H1380">
        <v>7.64</v>
      </c>
      <c r="I1380">
        <v>125.48</v>
      </c>
      <c r="J1380">
        <v>2030.01</v>
      </c>
      <c r="K1380">
        <v>26.1</v>
      </c>
      <c r="L1380">
        <v>54.575000000000003</v>
      </c>
      <c r="M1380">
        <v>6.4</v>
      </c>
      <c r="N1380">
        <v>1.155</v>
      </c>
      <c r="O1380">
        <v>3.5379999999999998</v>
      </c>
      <c r="P1380">
        <v>7459.41</v>
      </c>
      <c r="Q1380">
        <v>1.2829999999999999</v>
      </c>
      <c r="R1380">
        <v>97.3</v>
      </c>
      <c r="S1380">
        <v>75.400000000000006</v>
      </c>
      <c r="T1380">
        <v>1320</v>
      </c>
      <c r="U1380">
        <v>27.24</v>
      </c>
      <c r="V1380">
        <v>4848.6000000000004</v>
      </c>
      <c r="W1380">
        <v>2408.9</v>
      </c>
      <c r="X1380">
        <v>2411.1999999999998</v>
      </c>
      <c r="Y1380">
        <v>3550.9</v>
      </c>
      <c r="Z1380">
        <v>1186.2</v>
      </c>
      <c r="AA1380">
        <v>0.66256000000000004</v>
      </c>
      <c r="AB1380">
        <v>4.6929999999999996</v>
      </c>
    </row>
    <row r="1381" spans="1:28" x14ac:dyDescent="0.55000000000000004">
      <c r="A1381" s="1">
        <v>45635</v>
      </c>
      <c r="B1381" s="5">
        <v>0.57893518518518516</v>
      </c>
      <c r="C1381" t="s">
        <v>27</v>
      </c>
      <c r="D1381">
        <v>0</v>
      </c>
      <c r="E1381">
        <v>34.573</v>
      </c>
      <c r="F1381">
        <v>33.411999999999999</v>
      </c>
      <c r="G1381">
        <v>132.71199999999999</v>
      </c>
      <c r="H1381">
        <v>7.64</v>
      </c>
      <c r="I1381">
        <v>125.52500000000001</v>
      </c>
      <c r="J1381">
        <v>2029.1</v>
      </c>
      <c r="K1381">
        <v>26.1</v>
      </c>
      <c r="L1381">
        <v>54.664999999999999</v>
      </c>
      <c r="M1381">
        <v>6.4</v>
      </c>
      <c r="N1381">
        <v>1.161</v>
      </c>
      <c r="O1381">
        <v>3.544</v>
      </c>
      <c r="P1381">
        <v>7445.85</v>
      </c>
      <c r="Q1381">
        <v>1.323</v>
      </c>
      <c r="R1381">
        <v>97.3</v>
      </c>
      <c r="S1381">
        <v>75.3</v>
      </c>
      <c r="T1381">
        <v>1319</v>
      </c>
      <c r="U1381">
        <v>27.29</v>
      </c>
      <c r="V1381">
        <v>4839.8</v>
      </c>
      <c r="W1381">
        <v>2416</v>
      </c>
      <c r="X1381">
        <v>2421.8000000000002</v>
      </c>
      <c r="Y1381">
        <v>3567.6</v>
      </c>
      <c r="Z1381">
        <v>1186.2</v>
      </c>
      <c r="AA1381">
        <v>0.66193000000000002</v>
      </c>
      <c r="AB1381">
        <v>4.7060000000000004</v>
      </c>
    </row>
    <row r="1382" spans="1:28" x14ac:dyDescent="0.55000000000000004">
      <c r="A1382" s="1">
        <v>45635</v>
      </c>
      <c r="B1382" s="5">
        <v>0.57896990740740739</v>
      </c>
      <c r="C1382" t="s">
        <v>27</v>
      </c>
      <c r="D1382">
        <v>0</v>
      </c>
      <c r="E1382">
        <v>34.795999999999999</v>
      </c>
      <c r="F1382">
        <v>33.466000000000001</v>
      </c>
      <c r="G1382">
        <v>132.75700000000001</v>
      </c>
      <c r="H1382">
        <v>7.64</v>
      </c>
      <c r="I1382">
        <v>125.48</v>
      </c>
      <c r="J1382">
        <v>2020.97</v>
      </c>
      <c r="K1382">
        <v>26.11</v>
      </c>
      <c r="L1382">
        <v>54.484999999999999</v>
      </c>
      <c r="M1382">
        <v>6.41</v>
      </c>
      <c r="N1382">
        <v>1.161</v>
      </c>
      <c r="O1382">
        <v>3.5369999999999999</v>
      </c>
      <c r="P1382">
        <v>7445.85</v>
      </c>
      <c r="Q1382">
        <v>1.2689999999999999</v>
      </c>
      <c r="R1382">
        <v>97.3</v>
      </c>
      <c r="S1382">
        <v>75.3</v>
      </c>
      <c r="T1382">
        <v>1314</v>
      </c>
      <c r="U1382">
        <v>27.29</v>
      </c>
      <c r="V1382">
        <v>4839.8</v>
      </c>
      <c r="W1382">
        <v>2423.1</v>
      </c>
      <c r="X1382">
        <v>2428.3000000000002</v>
      </c>
      <c r="Y1382">
        <v>3569.7</v>
      </c>
      <c r="Z1382">
        <v>1186.2</v>
      </c>
      <c r="AA1382">
        <v>0.66461999999999999</v>
      </c>
      <c r="AB1382">
        <v>4.6989999999999998</v>
      </c>
    </row>
    <row r="1383" spans="1:28" x14ac:dyDescent="0.55000000000000004">
      <c r="A1383" s="1">
        <v>45635</v>
      </c>
      <c r="B1383" s="5">
        <v>0.57901620370370366</v>
      </c>
      <c r="C1383" t="s">
        <v>27</v>
      </c>
      <c r="D1383">
        <v>0</v>
      </c>
      <c r="E1383">
        <v>34.680999999999997</v>
      </c>
      <c r="F1383">
        <v>33.634999999999998</v>
      </c>
      <c r="G1383">
        <v>132.75700000000001</v>
      </c>
      <c r="H1383">
        <v>7.64</v>
      </c>
      <c r="I1383">
        <v>125.435</v>
      </c>
      <c r="J1383">
        <v>2026.39</v>
      </c>
      <c r="K1383">
        <v>26.12</v>
      </c>
      <c r="L1383">
        <v>54.484999999999999</v>
      </c>
      <c r="M1383">
        <v>6.4</v>
      </c>
      <c r="N1383">
        <v>1.1539999999999999</v>
      </c>
      <c r="O1383">
        <v>3.548</v>
      </c>
      <c r="P1383">
        <v>7445.85</v>
      </c>
      <c r="Q1383">
        <v>1.121</v>
      </c>
      <c r="R1383">
        <v>97.3</v>
      </c>
      <c r="S1383">
        <v>75.5</v>
      </c>
      <c r="T1383">
        <v>1317</v>
      </c>
      <c r="U1383">
        <v>27.29</v>
      </c>
      <c r="V1383">
        <v>4839.8</v>
      </c>
      <c r="W1383">
        <v>2417.3000000000002</v>
      </c>
      <c r="X1383">
        <v>2405.8000000000002</v>
      </c>
      <c r="Y1383">
        <v>3556.2</v>
      </c>
      <c r="Z1383">
        <v>1186.2</v>
      </c>
      <c r="AA1383">
        <v>0.66386000000000001</v>
      </c>
      <c r="AB1383">
        <v>4.7030000000000003</v>
      </c>
    </row>
    <row r="1384" spans="1:28" x14ac:dyDescent="0.55000000000000004">
      <c r="A1384" s="1">
        <v>45635</v>
      </c>
      <c r="B1384" s="5">
        <v>0.57905092592592589</v>
      </c>
      <c r="C1384" t="s">
        <v>27</v>
      </c>
      <c r="D1384">
        <v>0</v>
      </c>
      <c r="E1384">
        <v>34.795999999999999</v>
      </c>
      <c r="F1384">
        <v>33.844000000000001</v>
      </c>
      <c r="G1384">
        <v>132.803</v>
      </c>
      <c r="H1384">
        <v>7.64</v>
      </c>
      <c r="I1384">
        <v>125.571</v>
      </c>
      <c r="J1384">
        <v>2025.49</v>
      </c>
      <c r="K1384">
        <v>26.1</v>
      </c>
      <c r="L1384">
        <v>54.575000000000003</v>
      </c>
      <c r="M1384">
        <v>6.4</v>
      </c>
      <c r="N1384">
        <v>1.1599999999999999</v>
      </c>
      <c r="O1384">
        <v>3.556</v>
      </c>
      <c r="P1384">
        <v>7468.46</v>
      </c>
      <c r="Q1384">
        <v>1.1879999999999999</v>
      </c>
      <c r="R1384">
        <v>97.3</v>
      </c>
      <c r="S1384">
        <v>75.400000000000006</v>
      </c>
      <c r="T1384">
        <v>1317</v>
      </c>
      <c r="U1384">
        <v>27.24</v>
      </c>
      <c r="V1384">
        <v>4854.5</v>
      </c>
      <c r="W1384">
        <v>2417.6999999999998</v>
      </c>
      <c r="X1384">
        <v>2415.9</v>
      </c>
      <c r="Y1384">
        <v>3564</v>
      </c>
      <c r="Z1384">
        <v>1186.2</v>
      </c>
      <c r="AA1384">
        <v>0.66296999999999995</v>
      </c>
      <c r="AB1384">
        <v>4.7160000000000002</v>
      </c>
    </row>
    <row r="1385" spans="1:28" x14ac:dyDescent="0.55000000000000004">
      <c r="A1385" s="1">
        <v>45635</v>
      </c>
      <c r="B1385" s="5">
        <v>0.57908564814814811</v>
      </c>
      <c r="C1385" t="s">
        <v>27</v>
      </c>
      <c r="D1385">
        <v>0</v>
      </c>
      <c r="E1385">
        <v>34.756</v>
      </c>
      <c r="F1385">
        <v>33.527000000000001</v>
      </c>
      <c r="G1385">
        <v>132.667</v>
      </c>
      <c r="H1385">
        <v>7.64</v>
      </c>
      <c r="I1385">
        <v>125.435</v>
      </c>
      <c r="J1385">
        <v>2026.39</v>
      </c>
      <c r="K1385">
        <v>26.09</v>
      </c>
      <c r="L1385">
        <v>54.575000000000003</v>
      </c>
      <c r="M1385">
        <v>6.41</v>
      </c>
      <c r="N1385">
        <v>1.165</v>
      </c>
      <c r="O1385">
        <v>3.5459999999999998</v>
      </c>
      <c r="P1385">
        <v>7477.5</v>
      </c>
      <c r="Q1385">
        <v>1.1339999999999999</v>
      </c>
      <c r="R1385">
        <v>97.3</v>
      </c>
      <c r="S1385">
        <v>75.3</v>
      </c>
      <c r="T1385">
        <v>1317</v>
      </c>
      <c r="U1385">
        <v>27.11</v>
      </c>
      <c r="V1385">
        <v>4860.3999999999996</v>
      </c>
      <c r="W1385">
        <v>2419.5</v>
      </c>
      <c r="X1385">
        <v>2430.1</v>
      </c>
      <c r="Y1385">
        <v>3576.5</v>
      </c>
      <c r="Z1385">
        <v>1186.2</v>
      </c>
      <c r="AA1385">
        <v>0.66037000000000001</v>
      </c>
      <c r="AB1385">
        <v>4.71</v>
      </c>
    </row>
    <row r="1386" spans="1:28" x14ac:dyDescent="0.55000000000000004">
      <c r="A1386" s="1">
        <v>45635</v>
      </c>
      <c r="B1386" s="5">
        <v>0.57913194444444449</v>
      </c>
      <c r="C1386" t="s">
        <v>27</v>
      </c>
      <c r="D1386">
        <v>0</v>
      </c>
      <c r="E1386">
        <v>34.621000000000002</v>
      </c>
      <c r="F1386">
        <v>33.418999999999997</v>
      </c>
      <c r="G1386">
        <v>132.62200000000001</v>
      </c>
      <c r="H1386">
        <v>7.63</v>
      </c>
      <c r="I1386">
        <v>125.48</v>
      </c>
      <c r="J1386">
        <v>2023.68</v>
      </c>
      <c r="K1386">
        <v>26.1</v>
      </c>
      <c r="L1386">
        <v>54.575000000000003</v>
      </c>
      <c r="M1386">
        <v>6.4</v>
      </c>
      <c r="N1386">
        <v>1.1659999999999999</v>
      </c>
      <c r="O1386">
        <v>3.5350000000000001</v>
      </c>
      <c r="P1386">
        <v>7472.98</v>
      </c>
      <c r="Q1386">
        <v>1.1679999999999999</v>
      </c>
      <c r="R1386">
        <v>97.3</v>
      </c>
      <c r="S1386">
        <v>75.2</v>
      </c>
      <c r="T1386">
        <v>1315</v>
      </c>
      <c r="U1386">
        <v>27.29</v>
      </c>
      <c r="V1386">
        <v>4857.3999999999996</v>
      </c>
      <c r="W1386">
        <v>2418.8000000000002</v>
      </c>
      <c r="X1386">
        <v>2401.5</v>
      </c>
      <c r="Y1386">
        <v>3551.4</v>
      </c>
      <c r="Z1386">
        <v>1186.2</v>
      </c>
      <c r="AA1386">
        <v>0.66202000000000005</v>
      </c>
      <c r="AB1386">
        <v>4.7009999999999996</v>
      </c>
    </row>
    <row r="1387" spans="1:28" x14ac:dyDescent="0.55000000000000004">
      <c r="A1387" s="1">
        <v>45635</v>
      </c>
      <c r="B1387" s="5">
        <v>0.57916666666666672</v>
      </c>
      <c r="C1387" t="s">
        <v>27</v>
      </c>
      <c r="D1387">
        <v>0</v>
      </c>
      <c r="E1387">
        <v>34.795999999999999</v>
      </c>
      <c r="F1387">
        <v>33.642000000000003</v>
      </c>
      <c r="G1387">
        <v>132.803</v>
      </c>
      <c r="H1387">
        <v>7.63</v>
      </c>
      <c r="I1387">
        <v>125.48</v>
      </c>
      <c r="J1387">
        <v>2023.68</v>
      </c>
      <c r="K1387">
        <v>26.11</v>
      </c>
      <c r="L1387">
        <v>54.484999999999999</v>
      </c>
      <c r="M1387">
        <v>6.41</v>
      </c>
      <c r="N1387">
        <v>1.1559999999999999</v>
      </c>
      <c r="O1387">
        <v>3.5369999999999999</v>
      </c>
      <c r="P1387">
        <v>7463.94</v>
      </c>
      <c r="Q1387">
        <v>1.242</v>
      </c>
      <c r="R1387">
        <v>97.3</v>
      </c>
      <c r="S1387">
        <v>75.400000000000006</v>
      </c>
      <c r="T1387">
        <v>1315</v>
      </c>
      <c r="U1387">
        <v>27.29</v>
      </c>
      <c r="V1387">
        <v>4851.6000000000004</v>
      </c>
      <c r="W1387">
        <v>2409.4</v>
      </c>
      <c r="X1387">
        <v>2412.4</v>
      </c>
      <c r="Y1387">
        <v>3551.9</v>
      </c>
      <c r="Z1387">
        <v>1186.2</v>
      </c>
      <c r="AA1387">
        <v>0.66259000000000001</v>
      </c>
      <c r="AB1387">
        <v>4.6929999999999996</v>
      </c>
    </row>
    <row r="1388" spans="1:28" x14ac:dyDescent="0.55000000000000004">
      <c r="A1388" s="1">
        <v>45635</v>
      </c>
      <c r="B1388" s="5">
        <v>0.57920138888888884</v>
      </c>
      <c r="C1388" t="s">
        <v>27</v>
      </c>
      <c r="D1388">
        <v>0</v>
      </c>
      <c r="E1388">
        <v>34.81</v>
      </c>
      <c r="F1388">
        <v>33.642000000000003</v>
      </c>
      <c r="G1388">
        <v>132.75700000000001</v>
      </c>
      <c r="H1388">
        <v>7.64</v>
      </c>
      <c r="I1388">
        <v>125.48</v>
      </c>
      <c r="J1388">
        <v>2021.87</v>
      </c>
      <c r="K1388">
        <v>26.1</v>
      </c>
      <c r="L1388">
        <v>54.484999999999999</v>
      </c>
      <c r="M1388">
        <v>6.41</v>
      </c>
      <c r="N1388">
        <v>1.1519999999999999</v>
      </c>
      <c r="O1388">
        <v>3.5459999999999998</v>
      </c>
      <c r="P1388">
        <v>7454.89</v>
      </c>
      <c r="Q1388">
        <v>1.1539999999999999</v>
      </c>
      <c r="R1388">
        <v>97.3</v>
      </c>
      <c r="S1388">
        <v>75.5</v>
      </c>
      <c r="T1388">
        <v>1314</v>
      </c>
      <c r="U1388">
        <v>27.33</v>
      </c>
      <c r="V1388">
        <v>4845.7</v>
      </c>
      <c r="W1388">
        <v>2414.1</v>
      </c>
      <c r="X1388">
        <v>2400.8000000000002</v>
      </c>
      <c r="Y1388">
        <v>3550.8</v>
      </c>
      <c r="Z1388">
        <v>1186.2</v>
      </c>
      <c r="AA1388">
        <v>0.66373000000000004</v>
      </c>
      <c r="AB1388">
        <v>4.6989999999999998</v>
      </c>
    </row>
    <row r="1389" spans="1:28" x14ac:dyDescent="0.55000000000000004">
      <c r="A1389" s="1">
        <v>45635</v>
      </c>
      <c r="B1389" s="5">
        <v>0.57924768518518521</v>
      </c>
      <c r="C1389" t="s">
        <v>27</v>
      </c>
      <c r="D1389">
        <v>0</v>
      </c>
      <c r="E1389">
        <v>34.594000000000001</v>
      </c>
      <c r="F1389">
        <v>33.588000000000001</v>
      </c>
      <c r="G1389">
        <v>132.71199999999999</v>
      </c>
      <c r="H1389">
        <v>7.64</v>
      </c>
      <c r="I1389">
        <v>125.48</v>
      </c>
      <c r="J1389">
        <v>2020.97</v>
      </c>
      <c r="K1389">
        <v>26.11</v>
      </c>
      <c r="L1389">
        <v>54.575000000000003</v>
      </c>
      <c r="M1389">
        <v>6.41</v>
      </c>
      <c r="N1389">
        <v>1.159</v>
      </c>
      <c r="O1389">
        <v>3.5459999999999998</v>
      </c>
      <c r="P1389">
        <v>7454.89</v>
      </c>
      <c r="Q1389">
        <v>1.208</v>
      </c>
      <c r="R1389">
        <v>97.3</v>
      </c>
      <c r="S1389">
        <v>75.400000000000006</v>
      </c>
      <c r="T1389">
        <v>1314</v>
      </c>
      <c r="U1389">
        <v>27.24</v>
      </c>
      <c r="V1389">
        <v>4845.7</v>
      </c>
      <c r="W1389">
        <v>2421.6</v>
      </c>
      <c r="X1389">
        <v>2405.6</v>
      </c>
      <c r="Y1389">
        <v>3561.6</v>
      </c>
      <c r="Z1389">
        <v>1186.2</v>
      </c>
      <c r="AA1389">
        <v>0.66771999999999998</v>
      </c>
      <c r="AB1389">
        <v>4.7050000000000001</v>
      </c>
    </row>
    <row r="1390" spans="1:28" x14ac:dyDescent="0.55000000000000004">
      <c r="A1390" s="1">
        <v>45635</v>
      </c>
      <c r="B1390" s="5">
        <v>0.57928240740740744</v>
      </c>
      <c r="C1390" t="s">
        <v>27</v>
      </c>
      <c r="D1390">
        <v>0</v>
      </c>
      <c r="E1390">
        <v>34.81</v>
      </c>
      <c r="F1390">
        <v>33.418999999999997</v>
      </c>
      <c r="G1390">
        <v>132.667</v>
      </c>
      <c r="H1390">
        <v>7.64</v>
      </c>
      <c r="I1390">
        <v>125.435</v>
      </c>
      <c r="J1390">
        <v>2021.87</v>
      </c>
      <c r="K1390">
        <v>26.1</v>
      </c>
      <c r="L1390">
        <v>54.756</v>
      </c>
      <c r="M1390">
        <v>6.4</v>
      </c>
      <c r="N1390">
        <v>1.151</v>
      </c>
      <c r="O1390">
        <v>3.5529999999999999</v>
      </c>
      <c r="P1390">
        <v>7463.94</v>
      </c>
      <c r="Q1390">
        <v>1.202</v>
      </c>
      <c r="R1390">
        <v>97.3</v>
      </c>
      <c r="S1390">
        <v>75.5</v>
      </c>
      <c r="T1390">
        <v>1314</v>
      </c>
      <c r="U1390">
        <v>27.38</v>
      </c>
      <c r="V1390">
        <v>4851.6000000000004</v>
      </c>
      <c r="W1390">
        <v>2397.1</v>
      </c>
      <c r="X1390">
        <v>2402.9</v>
      </c>
      <c r="Y1390">
        <v>3539.9</v>
      </c>
      <c r="Z1390">
        <v>1186.2</v>
      </c>
      <c r="AA1390">
        <v>0.66207000000000005</v>
      </c>
      <c r="AB1390">
        <v>4.7050000000000001</v>
      </c>
    </row>
    <row r="1391" spans="1:28" x14ac:dyDescent="0.55000000000000004">
      <c r="A1391" s="1">
        <v>45635</v>
      </c>
      <c r="B1391" s="5">
        <v>0.57932870370370371</v>
      </c>
      <c r="C1391" t="s">
        <v>27</v>
      </c>
      <c r="D1391">
        <v>0</v>
      </c>
      <c r="E1391">
        <v>34.795999999999999</v>
      </c>
      <c r="F1391">
        <v>33.642000000000003</v>
      </c>
      <c r="G1391">
        <v>132.803</v>
      </c>
      <c r="H1391">
        <v>7.63</v>
      </c>
      <c r="I1391">
        <v>125.571</v>
      </c>
      <c r="J1391">
        <v>2020.97</v>
      </c>
      <c r="K1391">
        <v>26.11</v>
      </c>
      <c r="L1391">
        <v>54.845999999999997</v>
      </c>
      <c r="M1391">
        <v>6.4</v>
      </c>
      <c r="N1391">
        <v>1.1519999999999999</v>
      </c>
      <c r="O1391">
        <v>3.5579999999999998</v>
      </c>
      <c r="P1391">
        <v>7472.98</v>
      </c>
      <c r="Q1391">
        <v>1.1679999999999999</v>
      </c>
      <c r="R1391">
        <v>97.3</v>
      </c>
      <c r="S1391">
        <v>75.5</v>
      </c>
      <c r="T1391">
        <v>1313</v>
      </c>
      <c r="U1391">
        <v>27.42</v>
      </c>
      <c r="V1391">
        <v>4857.3999999999996</v>
      </c>
      <c r="W1391">
        <v>2421.1999999999998</v>
      </c>
      <c r="X1391">
        <v>2402.5</v>
      </c>
      <c r="Y1391">
        <v>3546.2</v>
      </c>
      <c r="Z1391">
        <v>1186.2</v>
      </c>
      <c r="AA1391">
        <v>0.66474999999999995</v>
      </c>
      <c r="AB1391">
        <v>4.7110000000000003</v>
      </c>
    </row>
    <row r="1392" spans="1:28" x14ac:dyDescent="0.55000000000000004">
      <c r="A1392" s="1">
        <v>45635</v>
      </c>
      <c r="B1392" s="5">
        <v>0.57936342592592593</v>
      </c>
      <c r="C1392" t="s">
        <v>27</v>
      </c>
      <c r="D1392">
        <v>0</v>
      </c>
      <c r="E1392">
        <v>35.026000000000003</v>
      </c>
      <c r="F1392">
        <v>33.445999999999998</v>
      </c>
      <c r="G1392">
        <v>133.07400000000001</v>
      </c>
      <c r="H1392">
        <v>7.64</v>
      </c>
      <c r="I1392">
        <v>125.616</v>
      </c>
      <c r="J1392">
        <v>2020.07</v>
      </c>
      <c r="K1392">
        <v>26.11</v>
      </c>
      <c r="L1392">
        <v>54.664999999999999</v>
      </c>
      <c r="M1392">
        <v>6.4</v>
      </c>
      <c r="N1392">
        <v>1.163</v>
      </c>
      <c r="O1392">
        <v>3.57</v>
      </c>
      <c r="P1392">
        <v>7468.46</v>
      </c>
      <c r="Q1392">
        <v>1.296</v>
      </c>
      <c r="R1392">
        <v>97.3</v>
      </c>
      <c r="S1392">
        <v>75.5</v>
      </c>
      <c r="T1392">
        <v>1314</v>
      </c>
      <c r="U1392">
        <v>27.24</v>
      </c>
      <c r="V1392">
        <v>4854.5</v>
      </c>
      <c r="W1392">
        <v>2409</v>
      </c>
      <c r="X1392">
        <v>2410.1</v>
      </c>
      <c r="Y1392">
        <v>3558.4</v>
      </c>
      <c r="Z1392">
        <v>1186.2</v>
      </c>
      <c r="AA1392">
        <v>0.66659999999999997</v>
      </c>
      <c r="AB1392">
        <v>4.7309999999999999</v>
      </c>
    </row>
    <row r="1393" spans="1:28" x14ac:dyDescent="0.55000000000000004">
      <c r="A1393" s="1">
        <v>45635</v>
      </c>
      <c r="B1393" s="5">
        <v>0.57939814814814816</v>
      </c>
      <c r="C1393" t="s">
        <v>27</v>
      </c>
      <c r="D1393">
        <v>0</v>
      </c>
      <c r="E1393">
        <v>34.795999999999999</v>
      </c>
      <c r="F1393">
        <v>33.426000000000002</v>
      </c>
      <c r="G1393">
        <v>132.84800000000001</v>
      </c>
      <c r="H1393">
        <v>7.63</v>
      </c>
      <c r="I1393">
        <v>125.48</v>
      </c>
      <c r="J1393">
        <v>2023.68</v>
      </c>
      <c r="K1393">
        <v>26.1</v>
      </c>
      <c r="L1393">
        <v>54.575000000000003</v>
      </c>
      <c r="M1393">
        <v>6.4</v>
      </c>
      <c r="N1393">
        <v>1.1539999999999999</v>
      </c>
      <c r="O1393">
        <v>3.556</v>
      </c>
      <c r="P1393">
        <v>7477.5</v>
      </c>
      <c r="Q1393">
        <v>1.323</v>
      </c>
      <c r="R1393">
        <v>97.3</v>
      </c>
      <c r="S1393">
        <v>75.5</v>
      </c>
      <c r="T1393">
        <v>1315</v>
      </c>
      <c r="U1393">
        <v>27.29</v>
      </c>
      <c r="V1393">
        <v>4860.3999999999996</v>
      </c>
      <c r="W1393">
        <v>2412.9</v>
      </c>
      <c r="X1393">
        <v>2426.9</v>
      </c>
      <c r="Y1393">
        <v>3580.2</v>
      </c>
      <c r="Z1393">
        <v>1186.2</v>
      </c>
      <c r="AA1393">
        <v>0.66271000000000002</v>
      </c>
      <c r="AB1393">
        <v>4.7110000000000003</v>
      </c>
    </row>
    <row r="1394" spans="1:28" x14ac:dyDescent="0.55000000000000004">
      <c r="A1394" s="1">
        <v>45635</v>
      </c>
      <c r="B1394" s="5">
        <v>0.57944444444444443</v>
      </c>
      <c r="C1394" t="s">
        <v>27</v>
      </c>
      <c r="D1394">
        <v>0</v>
      </c>
      <c r="E1394">
        <v>34.58</v>
      </c>
      <c r="F1394">
        <v>33.459000000000003</v>
      </c>
      <c r="G1394">
        <v>132.667</v>
      </c>
      <c r="H1394">
        <v>7.63</v>
      </c>
      <c r="I1394">
        <v>125.52500000000001</v>
      </c>
      <c r="J1394">
        <v>2022.78</v>
      </c>
      <c r="K1394">
        <v>26.11</v>
      </c>
      <c r="L1394">
        <v>54.756</v>
      </c>
      <c r="M1394">
        <v>6.4</v>
      </c>
      <c r="N1394">
        <v>1.151</v>
      </c>
      <c r="O1394">
        <v>3.5339999999999998</v>
      </c>
      <c r="P1394">
        <v>7445.85</v>
      </c>
      <c r="Q1394">
        <v>1.2829999999999999</v>
      </c>
      <c r="R1394">
        <v>97.3</v>
      </c>
      <c r="S1394">
        <v>75.400000000000006</v>
      </c>
      <c r="T1394">
        <v>1315</v>
      </c>
      <c r="U1394">
        <v>27.38</v>
      </c>
      <c r="V1394">
        <v>4839.8</v>
      </c>
      <c r="W1394">
        <v>2435.3000000000002</v>
      </c>
      <c r="X1394">
        <v>2405.6999999999998</v>
      </c>
      <c r="Y1394">
        <v>3562.3</v>
      </c>
      <c r="Z1394">
        <v>1186.2</v>
      </c>
      <c r="AA1394">
        <v>0.66861999999999999</v>
      </c>
      <c r="AB1394">
        <v>4.6859999999999999</v>
      </c>
    </row>
    <row r="1395" spans="1:28" x14ac:dyDescent="0.55000000000000004">
      <c r="A1395" s="1">
        <v>45635</v>
      </c>
      <c r="B1395" s="5">
        <v>0.57947916666666666</v>
      </c>
      <c r="C1395" t="s">
        <v>27</v>
      </c>
      <c r="D1395">
        <v>0</v>
      </c>
      <c r="E1395">
        <v>34.783000000000001</v>
      </c>
      <c r="F1395">
        <v>33.527000000000001</v>
      </c>
      <c r="G1395">
        <v>132.84800000000001</v>
      </c>
      <c r="H1395">
        <v>7.64</v>
      </c>
      <c r="I1395">
        <v>125.52500000000001</v>
      </c>
      <c r="J1395">
        <v>2023.68</v>
      </c>
      <c r="K1395">
        <v>26.1</v>
      </c>
      <c r="L1395">
        <v>54.484999999999999</v>
      </c>
      <c r="M1395">
        <v>6.41</v>
      </c>
      <c r="N1395">
        <v>1.159</v>
      </c>
      <c r="O1395">
        <v>3.528</v>
      </c>
      <c r="P1395">
        <v>7445.85</v>
      </c>
      <c r="Q1395">
        <v>1.0940000000000001</v>
      </c>
      <c r="R1395">
        <v>97.3</v>
      </c>
      <c r="S1395">
        <v>75.3</v>
      </c>
      <c r="T1395">
        <v>1315</v>
      </c>
      <c r="U1395">
        <v>27.29</v>
      </c>
      <c r="V1395">
        <v>4839.8</v>
      </c>
      <c r="W1395">
        <v>2426.9</v>
      </c>
      <c r="X1395">
        <v>2420.4</v>
      </c>
      <c r="Y1395">
        <v>3568.7</v>
      </c>
      <c r="Z1395">
        <v>1186.2</v>
      </c>
      <c r="AA1395">
        <v>0.66724000000000006</v>
      </c>
      <c r="AB1395">
        <v>4.6879999999999997</v>
      </c>
    </row>
    <row r="1396" spans="1:28" x14ac:dyDescent="0.55000000000000004">
      <c r="A1396" s="1">
        <v>45635</v>
      </c>
      <c r="B1396" s="5">
        <v>0.57952546296296292</v>
      </c>
      <c r="C1396" t="s">
        <v>27</v>
      </c>
      <c r="D1396">
        <v>0</v>
      </c>
      <c r="E1396">
        <v>34.795999999999999</v>
      </c>
      <c r="F1396">
        <v>33.439</v>
      </c>
      <c r="G1396">
        <v>132.71199999999999</v>
      </c>
      <c r="H1396">
        <v>7.64</v>
      </c>
      <c r="I1396">
        <v>125.48</v>
      </c>
      <c r="J1396">
        <v>2021.87</v>
      </c>
      <c r="K1396">
        <v>26.11</v>
      </c>
      <c r="L1396">
        <v>54.756</v>
      </c>
      <c r="M1396">
        <v>6.4</v>
      </c>
      <c r="N1396">
        <v>1.1599999999999999</v>
      </c>
      <c r="O1396">
        <v>3.5489999999999999</v>
      </c>
      <c r="P1396">
        <v>7436.8</v>
      </c>
      <c r="Q1396">
        <v>1.323</v>
      </c>
      <c r="R1396">
        <v>97.3</v>
      </c>
      <c r="S1396">
        <v>75.400000000000006</v>
      </c>
      <c r="T1396">
        <v>1315</v>
      </c>
      <c r="U1396">
        <v>27.38</v>
      </c>
      <c r="V1396">
        <v>4833.8999999999996</v>
      </c>
      <c r="W1396">
        <v>2422.4</v>
      </c>
      <c r="X1396">
        <v>2407.8000000000002</v>
      </c>
      <c r="Y1396">
        <v>3555.6</v>
      </c>
      <c r="Z1396">
        <v>1186.2</v>
      </c>
      <c r="AA1396">
        <v>0.66654999999999998</v>
      </c>
      <c r="AB1396">
        <v>4.7089999999999996</v>
      </c>
    </row>
    <row r="1397" spans="1:28" x14ac:dyDescent="0.55000000000000004">
      <c r="A1397" s="1">
        <v>45635</v>
      </c>
      <c r="B1397" s="5">
        <v>0.57956018518518515</v>
      </c>
      <c r="C1397" t="s">
        <v>27</v>
      </c>
      <c r="D1397">
        <v>0</v>
      </c>
      <c r="E1397">
        <v>34.795999999999999</v>
      </c>
      <c r="F1397">
        <v>33.642000000000003</v>
      </c>
      <c r="G1397">
        <v>132.75700000000001</v>
      </c>
      <c r="H1397">
        <v>7.63</v>
      </c>
      <c r="I1397">
        <v>125.571</v>
      </c>
      <c r="J1397">
        <v>2023.68</v>
      </c>
      <c r="K1397">
        <v>26.1</v>
      </c>
      <c r="L1397">
        <v>54.845999999999997</v>
      </c>
      <c r="M1397">
        <v>6.4</v>
      </c>
      <c r="N1397">
        <v>1.163</v>
      </c>
      <c r="O1397">
        <v>3.5539999999999998</v>
      </c>
      <c r="P1397">
        <v>7436.8</v>
      </c>
      <c r="Q1397">
        <v>1.1539999999999999</v>
      </c>
      <c r="R1397">
        <v>97.3</v>
      </c>
      <c r="S1397">
        <v>75.3</v>
      </c>
      <c r="T1397">
        <v>1315</v>
      </c>
      <c r="U1397">
        <v>27.42</v>
      </c>
      <c r="V1397">
        <v>4833.8999999999996</v>
      </c>
      <c r="W1397">
        <v>2432.9</v>
      </c>
      <c r="X1397">
        <v>2415.5</v>
      </c>
      <c r="Y1397">
        <v>3574.8</v>
      </c>
      <c r="Z1397">
        <v>1186.2</v>
      </c>
      <c r="AA1397">
        <v>0.66493999999999998</v>
      </c>
      <c r="AB1397">
        <v>4.7160000000000002</v>
      </c>
    </row>
    <row r="1398" spans="1:28" x14ac:dyDescent="0.55000000000000004">
      <c r="A1398" s="1">
        <v>45635</v>
      </c>
      <c r="B1398" s="5">
        <v>0.57959490740740738</v>
      </c>
      <c r="C1398" t="s">
        <v>27</v>
      </c>
      <c r="D1398">
        <v>0</v>
      </c>
      <c r="E1398">
        <v>34.802999999999997</v>
      </c>
      <c r="F1398">
        <v>33.527000000000001</v>
      </c>
      <c r="G1398">
        <v>132.803</v>
      </c>
      <c r="H1398">
        <v>7.64</v>
      </c>
      <c r="I1398">
        <v>125.48</v>
      </c>
      <c r="J1398">
        <v>2022.78</v>
      </c>
      <c r="K1398">
        <v>26.1</v>
      </c>
      <c r="L1398">
        <v>54.845999999999997</v>
      </c>
      <c r="M1398">
        <v>6.4</v>
      </c>
      <c r="N1398">
        <v>1.1539999999999999</v>
      </c>
      <c r="O1398">
        <v>3.5459999999999998</v>
      </c>
      <c r="P1398">
        <v>7472.98</v>
      </c>
      <c r="Q1398">
        <v>1.1539999999999999</v>
      </c>
      <c r="R1398">
        <v>97.3</v>
      </c>
      <c r="S1398">
        <v>75.400000000000006</v>
      </c>
      <c r="T1398">
        <v>1315</v>
      </c>
      <c r="U1398">
        <v>27.42</v>
      </c>
      <c r="V1398">
        <v>4857.3999999999996</v>
      </c>
      <c r="W1398">
        <v>2400.6999999999998</v>
      </c>
      <c r="X1398">
        <v>2424.6999999999998</v>
      </c>
      <c r="Y1398">
        <v>3556.7</v>
      </c>
      <c r="Z1398">
        <v>1186.2</v>
      </c>
      <c r="AA1398">
        <v>0.65905000000000002</v>
      </c>
      <c r="AB1398">
        <v>4.7009999999999996</v>
      </c>
    </row>
    <row r="1399" spans="1:28" x14ac:dyDescent="0.55000000000000004">
      <c r="A1399" s="1">
        <v>45635</v>
      </c>
      <c r="B1399" s="5">
        <v>0.57964120370370376</v>
      </c>
      <c r="C1399" t="s">
        <v>27</v>
      </c>
      <c r="D1399">
        <v>0</v>
      </c>
      <c r="E1399">
        <v>34.695</v>
      </c>
      <c r="F1399">
        <v>33.527000000000001</v>
      </c>
      <c r="G1399">
        <v>132.803</v>
      </c>
      <c r="H1399">
        <v>7.64</v>
      </c>
      <c r="I1399">
        <v>125.52500000000001</v>
      </c>
      <c r="J1399">
        <v>2024.58</v>
      </c>
      <c r="K1399">
        <v>26.1</v>
      </c>
      <c r="L1399">
        <v>54.845999999999997</v>
      </c>
      <c r="M1399">
        <v>6.4</v>
      </c>
      <c r="N1399">
        <v>1.1639999999999999</v>
      </c>
      <c r="O1399">
        <v>3.5310000000000001</v>
      </c>
      <c r="P1399">
        <v>7468.46</v>
      </c>
      <c r="Q1399">
        <v>0.99199999999999999</v>
      </c>
      <c r="R1399">
        <v>97.3</v>
      </c>
      <c r="S1399">
        <v>75.2</v>
      </c>
      <c r="T1399">
        <v>1315</v>
      </c>
      <c r="U1399">
        <v>27.42</v>
      </c>
      <c r="V1399">
        <v>4854.5</v>
      </c>
      <c r="W1399">
        <v>2395.6999999999998</v>
      </c>
      <c r="X1399">
        <v>2400.3000000000002</v>
      </c>
      <c r="Y1399">
        <v>3542.7</v>
      </c>
      <c r="Z1399">
        <v>1186.2</v>
      </c>
      <c r="AA1399">
        <v>0.6583</v>
      </c>
      <c r="AB1399">
        <v>4.6970000000000001</v>
      </c>
    </row>
    <row r="1400" spans="1:28" x14ac:dyDescent="0.55000000000000004">
      <c r="A1400" s="1">
        <v>45635</v>
      </c>
      <c r="B1400" s="5">
        <v>0.57967592592592587</v>
      </c>
      <c r="C1400" t="s">
        <v>27</v>
      </c>
      <c r="D1400">
        <v>0</v>
      </c>
      <c r="E1400">
        <v>34.680999999999997</v>
      </c>
      <c r="F1400">
        <v>33.588000000000001</v>
      </c>
      <c r="G1400">
        <v>132.75700000000001</v>
      </c>
      <c r="H1400">
        <v>7.64</v>
      </c>
      <c r="I1400">
        <v>125.52500000000001</v>
      </c>
      <c r="J1400">
        <v>2025.49</v>
      </c>
      <c r="K1400">
        <v>26.12</v>
      </c>
      <c r="L1400">
        <v>54.484999999999999</v>
      </c>
      <c r="M1400">
        <v>6.4</v>
      </c>
      <c r="N1400">
        <v>1.165</v>
      </c>
      <c r="O1400">
        <v>3.5489999999999999</v>
      </c>
      <c r="P1400">
        <v>7468.46</v>
      </c>
      <c r="Q1400">
        <v>1.1679999999999999</v>
      </c>
      <c r="R1400">
        <v>97.3</v>
      </c>
      <c r="S1400">
        <v>75.3</v>
      </c>
      <c r="T1400">
        <v>1317</v>
      </c>
      <c r="U1400">
        <v>27.15</v>
      </c>
      <c r="V1400">
        <v>4854.5</v>
      </c>
      <c r="W1400">
        <v>2417.6</v>
      </c>
      <c r="X1400">
        <v>2409.9</v>
      </c>
      <c r="Y1400">
        <v>3558</v>
      </c>
      <c r="Z1400">
        <v>1186.2</v>
      </c>
      <c r="AA1400">
        <v>0.66647999999999996</v>
      </c>
      <c r="AB1400">
        <v>4.7140000000000004</v>
      </c>
    </row>
    <row r="1401" spans="1:28" x14ac:dyDescent="0.55000000000000004">
      <c r="A1401" s="1">
        <v>45635</v>
      </c>
      <c r="B1401" s="5">
        <v>0.5797106481481481</v>
      </c>
      <c r="C1401" t="s">
        <v>27</v>
      </c>
      <c r="D1401">
        <v>0</v>
      </c>
      <c r="E1401">
        <v>35.026000000000003</v>
      </c>
      <c r="F1401">
        <v>33.668999999999997</v>
      </c>
      <c r="G1401">
        <v>132.84800000000001</v>
      </c>
      <c r="H1401">
        <v>7.64</v>
      </c>
      <c r="I1401">
        <v>125.571</v>
      </c>
      <c r="J1401">
        <v>2025.49</v>
      </c>
      <c r="K1401">
        <v>26.11</v>
      </c>
      <c r="L1401">
        <v>54.845999999999997</v>
      </c>
      <c r="M1401">
        <v>6.4</v>
      </c>
      <c r="N1401">
        <v>1.155</v>
      </c>
      <c r="O1401">
        <v>3.5619999999999998</v>
      </c>
      <c r="P1401">
        <v>7482.02</v>
      </c>
      <c r="Q1401">
        <v>1.1539999999999999</v>
      </c>
      <c r="R1401">
        <v>97.3</v>
      </c>
      <c r="S1401">
        <v>75.5</v>
      </c>
      <c r="T1401">
        <v>1317</v>
      </c>
      <c r="U1401">
        <v>27.38</v>
      </c>
      <c r="V1401">
        <v>4863.3</v>
      </c>
      <c r="W1401">
        <v>2411.1999999999998</v>
      </c>
      <c r="X1401">
        <v>2410.6999999999998</v>
      </c>
      <c r="Y1401">
        <v>3558.6</v>
      </c>
      <c r="Z1401">
        <v>1186.2</v>
      </c>
      <c r="AA1401">
        <v>0.66356999999999999</v>
      </c>
      <c r="AB1401">
        <v>4.7160000000000002</v>
      </c>
    </row>
    <row r="1402" spans="1:28" x14ac:dyDescent="0.55000000000000004">
      <c r="A1402" s="1">
        <v>45635</v>
      </c>
      <c r="B1402" s="5">
        <v>0.57975694444444448</v>
      </c>
      <c r="C1402" t="s">
        <v>27</v>
      </c>
      <c r="D1402">
        <v>0</v>
      </c>
      <c r="E1402">
        <v>34.795999999999999</v>
      </c>
      <c r="F1402">
        <v>33.642000000000003</v>
      </c>
      <c r="G1402">
        <v>132.893</v>
      </c>
      <c r="H1402">
        <v>7.64</v>
      </c>
      <c r="I1402">
        <v>125.52500000000001</v>
      </c>
      <c r="J1402">
        <v>2027.3</v>
      </c>
      <c r="K1402">
        <v>26.11</v>
      </c>
      <c r="L1402">
        <v>54.845999999999997</v>
      </c>
      <c r="M1402">
        <v>6.4</v>
      </c>
      <c r="N1402">
        <v>1.155</v>
      </c>
      <c r="O1402">
        <v>3.5550000000000002</v>
      </c>
      <c r="P1402">
        <v>7482.02</v>
      </c>
      <c r="Q1402">
        <v>1.1950000000000001</v>
      </c>
      <c r="R1402">
        <v>97.3</v>
      </c>
      <c r="S1402">
        <v>75.5</v>
      </c>
      <c r="T1402">
        <v>1318</v>
      </c>
      <c r="U1402">
        <v>27.42</v>
      </c>
      <c r="V1402">
        <v>4863.3</v>
      </c>
      <c r="W1402">
        <v>2415.5</v>
      </c>
      <c r="X1402">
        <v>2423.6999999999998</v>
      </c>
      <c r="Y1402">
        <v>3567.8</v>
      </c>
      <c r="Z1402">
        <v>1186.2</v>
      </c>
      <c r="AA1402">
        <v>0.66166999999999998</v>
      </c>
      <c r="AB1402">
        <v>4.71</v>
      </c>
    </row>
    <row r="1403" spans="1:28" x14ac:dyDescent="0.55000000000000004">
      <c r="A1403" s="1">
        <v>45635</v>
      </c>
      <c r="B1403" s="5">
        <v>0.57979166666666671</v>
      </c>
      <c r="C1403" t="s">
        <v>27</v>
      </c>
      <c r="D1403">
        <v>0</v>
      </c>
      <c r="E1403">
        <v>34.972000000000001</v>
      </c>
      <c r="F1403">
        <v>33.642000000000003</v>
      </c>
      <c r="G1403">
        <v>132.84800000000001</v>
      </c>
      <c r="H1403">
        <v>7.64</v>
      </c>
      <c r="I1403">
        <v>125.571</v>
      </c>
      <c r="J1403">
        <v>2029.1</v>
      </c>
      <c r="K1403">
        <v>26.1</v>
      </c>
      <c r="L1403">
        <v>54.756</v>
      </c>
      <c r="M1403">
        <v>6.4</v>
      </c>
      <c r="N1403">
        <v>1.1479999999999999</v>
      </c>
      <c r="O1403">
        <v>3.5470000000000002</v>
      </c>
      <c r="P1403">
        <v>7472.98</v>
      </c>
      <c r="Q1403">
        <v>1.357</v>
      </c>
      <c r="R1403">
        <v>97.3</v>
      </c>
      <c r="S1403">
        <v>75.5</v>
      </c>
      <c r="T1403">
        <v>1319</v>
      </c>
      <c r="U1403">
        <v>27.33</v>
      </c>
      <c r="V1403">
        <v>4857.3999999999996</v>
      </c>
      <c r="W1403">
        <v>2416.8000000000002</v>
      </c>
      <c r="X1403">
        <v>2423.4</v>
      </c>
      <c r="Y1403">
        <v>3568.6</v>
      </c>
      <c r="Z1403">
        <v>1186.2</v>
      </c>
      <c r="AA1403">
        <v>0.66261000000000003</v>
      </c>
      <c r="AB1403">
        <v>4.6929999999999996</v>
      </c>
    </row>
    <row r="1404" spans="1:28" x14ac:dyDescent="0.55000000000000004">
      <c r="A1404" s="1">
        <v>45635</v>
      </c>
      <c r="B1404" s="5">
        <v>0.57983796296296297</v>
      </c>
      <c r="C1404" t="s">
        <v>27</v>
      </c>
      <c r="D1404">
        <v>0</v>
      </c>
      <c r="E1404">
        <v>34.904000000000003</v>
      </c>
      <c r="F1404">
        <v>33.642000000000003</v>
      </c>
      <c r="G1404">
        <v>132.803</v>
      </c>
      <c r="H1404">
        <v>7.64</v>
      </c>
      <c r="I1404">
        <v>125.52500000000001</v>
      </c>
      <c r="J1404">
        <v>2031.81</v>
      </c>
      <c r="K1404">
        <v>26.11</v>
      </c>
      <c r="L1404">
        <v>54.845999999999997</v>
      </c>
      <c r="M1404">
        <v>6.41</v>
      </c>
      <c r="N1404">
        <v>1.155</v>
      </c>
      <c r="O1404">
        <v>3.5449999999999999</v>
      </c>
      <c r="P1404">
        <v>7468.46</v>
      </c>
      <c r="Q1404">
        <v>1.1679999999999999</v>
      </c>
      <c r="R1404">
        <v>97.3</v>
      </c>
      <c r="S1404">
        <v>75.400000000000006</v>
      </c>
      <c r="T1404">
        <v>1321</v>
      </c>
      <c r="U1404">
        <v>27.38</v>
      </c>
      <c r="V1404">
        <v>4854.5</v>
      </c>
      <c r="W1404">
        <v>2414.9</v>
      </c>
      <c r="X1404">
        <v>2396.4</v>
      </c>
      <c r="Y1404">
        <v>3548.7</v>
      </c>
      <c r="Z1404">
        <v>1186.2</v>
      </c>
      <c r="AA1404">
        <v>0.66537000000000002</v>
      </c>
      <c r="AB1404">
        <v>4.7</v>
      </c>
    </row>
    <row r="1405" spans="1:28" x14ac:dyDescent="0.55000000000000004">
      <c r="A1405" s="1">
        <v>45635</v>
      </c>
      <c r="B1405" s="5">
        <v>0.5798726851851852</v>
      </c>
      <c r="C1405" t="s">
        <v>27</v>
      </c>
      <c r="D1405">
        <v>0</v>
      </c>
      <c r="E1405">
        <v>34.81</v>
      </c>
      <c r="F1405">
        <v>33.426000000000002</v>
      </c>
      <c r="G1405">
        <v>132.803</v>
      </c>
      <c r="H1405">
        <v>7.63</v>
      </c>
      <c r="I1405">
        <v>125.571</v>
      </c>
      <c r="J1405">
        <v>2031.81</v>
      </c>
      <c r="K1405">
        <v>26.1</v>
      </c>
      <c r="L1405">
        <v>54.575000000000003</v>
      </c>
      <c r="M1405">
        <v>6.4</v>
      </c>
      <c r="N1405">
        <v>1.1559999999999999</v>
      </c>
      <c r="O1405">
        <v>3.536</v>
      </c>
      <c r="P1405">
        <v>7468.46</v>
      </c>
      <c r="Q1405">
        <v>1.208</v>
      </c>
      <c r="R1405">
        <v>97.3</v>
      </c>
      <c r="S1405">
        <v>75.3</v>
      </c>
      <c r="T1405">
        <v>1320</v>
      </c>
      <c r="U1405">
        <v>27.33</v>
      </c>
      <c r="V1405">
        <v>4854.5</v>
      </c>
      <c r="W1405">
        <v>2419.6</v>
      </c>
      <c r="X1405">
        <v>2422.6</v>
      </c>
      <c r="Y1405">
        <v>3571</v>
      </c>
      <c r="Z1405">
        <v>1186.2</v>
      </c>
      <c r="AA1405">
        <v>0.66119000000000006</v>
      </c>
      <c r="AB1405">
        <v>4.6920000000000002</v>
      </c>
    </row>
    <row r="1406" spans="1:28" x14ac:dyDescent="0.55000000000000004">
      <c r="A1406" s="1">
        <v>45635</v>
      </c>
      <c r="B1406" s="5">
        <v>0.57990740740740743</v>
      </c>
      <c r="C1406" t="s">
        <v>27</v>
      </c>
      <c r="D1406">
        <v>0</v>
      </c>
      <c r="E1406">
        <v>34.930999999999997</v>
      </c>
      <c r="F1406">
        <v>33.857999999999997</v>
      </c>
      <c r="G1406">
        <v>132.84800000000001</v>
      </c>
      <c r="H1406">
        <v>7.64</v>
      </c>
      <c r="I1406">
        <v>125.616</v>
      </c>
      <c r="J1406">
        <v>2031.81</v>
      </c>
      <c r="K1406">
        <v>26.11</v>
      </c>
      <c r="L1406">
        <v>54.845999999999997</v>
      </c>
      <c r="M1406">
        <v>6.4</v>
      </c>
      <c r="N1406">
        <v>1.151</v>
      </c>
      <c r="O1406">
        <v>3.5310000000000001</v>
      </c>
      <c r="P1406">
        <v>7463.94</v>
      </c>
      <c r="Q1406">
        <v>1.1679999999999999</v>
      </c>
      <c r="R1406">
        <v>97.3</v>
      </c>
      <c r="S1406">
        <v>75.400000000000006</v>
      </c>
      <c r="T1406">
        <v>1320</v>
      </c>
      <c r="U1406">
        <v>27.38</v>
      </c>
      <c r="V1406">
        <v>4851.6000000000004</v>
      </c>
      <c r="W1406">
        <v>2403.1999999999998</v>
      </c>
      <c r="X1406">
        <v>2394.1</v>
      </c>
      <c r="Y1406">
        <v>3541</v>
      </c>
      <c r="Z1406">
        <v>1186.2</v>
      </c>
      <c r="AA1406">
        <v>0.66225000000000001</v>
      </c>
      <c r="AB1406">
        <v>4.6820000000000004</v>
      </c>
    </row>
    <row r="1407" spans="1:28" x14ac:dyDescent="0.55000000000000004">
      <c r="A1407" s="1">
        <v>45635</v>
      </c>
      <c r="B1407" s="5">
        <v>0.57995370370370369</v>
      </c>
      <c r="C1407" t="s">
        <v>27</v>
      </c>
      <c r="D1407">
        <v>0</v>
      </c>
      <c r="E1407">
        <v>34.911000000000001</v>
      </c>
      <c r="F1407">
        <v>33.863999999999997</v>
      </c>
      <c r="G1407">
        <v>132.84800000000001</v>
      </c>
      <c r="H1407">
        <v>7.64</v>
      </c>
      <c r="I1407">
        <v>125.48</v>
      </c>
      <c r="J1407">
        <v>2031.81</v>
      </c>
      <c r="K1407">
        <v>26.12</v>
      </c>
      <c r="L1407">
        <v>54.756</v>
      </c>
      <c r="M1407">
        <v>6.41</v>
      </c>
      <c r="N1407">
        <v>1.1519999999999999</v>
      </c>
      <c r="O1407">
        <v>3.5609999999999999</v>
      </c>
      <c r="P1407">
        <v>7468.46</v>
      </c>
      <c r="Q1407">
        <v>1.1539999999999999</v>
      </c>
      <c r="R1407">
        <v>97.3</v>
      </c>
      <c r="S1407">
        <v>75.5</v>
      </c>
      <c r="T1407">
        <v>1321</v>
      </c>
      <c r="U1407">
        <v>27.42</v>
      </c>
      <c r="V1407">
        <v>4854.5</v>
      </c>
      <c r="W1407">
        <v>2431.9</v>
      </c>
      <c r="X1407">
        <v>2423</v>
      </c>
      <c r="Y1407">
        <v>3572.7</v>
      </c>
      <c r="Z1407">
        <v>1186.2</v>
      </c>
      <c r="AA1407">
        <v>0.66537000000000002</v>
      </c>
      <c r="AB1407">
        <v>4.7140000000000004</v>
      </c>
    </row>
    <row r="1408" spans="1:28" x14ac:dyDescent="0.55000000000000004">
      <c r="A1408" s="1">
        <v>45635</v>
      </c>
      <c r="B1408" s="5">
        <v>0.57998842592592592</v>
      </c>
      <c r="C1408" t="s">
        <v>27</v>
      </c>
      <c r="D1408">
        <v>0</v>
      </c>
      <c r="E1408">
        <v>34.863999999999997</v>
      </c>
      <c r="F1408">
        <v>33.655000000000001</v>
      </c>
      <c r="G1408">
        <v>132.84800000000001</v>
      </c>
      <c r="H1408">
        <v>7.64</v>
      </c>
      <c r="I1408">
        <v>125.571</v>
      </c>
      <c r="J1408">
        <v>2029.1</v>
      </c>
      <c r="K1408">
        <v>26.11</v>
      </c>
      <c r="L1408">
        <v>54.756</v>
      </c>
      <c r="M1408">
        <v>6.41</v>
      </c>
      <c r="N1408">
        <v>1.1519999999999999</v>
      </c>
      <c r="O1408">
        <v>3.556</v>
      </c>
      <c r="P1408">
        <v>7468.46</v>
      </c>
      <c r="Q1408">
        <v>1.1339999999999999</v>
      </c>
      <c r="R1408">
        <v>97.3</v>
      </c>
      <c r="S1408">
        <v>75.5</v>
      </c>
      <c r="T1408">
        <v>1318</v>
      </c>
      <c r="U1408">
        <v>27.38</v>
      </c>
      <c r="V1408">
        <v>4854.5</v>
      </c>
      <c r="W1408">
        <v>2401.5</v>
      </c>
      <c r="X1408">
        <v>2419</v>
      </c>
      <c r="Y1408">
        <v>3560.6</v>
      </c>
      <c r="Z1408">
        <v>1186.2</v>
      </c>
      <c r="AA1408">
        <v>0.6583</v>
      </c>
      <c r="AB1408">
        <v>4.7089999999999996</v>
      </c>
    </row>
    <row r="1409" spans="1:28" x14ac:dyDescent="0.55000000000000004">
      <c r="A1409" s="1">
        <v>45635</v>
      </c>
      <c r="B1409" s="5">
        <v>0.58003472222222219</v>
      </c>
      <c r="C1409" t="s">
        <v>27</v>
      </c>
      <c r="D1409">
        <v>0</v>
      </c>
      <c r="E1409">
        <v>34.81</v>
      </c>
      <c r="F1409">
        <v>33.445999999999998</v>
      </c>
      <c r="G1409">
        <v>132.893</v>
      </c>
      <c r="H1409">
        <v>7.64</v>
      </c>
      <c r="I1409">
        <v>125.616</v>
      </c>
      <c r="J1409">
        <v>2029.1</v>
      </c>
      <c r="K1409">
        <v>26.11</v>
      </c>
      <c r="L1409">
        <v>54.756</v>
      </c>
      <c r="M1409">
        <v>6.41</v>
      </c>
      <c r="N1409">
        <v>1.159</v>
      </c>
      <c r="O1409">
        <v>3.5659999999999998</v>
      </c>
      <c r="P1409">
        <v>7468.46</v>
      </c>
      <c r="Q1409">
        <v>1.141</v>
      </c>
      <c r="R1409">
        <v>97.3</v>
      </c>
      <c r="S1409">
        <v>75.5</v>
      </c>
      <c r="T1409">
        <v>1319</v>
      </c>
      <c r="U1409">
        <v>27.42</v>
      </c>
      <c r="V1409">
        <v>4854.5</v>
      </c>
      <c r="W1409">
        <v>2405.1999999999998</v>
      </c>
      <c r="X1409">
        <v>2426.6999999999998</v>
      </c>
      <c r="Y1409">
        <v>3559.5</v>
      </c>
      <c r="Z1409">
        <v>1186.2</v>
      </c>
      <c r="AA1409">
        <v>0.65980000000000005</v>
      </c>
      <c r="AB1409">
        <v>4.7249999999999996</v>
      </c>
    </row>
    <row r="1410" spans="1:28" x14ac:dyDescent="0.55000000000000004">
      <c r="A1410" s="1">
        <v>45635</v>
      </c>
      <c r="B1410" s="5">
        <v>0.58006944444444442</v>
      </c>
      <c r="C1410" t="s">
        <v>27</v>
      </c>
      <c r="D1410">
        <v>0</v>
      </c>
      <c r="E1410">
        <v>34.627000000000002</v>
      </c>
      <c r="F1410">
        <v>33.615000000000002</v>
      </c>
      <c r="G1410">
        <v>132.803</v>
      </c>
      <c r="H1410">
        <v>7.63</v>
      </c>
      <c r="I1410">
        <v>125.48</v>
      </c>
      <c r="J1410">
        <v>2032.72</v>
      </c>
      <c r="K1410">
        <v>26.12</v>
      </c>
      <c r="L1410">
        <v>54.845999999999997</v>
      </c>
      <c r="M1410">
        <v>6.4</v>
      </c>
      <c r="N1410">
        <v>1.155</v>
      </c>
      <c r="O1410">
        <v>3.5710000000000002</v>
      </c>
      <c r="P1410">
        <v>8078.96</v>
      </c>
      <c r="Q1410">
        <v>0.96499999999999997</v>
      </c>
      <c r="R1410">
        <v>97.3</v>
      </c>
      <c r="S1410">
        <v>75.599999999999994</v>
      </c>
      <c r="T1410">
        <v>1321</v>
      </c>
      <c r="U1410">
        <v>27.38</v>
      </c>
      <c r="V1410">
        <v>5251.3</v>
      </c>
      <c r="W1410">
        <v>2415.1999999999998</v>
      </c>
      <c r="X1410">
        <v>2432</v>
      </c>
      <c r="Y1410">
        <v>3571.3</v>
      </c>
      <c r="Z1410">
        <v>1186.2</v>
      </c>
      <c r="AA1410">
        <v>0.66034999999999999</v>
      </c>
      <c r="AB1410">
        <v>4.726</v>
      </c>
    </row>
    <row r="1411" spans="1:28" x14ac:dyDescent="0.55000000000000004">
      <c r="A1411" s="1">
        <v>45635</v>
      </c>
      <c r="B1411" s="5">
        <v>0.58010416666666664</v>
      </c>
      <c r="C1411" t="s">
        <v>27</v>
      </c>
      <c r="D1411">
        <v>0</v>
      </c>
      <c r="E1411">
        <v>34.965000000000003</v>
      </c>
      <c r="F1411">
        <v>33.655000000000001</v>
      </c>
      <c r="G1411">
        <v>132.75700000000001</v>
      </c>
      <c r="H1411">
        <v>7.64</v>
      </c>
      <c r="I1411">
        <v>125.52500000000001</v>
      </c>
      <c r="J1411">
        <v>2031.81</v>
      </c>
      <c r="K1411">
        <v>26.11</v>
      </c>
      <c r="L1411">
        <v>54.756</v>
      </c>
      <c r="M1411">
        <v>6.41</v>
      </c>
      <c r="N1411">
        <v>1.1499999999999999</v>
      </c>
      <c r="O1411">
        <v>3.5649999999999999</v>
      </c>
      <c r="P1411">
        <v>7463.94</v>
      </c>
      <c r="Q1411">
        <v>1.3029999999999999</v>
      </c>
      <c r="R1411">
        <v>97.3</v>
      </c>
      <c r="S1411">
        <v>75.599999999999994</v>
      </c>
      <c r="T1411">
        <v>1321</v>
      </c>
      <c r="U1411">
        <v>27.38</v>
      </c>
      <c r="V1411">
        <v>4851.6000000000004</v>
      </c>
      <c r="W1411">
        <v>2377.6999999999998</v>
      </c>
      <c r="X1411">
        <v>2463.1999999999998</v>
      </c>
      <c r="Y1411">
        <v>3560.2</v>
      </c>
      <c r="Z1411">
        <v>1186.2</v>
      </c>
      <c r="AA1411">
        <v>0.65334999999999999</v>
      </c>
      <c r="AB1411">
        <v>4.7149999999999999</v>
      </c>
    </row>
    <row r="1412" spans="1:28" x14ac:dyDescent="0.55000000000000004">
      <c r="A1412" s="1">
        <v>45635</v>
      </c>
      <c r="B1412" s="5">
        <v>0.58015046296296291</v>
      </c>
      <c r="C1412" t="s">
        <v>27</v>
      </c>
      <c r="D1412">
        <v>0</v>
      </c>
      <c r="E1412">
        <v>34.795999999999999</v>
      </c>
      <c r="F1412">
        <v>33.472999999999999</v>
      </c>
      <c r="G1412">
        <v>132.71199999999999</v>
      </c>
      <c r="H1412">
        <v>7.64</v>
      </c>
      <c r="I1412">
        <v>125.571</v>
      </c>
      <c r="J1412">
        <v>2032.72</v>
      </c>
      <c r="K1412">
        <v>26.12</v>
      </c>
      <c r="L1412">
        <v>54.845999999999997</v>
      </c>
      <c r="M1412">
        <v>6.4</v>
      </c>
      <c r="N1412">
        <v>1.155</v>
      </c>
      <c r="O1412">
        <v>3.5339999999999998</v>
      </c>
      <c r="P1412">
        <v>7482.02</v>
      </c>
      <c r="Q1412">
        <v>1.1539999999999999</v>
      </c>
      <c r="R1412">
        <v>97.3</v>
      </c>
      <c r="S1412">
        <v>75.400000000000006</v>
      </c>
      <c r="T1412">
        <v>1321</v>
      </c>
      <c r="U1412">
        <v>27.42</v>
      </c>
      <c r="V1412">
        <v>4863.3</v>
      </c>
      <c r="W1412">
        <v>1333.5</v>
      </c>
      <c r="X1412">
        <v>1771.8</v>
      </c>
      <c r="Y1412">
        <v>2236.5</v>
      </c>
      <c r="Z1412">
        <v>1186.2</v>
      </c>
      <c r="AA1412">
        <v>0.59909000000000001</v>
      </c>
      <c r="AB1412">
        <v>4.6890000000000001</v>
      </c>
    </row>
    <row r="1413" spans="1:28" x14ac:dyDescent="0.55000000000000004">
      <c r="A1413" s="1">
        <v>45635</v>
      </c>
      <c r="B1413" s="5">
        <v>0.58018518518518514</v>
      </c>
      <c r="C1413" t="s">
        <v>27</v>
      </c>
      <c r="D1413">
        <v>0</v>
      </c>
      <c r="E1413">
        <v>34.573</v>
      </c>
      <c r="F1413">
        <v>33.728999999999999</v>
      </c>
      <c r="G1413">
        <v>132.803</v>
      </c>
      <c r="H1413">
        <v>7.63</v>
      </c>
      <c r="I1413">
        <v>125.571</v>
      </c>
      <c r="J1413">
        <v>2025.49</v>
      </c>
      <c r="K1413">
        <v>26.12</v>
      </c>
      <c r="L1413">
        <v>54.756</v>
      </c>
      <c r="M1413">
        <v>6.4</v>
      </c>
      <c r="N1413">
        <v>1.167</v>
      </c>
      <c r="O1413">
        <v>3.5419999999999998</v>
      </c>
      <c r="P1413">
        <v>7468.46</v>
      </c>
      <c r="Q1413">
        <v>1.0129999999999999</v>
      </c>
      <c r="R1413">
        <v>97.3</v>
      </c>
      <c r="S1413">
        <v>75.2</v>
      </c>
      <c r="T1413">
        <v>1317</v>
      </c>
      <c r="U1413">
        <v>27.42</v>
      </c>
      <c r="V1413">
        <v>4854.5</v>
      </c>
      <c r="W1413">
        <v>1334.8</v>
      </c>
      <c r="X1413">
        <v>1785.6</v>
      </c>
      <c r="Y1413">
        <v>2248.1</v>
      </c>
      <c r="Z1413">
        <v>1186.2</v>
      </c>
      <c r="AA1413">
        <v>0.59250999999999998</v>
      </c>
      <c r="AB1413">
        <v>4.7089999999999996</v>
      </c>
    </row>
    <row r="1414" spans="1:28" x14ac:dyDescent="0.55000000000000004">
      <c r="A1414" s="1">
        <v>45635</v>
      </c>
      <c r="B1414" s="5">
        <v>0.58023148148148151</v>
      </c>
      <c r="C1414" t="s">
        <v>27</v>
      </c>
      <c r="D1414">
        <v>0</v>
      </c>
      <c r="E1414">
        <v>34.965000000000003</v>
      </c>
      <c r="F1414">
        <v>33.554000000000002</v>
      </c>
      <c r="G1414">
        <v>132.893</v>
      </c>
      <c r="H1414">
        <v>7.64</v>
      </c>
      <c r="I1414">
        <v>125.571</v>
      </c>
      <c r="J1414">
        <v>2031.81</v>
      </c>
      <c r="K1414">
        <v>26.1</v>
      </c>
      <c r="L1414">
        <v>54.756</v>
      </c>
      <c r="M1414">
        <v>6.41</v>
      </c>
      <c r="N1414">
        <v>1.1639999999999999</v>
      </c>
      <c r="O1414">
        <v>3.5680000000000001</v>
      </c>
      <c r="P1414">
        <v>7468.46</v>
      </c>
      <c r="Q1414">
        <v>1.073</v>
      </c>
      <c r="R1414">
        <v>97.3</v>
      </c>
      <c r="S1414">
        <v>75.400000000000006</v>
      </c>
      <c r="T1414">
        <v>1321</v>
      </c>
      <c r="U1414">
        <v>27.42</v>
      </c>
      <c r="V1414">
        <v>4854.5</v>
      </c>
      <c r="W1414">
        <v>1327.6</v>
      </c>
      <c r="X1414">
        <v>1769</v>
      </c>
      <c r="Y1414">
        <v>2229.3000000000002</v>
      </c>
      <c r="Z1414">
        <v>1186.2</v>
      </c>
      <c r="AA1414">
        <v>0.59353</v>
      </c>
      <c r="AB1414">
        <v>4.7329999999999997</v>
      </c>
    </row>
    <row r="1415" spans="1:28" x14ac:dyDescent="0.55000000000000004">
      <c r="A1415" s="1">
        <v>45635</v>
      </c>
      <c r="B1415" s="5">
        <v>0.58026620370370374</v>
      </c>
      <c r="C1415" t="s">
        <v>27</v>
      </c>
      <c r="D1415">
        <v>0</v>
      </c>
      <c r="E1415">
        <v>35.188000000000002</v>
      </c>
      <c r="F1415">
        <v>33.871000000000002</v>
      </c>
      <c r="G1415">
        <v>132.93799999999999</v>
      </c>
      <c r="H1415">
        <v>7.63</v>
      </c>
      <c r="I1415">
        <v>125.571</v>
      </c>
      <c r="J1415">
        <v>2034.53</v>
      </c>
      <c r="K1415">
        <v>26.11</v>
      </c>
      <c r="L1415">
        <v>54.756</v>
      </c>
      <c r="M1415">
        <v>6.4</v>
      </c>
      <c r="N1415">
        <v>1.1599999999999999</v>
      </c>
      <c r="O1415">
        <v>3.5609999999999999</v>
      </c>
      <c r="P1415">
        <v>7468.46</v>
      </c>
      <c r="Q1415">
        <v>1.256</v>
      </c>
      <c r="R1415">
        <v>97.3</v>
      </c>
      <c r="S1415">
        <v>75.400000000000006</v>
      </c>
      <c r="T1415">
        <v>1322</v>
      </c>
      <c r="U1415">
        <v>27.42</v>
      </c>
      <c r="V1415">
        <v>4854.5</v>
      </c>
      <c r="W1415">
        <v>1316.4</v>
      </c>
      <c r="X1415">
        <v>1777.4</v>
      </c>
      <c r="Y1415">
        <v>2230.1</v>
      </c>
      <c r="Z1415">
        <v>1186.2</v>
      </c>
      <c r="AA1415">
        <v>0.58743999999999996</v>
      </c>
      <c r="AB1415">
        <v>4.7220000000000004</v>
      </c>
    </row>
    <row r="1416" spans="1:28" x14ac:dyDescent="0.55000000000000004">
      <c r="A1416" s="1">
        <v>45635</v>
      </c>
      <c r="B1416" s="5">
        <v>0.58030092592592597</v>
      </c>
      <c r="C1416" t="s">
        <v>27</v>
      </c>
      <c r="D1416">
        <v>0</v>
      </c>
      <c r="E1416">
        <v>35.026000000000003</v>
      </c>
      <c r="F1416">
        <v>33.642000000000003</v>
      </c>
      <c r="G1416">
        <v>132.75700000000001</v>
      </c>
      <c r="H1416">
        <v>7.64</v>
      </c>
      <c r="I1416">
        <v>125.52500000000001</v>
      </c>
      <c r="J1416">
        <v>2039.95</v>
      </c>
      <c r="K1416">
        <v>26.11</v>
      </c>
      <c r="L1416">
        <v>54.756</v>
      </c>
      <c r="M1416">
        <v>6.4</v>
      </c>
      <c r="N1416">
        <v>1.1499999999999999</v>
      </c>
      <c r="O1416">
        <v>3.5459999999999998</v>
      </c>
      <c r="P1416">
        <v>7459.41</v>
      </c>
      <c r="Q1416">
        <v>1.2689999999999999</v>
      </c>
      <c r="R1416">
        <v>97.3</v>
      </c>
      <c r="S1416">
        <v>75.5</v>
      </c>
      <c r="T1416">
        <v>1326</v>
      </c>
      <c r="U1416">
        <v>27.33</v>
      </c>
      <c r="V1416">
        <v>4848.6000000000004</v>
      </c>
      <c r="W1416">
        <v>1348.7</v>
      </c>
      <c r="X1416">
        <v>1802.1</v>
      </c>
      <c r="Y1416">
        <v>2269.1999999999998</v>
      </c>
      <c r="Z1416">
        <v>1186.2</v>
      </c>
      <c r="AA1416">
        <v>0.59491000000000005</v>
      </c>
      <c r="AB1416">
        <v>4.6959999999999997</v>
      </c>
    </row>
    <row r="1417" spans="1:28" x14ac:dyDescent="0.55000000000000004">
      <c r="A1417" s="1">
        <v>45635</v>
      </c>
      <c r="B1417" s="5">
        <v>0.58034722222222224</v>
      </c>
      <c r="C1417" t="s">
        <v>27</v>
      </c>
      <c r="D1417">
        <v>0</v>
      </c>
      <c r="E1417">
        <v>35.220999999999997</v>
      </c>
      <c r="F1417">
        <v>33.668999999999997</v>
      </c>
      <c r="G1417">
        <v>132.93799999999999</v>
      </c>
      <c r="H1417">
        <v>7.64</v>
      </c>
      <c r="I1417">
        <v>125.661</v>
      </c>
      <c r="J1417">
        <v>2034.53</v>
      </c>
      <c r="K1417">
        <v>26.1</v>
      </c>
      <c r="L1417">
        <v>54.936</v>
      </c>
      <c r="M1417">
        <v>6.4</v>
      </c>
      <c r="N1417">
        <v>1.159</v>
      </c>
      <c r="O1417">
        <v>3.5369999999999999</v>
      </c>
      <c r="P1417">
        <v>7463.94</v>
      </c>
      <c r="Q1417">
        <v>1.208</v>
      </c>
      <c r="R1417">
        <v>97.3</v>
      </c>
      <c r="S1417">
        <v>75.3</v>
      </c>
      <c r="T1417">
        <v>1323</v>
      </c>
      <c r="U1417">
        <v>27.42</v>
      </c>
      <c r="V1417">
        <v>4851.6000000000004</v>
      </c>
      <c r="W1417">
        <v>1321.4</v>
      </c>
      <c r="X1417">
        <v>1765.2</v>
      </c>
      <c r="Y1417">
        <v>2222.8000000000002</v>
      </c>
      <c r="Z1417">
        <v>1186.2</v>
      </c>
      <c r="AA1417">
        <v>0.59301999999999999</v>
      </c>
      <c r="AB1417">
        <v>4.6959999999999997</v>
      </c>
    </row>
    <row r="1418" spans="1:28" x14ac:dyDescent="0.55000000000000004">
      <c r="A1418" s="1">
        <v>45635</v>
      </c>
      <c r="B1418" s="5">
        <v>0.58038194444444446</v>
      </c>
      <c r="C1418" t="s">
        <v>27</v>
      </c>
      <c r="D1418">
        <v>0</v>
      </c>
      <c r="E1418">
        <v>34.85</v>
      </c>
      <c r="F1418">
        <v>33.648000000000003</v>
      </c>
      <c r="G1418">
        <v>132.84800000000001</v>
      </c>
      <c r="H1418">
        <v>7.64</v>
      </c>
      <c r="I1418">
        <v>125.571</v>
      </c>
      <c r="J1418">
        <v>2034.53</v>
      </c>
      <c r="K1418">
        <v>26.11</v>
      </c>
      <c r="L1418">
        <v>54.845999999999997</v>
      </c>
      <c r="M1418">
        <v>6.41</v>
      </c>
      <c r="N1418">
        <v>1.161</v>
      </c>
      <c r="O1418">
        <v>3.54</v>
      </c>
      <c r="P1418">
        <v>7463.94</v>
      </c>
      <c r="Q1418">
        <v>1.1539999999999999</v>
      </c>
      <c r="R1418">
        <v>97.3</v>
      </c>
      <c r="S1418">
        <v>75.3</v>
      </c>
      <c r="T1418">
        <v>1323</v>
      </c>
      <c r="U1418">
        <v>27.42</v>
      </c>
      <c r="V1418">
        <v>4851.6000000000004</v>
      </c>
      <c r="W1418">
        <v>1336</v>
      </c>
      <c r="X1418">
        <v>1760.6</v>
      </c>
      <c r="Y1418">
        <v>2228.3000000000002</v>
      </c>
      <c r="Z1418">
        <v>1186.3</v>
      </c>
      <c r="AA1418">
        <v>0.59650999999999998</v>
      </c>
      <c r="AB1418">
        <v>4.7009999999999996</v>
      </c>
    </row>
    <row r="1419" spans="1:28" x14ac:dyDescent="0.55000000000000004">
      <c r="A1419" s="1">
        <v>45635</v>
      </c>
      <c r="B1419" s="5">
        <v>0.58041666666666669</v>
      </c>
      <c r="C1419" t="s">
        <v>27</v>
      </c>
      <c r="D1419">
        <v>0</v>
      </c>
      <c r="E1419">
        <v>34.999000000000002</v>
      </c>
      <c r="F1419">
        <v>33.642000000000003</v>
      </c>
      <c r="G1419">
        <v>132.803</v>
      </c>
      <c r="H1419">
        <v>7.64</v>
      </c>
      <c r="I1419">
        <v>125.571</v>
      </c>
      <c r="J1419">
        <v>2034.53</v>
      </c>
      <c r="K1419">
        <v>26.11</v>
      </c>
      <c r="L1419">
        <v>54.664999999999999</v>
      </c>
      <c r="M1419">
        <v>6.41</v>
      </c>
      <c r="N1419">
        <v>1.1619999999999999</v>
      </c>
      <c r="O1419">
        <v>3.5430000000000001</v>
      </c>
      <c r="P1419">
        <v>7468.46</v>
      </c>
      <c r="Q1419">
        <v>1.222</v>
      </c>
      <c r="R1419">
        <v>97.3</v>
      </c>
      <c r="S1419">
        <v>75.3</v>
      </c>
      <c r="T1419">
        <v>1323</v>
      </c>
      <c r="U1419">
        <v>27.38</v>
      </c>
      <c r="V1419">
        <v>4854.5</v>
      </c>
      <c r="W1419">
        <v>1321</v>
      </c>
      <c r="X1419">
        <v>1772</v>
      </c>
      <c r="Y1419">
        <v>2228</v>
      </c>
      <c r="Z1419">
        <v>1186.3</v>
      </c>
      <c r="AA1419">
        <v>0.59070999999999996</v>
      </c>
      <c r="AB1419">
        <v>4.7069999999999999</v>
      </c>
    </row>
    <row r="1420" spans="1:28" x14ac:dyDescent="0.55000000000000004">
      <c r="A1420" s="1">
        <v>45635</v>
      </c>
      <c r="B1420" s="5">
        <v>0.58046296296296296</v>
      </c>
      <c r="C1420" t="s">
        <v>27</v>
      </c>
      <c r="D1420">
        <v>0</v>
      </c>
      <c r="E1420">
        <v>34.707999999999998</v>
      </c>
      <c r="F1420">
        <v>33.642000000000003</v>
      </c>
      <c r="G1420">
        <v>132.803</v>
      </c>
      <c r="H1420">
        <v>7.63</v>
      </c>
      <c r="I1420">
        <v>125.52500000000001</v>
      </c>
      <c r="J1420">
        <v>2033.62</v>
      </c>
      <c r="K1420">
        <v>26.11</v>
      </c>
      <c r="L1420">
        <v>54.756</v>
      </c>
      <c r="M1420">
        <v>6.4</v>
      </c>
      <c r="N1420">
        <v>1.149</v>
      </c>
      <c r="O1420">
        <v>3.5430000000000001</v>
      </c>
      <c r="P1420">
        <v>7468.46</v>
      </c>
      <c r="Q1420">
        <v>1.141</v>
      </c>
      <c r="R1420">
        <v>97.3</v>
      </c>
      <c r="S1420">
        <v>75.5</v>
      </c>
      <c r="T1420">
        <v>1322</v>
      </c>
      <c r="U1420">
        <v>27.42</v>
      </c>
      <c r="V1420">
        <v>4854.5</v>
      </c>
      <c r="W1420">
        <v>1347.3</v>
      </c>
      <c r="X1420">
        <v>1775.4</v>
      </c>
      <c r="Y1420">
        <v>2247.1</v>
      </c>
      <c r="Z1420">
        <v>1186.3</v>
      </c>
      <c r="AA1420">
        <v>0.59940000000000004</v>
      </c>
      <c r="AB1420">
        <v>4.6920000000000002</v>
      </c>
    </row>
    <row r="1421" spans="1:28" x14ac:dyDescent="0.55000000000000004">
      <c r="A1421" s="1">
        <v>45635</v>
      </c>
      <c r="B1421" s="5">
        <v>0.58049768518518519</v>
      </c>
      <c r="C1421" t="s">
        <v>27</v>
      </c>
      <c r="D1421">
        <v>0</v>
      </c>
      <c r="E1421">
        <v>34.640999999999998</v>
      </c>
      <c r="F1421">
        <v>33.588000000000001</v>
      </c>
      <c r="G1421">
        <v>132.75700000000001</v>
      </c>
      <c r="H1421">
        <v>7.64</v>
      </c>
      <c r="I1421">
        <v>125.52500000000001</v>
      </c>
      <c r="J1421">
        <v>2032.72</v>
      </c>
      <c r="K1421">
        <v>26.11</v>
      </c>
      <c r="L1421">
        <v>54.756</v>
      </c>
      <c r="M1421">
        <v>6.4</v>
      </c>
      <c r="N1421">
        <v>1.1539999999999999</v>
      </c>
      <c r="O1421">
        <v>3.5790000000000002</v>
      </c>
      <c r="P1421">
        <v>7468.46</v>
      </c>
      <c r="Q1421">
        <v>1.2350000000000001</v>
      </c>
      <c r="R1421">
        <v>97.3</v>
      </c>
      <c r="S1421">
        <v>75.599999999999994</v>
      </c>
      <c r="T1421">
        <v>1321</v>
      </c>
      <c r="U1421">
        <v>27.38</v>
      </c>
      <c r="V1421">
        <v>4854.5</v>
      </c>
      <c r="W1421">
        <v>1331.2</v>
      </c>
      <c r="X1421">
        <v>1758.9</v>
      </c>
      <c r="Y1421">
        <v>2223</v>
      </c>
      <c r="Z1421">
        <v>1186.3</v>
      </c>
      <c r="AA1421">
        <v>0.59741</v>
      </c>
      <c r="AB1421">
        <v>4.7329999999999997</v>
      </c>
    </row>
    <row r="1422" spans="1:28" x14ac:dyDescent="0.55000000000000004">
      <c r="A1422" s="1">
        <v>45635</v>
      </c>
      <c r="B1422" s="5">
        <v>0.58054398148148145</v>
      </c>
      <c r="C1422" t="s">
        <v>27</v>
      </c>
      <c r="D1422">
        <v>0</v>
      </c>
      <c r="E1422">
        <v>34.634</v>
      </c>
      <c r="F1422">
        <v>33.459000000000003</v>
      </c>
      <c r="G1422">
        <v>132.75700000000001</v>
      </c>
      <c r="H1422">
        <v>7.63</v>
      </c>
      <c r="I1422">
        <v>125.52500000000001</v>
      </c>
      <c r="J1422">
        <v>2032.72</v>
      </c>
      <c r="K1422">
        <v>26.1</v>
      </c>
      <c r="L1422">
        <v>54.756</v>
      </c>
      <c r="M1422">
        <v>6.4</v>
      </c>
      <c r="N1422">
        <v>1.1599999999999999</v>
      </c>
      <c r="O1422">
        <v>3.569</v>
      </c>
      <c r="P1422">
        <v>7477.5</v>
      </c>
      <c r="Q1422">
        <v>1.006</v>
      </c>
      <c r="R1422">
        <v>97.3</v>
      </c>
      <c r="S1422">
        <v>75.5</v>
      </c>
      <c r="T1422">
        <v>1321</v>
      </c>
      <c r="U1422">
        <v>27.38</v>
      </c>
      <c r="V1422">
        <v>4860.3999999999996</v>
      </c>
      <c r="W1422">
        <v>1353.7</v>
      </c>
      <c r="X1422">
        <v>1774.5</v>
      </c>
      <c r="Y1422">
        <v>2250.6</v>
      </c>
      <c r="Z1422">
        <v>1186.3</v>
      </c>
      <c r="AA1422">
        <v>0.60099999999999998</v>
      </c>
      <c r="AB1422">
        <v>4.7290000000000001</v>
      </c>
    </row>
    <row r="1423" spans="1:28" x14ac:dyDescent="0.55000000000000004">
      <c r="A1423" s="1">
        <v>45635</v>
      </c>
      <c r="B1423" s="5">
        <v>0.58057870370370368</v>
      </c>
      <c r="C1423" t="s">
        <v>27</v>
      </c>
      <c r="D1423">
        <v>0</v>
      </c>
      <c r="E1423">
        <v>34.688000000000002</v>
      </c>
      <c r="F1423">
        <v>33.527000000000001</v>
      </c>
      <c r="G1423">
        <v>132.71199999999999</v>
      </c>
      <c r="H1423">
        <v>7.64</v>
      </c>
      <c r="I1423">
        <v>125.52500000000001</v>
      </c>
      <c r="J1423">
        <v>2031.81</v>
      </c>
      <c r="K1423">
        <v>26.1</v>
      </c>
      <c r="L1423">
        <v>54.756</v>
      </c>
      <c r="M1423">
        <v>6.4</v>
      </c>
      <c r="N1423">
        <v>1.159</v>
      </c>
      <c r="O1423">
        <v>3.5419999999999998</v>
      </c>
      <c r="P1423">
        <v>7477.5</v>
      </c>
      <c r="Q1423">
        <v>1.127</v>
      </c>
      <c r="R1423">
        <v>97.3</v>
      </c>
      <c r="S1423">
        <v>75.3</v>
      </c>
      <c r="T1423">
        <v>1321</v>
      </c>
      <c r="U1423">
        <v>27.38</v>
      </c>
      <c r="V1423">
        <v>4860.3999999999996</v>
      </c>
      <c r="W1423">
        <v>1333</v>
      </c>
      <c r="X1423">
        <v>1792</v>
      </c>
      <c r="Y1423">
        <v>2250.5</v>
      </c>
      <c r="Z1423">
        <v>1186.3</v>
      </c>
      <c r="AA1423">
        <v>0.59140000000000004</v>
      </c>
      <c r="AB1423">
        <v>4.702</v>
      </c>
    </row>
    <row r="1424" spans="1:28" x14ac:dyDescent="0.55000000000000004">
      <c r="A1424" s="1">
        <v>45635</v>
      </c>
      <c r="B1424" s="5">
        <v>0.58061342592592591</v>
      </c>
      <c r="C1424" t="s">
        <v>27</v>
      </c>
      <c r="D1424">
        <v>0</v>
      </c>
      <c r="E1424">
        <v>34.81</v>
      </c>
      <c r="F1424">
        <v>33.668999999999997</v>
      </c>
      <c r="G1424">
        <v>132.803</v>
      </c>
      <c r="H1424">
        <v>7.64</v>
      </c>
      <c r="I1424">
        <v>125.52500000000001</v>
      </c>
      <c r="J1424">
        <v>2033.62</v>
      </c>
      <c r="K1424">
        <v>26.09</v>
      </c>
      <c r="L1424">
        <v>54.845999999999997</v>
      </c>
      <c r="M1424">
        <v>6.4</v>
      </c>
      <c r="N1424">
        <v>1.159</v>
      </c>
      <c r="O1424">
        <v>3.5350000000000001</v>
      </c>
      <c r="P1424">
        <v>7468.46</v>
      </c>
      <c r="Q1424">
        <v>1.0940000000000001</v>
      </c>
      <c r="R1424">
        <v>97.3</v>
      </c>
      <c r="S1424">
        <v>75.3</v>
      </c>
      <c r="T1424">
        <v>1321</v>
      </c>
      <c r="U1424">
        <v>27.38</v>
      </c>
      <c r="V1424">
        <v>4854.5</v>
      </c>
      <c r="W1424">
        <v>1323.8</v>
      </c>
      <c r="X1424">
        <v>1785.3</v>
      </c>
      <c r="Y1424">
        <v>2239.8000000000002</v>
      </c>
      <c r="Z1424">
        <v>1186.3</v>
      </c>
      <c r="AA1424">
        <v>0.59003000000000005</v>
      </c>
      <c r="AB1424">
        <v>4.6920000000000002</v>
      </c>
    </row>
    <row r="1425" spans="1:28" x14ac:dyDescent="0.55000000000000004">
      <c r="A1425" s="1">
        <v>45635</v>
      </c>
      <c r="B1425" s="5">
        <v>0.58065972222222217</v>
      </c>
      <c r="C1425" t="s">
        <v>27</v>
      </c>
      <c r="D1425">
        <v>0</v>
      </c>
      <c r="E1425">
        <v>34.991999999999997</v>
      </c>
      <c r="F1425">
        <v>33.642000000000003</v>
      </c>
      <c r="G1425">
        <v>132.84800000000001</v>
      </c>
      <c r="H1425">
        <v>7.63</v>
      </c>
      <c r="I1425">
        <v>125.571</v>
      </c>
      <c r="J1425">
        <v>2032.72</v>
      </c>
      <c r="K1425">
        <v>26.1</v>
      </c>
      <c r="L1425">
        <v>54.845999999999997</v>
      </c>
      <c r="M1425">
        <v>6.4</v>
      </c>
      <c r="N1425">
        <v>1.1719999999999999</v>
      </c>
      <c r="O1425">
        <v>3.5539999999999998</v>
      </c>
      <c r="P1425">
        <v>7495.59</v>
      </c>
      <c r="Q1425">
        <v>1.377</v>
      </c>
      <c r="R1425">
        <v>97.3</v>
      </c>
      <c r="S1425">
        <v>75.2</v>
      </c>
      <c r="T1425">
        <v>1321</v>
      </c>
      <c r="U1425">
        <v>27.42</v>
      </c>
      <c r="V1425">
        <v>4872.1000000000004</v>
      </c>
      <c r="W1425">
        <v>1340</v>
      </c>
      <c r="X1425">
        <v>1757.4</v>
      </c>
      <c r="Y1425">
        <v>2231.8000000000002</v>
      </c>
      <c r="Z1425">
        <v>1186.3</v>
      </c>
      <c r="AA1425">
        <v>0.60085999999999995</v>
      </c>
      <c r="AB1425">
        <v>4.726</v>
      </c>
    </row>
    <row r="1426" spans="1:28" x14ac:dyDescent="0.55000000000000004">
      <c r="A1426" s="1">
        <v>45635</v>
      </c>
      <c r="B1426" s="5">
        <v>0.5806944444444444</v>
      </c>
      <c r="C1426" t="s">
        <v>27</v>
      </c>
      <c r="D1426">
        <v>0</v>
      </c>
      <c r="E1426">
        <v>35.012</v>
      </c>
      <c r="F1426">
        <v>33.695999999999998</v>
      </c>
      <c r="G1426">
        <v>132.84800000000001</v>
      </c>
      <c r="H1426">
        <v>7.64</v>
      </c>
      <c r="I1426">
        <v>125.571</v>
      </c>
      <c r="J1426">
        <v>2032.72</v>
      </c>
      <c r="K1426">
        <v>26.11</v>
      </c>
      <c r="L1426">
        <v>54.756</v>
      </c>
      <c r="M1426">
        <v>6.41</v>
      </c>
      <c r="N1426">
        <v>1.1679999999999999</v>
      </c>
      <c r="O1426">
        <v>3.5459999999999998</v>
      </c>
      <c r="P1426">
        <v>7468.46</v>
      </c>
      <c r="Q1426">
        <v>1.262</v>
      </c>
      <c r="R1426">
        <v>97.3</v>
      </c>
      <c r="S1426">
        <v>75.2</v>
      </c>
      <c r="T1426">
        <v>1321</v>
      </c>
      <c r="U1426">
        <v>27.33</v>
      </c>
      <c r="V1426">
        <v>4854.5</v>
      </c>
      <c r="W1426">
        <v>1319.6</v>
      </c>
      <c r="X1426">
        <v>1768.5</v>
      </c>
      <c r="Y1426">
        <v>2228.9</v>
      </c>
      <c r="Z1426">
        <v>1186.3</v>
      </c>
      <c r="AA1426">
        <v>0.59055999999999997</v>
      </c>
      <c r="AB1426">
        <v>4.7110000000000003</v>
      </c>
    </row>
    <row r="1427" spans="1:28" x14ac:dyDescent="0.55000000000000004">
      <c r="A1427" s="1">
        <v>45635</v>
      </c>
      <c r="B1427" s="5">
        <v>0.58074074074074078</v>
      </c>
      <c r="C1427" t="s">
        <v>27</v>
      </c>
      <c r="D1427">
        <v>0</v>
      </c>
      <c r="E1427">
        <v>34.911000000000001</v>
      </c>
      <c r="F1427">
        <v>33.642000000000003</v>
      </c>
      <c r="G1427">
        <v>132.803</v>
      </c>
      <c r="H1427">
        <v>7.63</v>
      </c>
      <c r="I1427">
        <v>125.52500000000001</v>
      </c>
      <c r="J1427">
        <v>2029.1</v>
      </c>
      <c r="K1427">
        <v>26.1</v>
      </c>
      <c r="L1427">
        <v>54.756</v>
      </c>
      <c r="M1427">
        <v>6.4</v>
      </c>
      <c r="N1427">
        <v>1.169</v>
      </c>
      <c r="O1427">
        <v>3.5459999999999998</v>
      </c>
      <c r="P1427">
        <v>7441.32</v>
      </c>
      <c r="Q1427">
        <v>1.202</v>
      </c>
      <c r="R1427">
        <v>97.3</v>
      </c>
      <c r="S1427">
        <v>75.2</v>
      </c>
      <c r="T1427">
        <v>1320</v>
      </c>
      <c r="U1427">
        <v>27.38</v>
      </c>
      <c r="V1427">
        <v>4836.8999999999996</v>
      </c>
      <c r="W1427">
        <v>1336.2</v>
      </c>
      <c r="X1427">
        <v>1764.1</v>
      </c>
      <c r="Y1427">
        <v>2232.5</v>
      </c>
      <c r="Z1427">
        <v>1186.3</v>
      </c>
      <c r="AA1427">
        <v>0.59799000000000002</v>
      </c>
      <c r="AB1427">
        <v>4.7130000000000001</v>
      </c>
    </row>
    <row r="1428" spans="1:28" x14ac:dyDescent="0.55000000000000004">
      <c r="A1428" s="1">
        <v>45635</v>
      </c>
      <c r="B1428" s="5">
        <v>0.58077546296296301</v>
      </c>
      <c r="C1428" t="s">
        <v>27</v>
      </c>
      <c r="D1428">
        <v>0</v>
      </c>
      <c r="E1428">
        <v>34.85</v>
      </c>
      <c r="F1428">
        <v>33.648000000000003</v>
      </c>
      <c r="G1428">
        <v>132.84800000000001</v>
      </c>
      <c r="H1428">
        <v>7.64</v>
      </c>
      <c r="I1428">
        <v>125.571</v>
      </c>
      <c r="J1428">
        <v>2033.62</v>
      </c>
      <c r="K1428">
        <v>26.11</v>
      </c>
      <c r="L1428">
        <v>54.756</v>
      </c>
      <c r="M1428">
        <v>6.4</v>
      </c>
      <c r="N1428">
        <v>1.163</v>
      </c>
      <c r="O1428">
        <v>3.556</v>
      </c>
      <c r="P1428">
        <v>7468.46</v>
      </c>
      <c r="Q1428">
        <v>1.1539999999999999</v>
      </c>
      <c r="R1428">
        <v>97.3</v>
      </c>
      <c r="S1428">
        <v>75.400000000000006</v>
      </c>
      <c r="T1428">
        <v>1321</v>
      </c>
      <c r="U1428">
        <v>27.38</v>
      </c>
      <c r="V1428">
        <v>4854.5</v>
      </c>
      <c r="W1428">
        <v>1338.7</v>
      </c>
      <c r="X1428">
        <v>1766.1</v>
      </c>
      <c r="Y1428">
        <v>2233.5</v>
      </c>
      <c r="Z1428">
        <v>1186.3</v>
      </c>
      <c r="AA1428">
        <v>0.59785999999999995</v>
      </c>
      <c r="AB1428">
        <v>4.7190000000000003</v>
      </c>
    </row>
    <row r="1429" spans="1:28" x14ac:dyDescent="0.55000000000000004">
      <c r="A1429" s="1">
        <v>45635</v>
      </c>
      <c r="B1429" s="5">
        <v>0.58082175925925927</v>
      </c>
      <c r="C1429" t="s">
        <v>27</v>
      </c>
      <c r="D1429">
        <v>0</v>
      </c>
      <c r="E1429">
        <v>34.795999999999999</v>
      </c>
      <c r="F1429">
        <v>33.466000000000001</v>
      </c>
      <c r="G1429">
        <v>132.803</v>
      </c>
      <c r="H1429">
        <v>7.64</v>
      </c>
      <c r="I1429">
        <v>125.571</v>
      </c>
      <c r="J1429">
        <v>2031.81</v>
      </c>
      <c r="K1429">
        <v>26.09</v>
      </c>
      <c r="L1429">
        <v>54.756</v>
      </c>
      <c r="M1429">
        <v>6.4</v>
      </c>
      <c r="N1429">
        <v>1.155</v>
      </c>
      <c r="O1429">
        <v>3.5459999999999998</v>
      </c>
      <c r="P1429">
        <v>7468.46</v>
      </c>
      <c r="Q1429">
        <v>1.33</v>
      </c>
      <c r="R1429">
        <v>97.3</v>
      </c>
      <c r="S1429">
        <v>75.400000000000006</v>
      </c>
      <c r="T1429">
        <v>1321</v>
      </c>
      <c r="U1429">
        <v>27.42</v>
      </c>
      <c r="V1429">
        <v>4854.5</v>
      </c>
      <c r="W1429">
        <v>1318.1</v>
      </c>
      <c r="X1429">
        <v>1749.9</v>
      </c>
      <c r="Y1429">
        <v>2209.6999999999998</v>
      </c>
      <c r="Z1429">
        <v>1186.3</v>
      </c>
      <c r="AA1429">
        <v>0.59489999999999998</v>
      </c>
      <c r="AB1429">
        <v>4.7009999999999996</v>
      </c>
    </row>
    <row r="1430" spans="1:28" x14ac:dyDescent="0.55000000000000004">
      <c r="A1430" s="1">
        <v>45635</v>
      </c>
      <c r="B1430" s="5">
        <v>0.5808564814814815</v>
      </c>
      <c r="C1430" t="s">
        <v>27</v>
      </c>
      <c r="D1430">
        <v>0</v>
      </c>
      <c r="E1430">
        <v>34.741999999999997</v>
      </c>
      <c r="F1430">
        <v>33.554000000000002</v>
      </c>
      <c r="G1430">
        <v>132.893</v>
      </c>
      <c r="H1430">
        <v>7.64</v>
      </c>
      <c r="I1430">
        <v>125.48</v>
      </c>
      <c r="J1430">
        <v>2031.81</v>
      </c>
      <c r="K1430">
        <v>26.11</v>
      </c>
      <c r="L1430">
        <v>54.845999999999997</v>
      </c>
      <c r="M1430">
        <v>6.4</v>
      </c>
      <c r="N1430">
        <v>1.159</v>
      </c>
      <c r="O1430">
        <v>3.5459999999999998</v>
      </c>
      <c r="P1430">
        <v>7477.5</v>
      </c>
      <c r="Q1430">
        <v>1.323</v>
      </c>
      <c r="R1430">
        <v>97.3</v>
      </c>
      <c r="S1430">
        <v>75.400000000000006</v>
      </c>
      <c r="T1430">
        <v>1320</v>
      </c>
      <c r="U1430">
        <v>27.38</v>
      </c>
      <c r="V1430">
        <v>4860.3999999999996</v>
      </c>
      <c r="W1430">
        <v>1321.7</v>
      </c>
      <c r="X1430">
        <v>1765.5</v>
      </c>
      <c r="Y1430">
        <v>2223.1999999999998</v>
      </c>
      <c r="Z1430">
        <v>1186.3</v>
      </c>
      <c r="AA1430">
        <v>0.59389000000000003</v>
      </c>
      <c r="AB1430">
        <v>4.7050000000000001</v>
      </c>
    </row>
    <row r="1431" spans="1:28" x14ac:dyDescent="0.55000000000000004">
      <c r="A1431" s="1">
        <v>45635</v>
      </c>
      <c r="B1431" s="5">
        <v>0.58089120370370373</v>
      </c>
      <c r="C1431" t="s">
        <v>27</v>
      </c>
      <c r="D1431">
        <v>0</v>
      </c>
      <c r="E1431">
        <v>34.85</v>
      </c>
      <c r="F1431">
        <v>33.418999999999997</v>
      </c>
      <c r="G1431">
        <v>132.71199999999999</v>
      </c>
      <c r="H1431">
        <v>7.64</v>
      </c>
      <c r="I1431">
        <v>125.52500000000001</v>
      </c>
      <c r="J1431">
        <v>2031.81</v>
      </c>
      <c r="K1431">
        <v>26.11</v>
      </c>
      <c r="L1431">
        <v>54.756</v>
      </c>
      <c r="M1431">
        <v>6.41</v>
      </c>
      <c r="N1431">
        <v>1.1599999999999999</v>
      </c>
      <c r="O1431">
        <v>3.5339999999999998</v>
      </c>
      <c r="P1431">
        <v>7482.02</v>
      </c>
      <c r="Q1431">
        <v>1.208</v>
      </c>
      <c r="R1431">
        <v>97.3</v>
      </c>
      <c r="S1431">
        <v>75.3</v>
      </c>
      <c r="T1431">
        <v>1321</v>
      </c>
      <c r="U1431">
        <v>27.38</v>
      </c>
      <c r="V1431">
        <v>4863.3</v>
      </c>
      <c r="W1431">
        <v>1318.9</v>
      </c>
      <c r="X1431">
        <v>1765.7</v>
      </c>
      <c r="Y1431">
        <v>2224</v>
      </c>
      <c r="Z1431">
        <v>1186.3</v>
      </c>
      <c r="AA1431">
        <v>0.59070999999999996</v>
      </c>
      <c r="AB1431">
        <v>4.6929999999999996</v>
      </c>
    </row>
    <row r="1432" spans="1:28" x14ac:dyDescent="0.55000000000000004">
      <c r="A1432" s="1">
        <v>45635</v>
      </c>
      <c r="B1432" s="5">
        <v>0.5809375</v>
      </c>
      <c r="C1432" t="s">
        <v>27</v>
      </c>
      <c r="D1432">
        <v>0</v>
      </c>
      <c r="E1432">
        <v>34.573</v>
      </c>
      <c r="F1432">
        <v>33.588000000000001</v>
      </c>
      <c r="G1432">
        <v>132.75700000000001</v>
      </c>
      <c r="H1432">
        <v>7.64</v>
      </c>
      <c r="I1432">
        <v>125.52500000000001</v>
      </c>
      <c r="J1432">
        <v>2032.72</v>
      </c>
      <c r="K1432">
        <v>26.11</v>
      </c>
      <c r="L1432">
        <v>54.756</v>
      </c>
      <c r="M1432">
        <v>6.41</v>
      </c>
      <c r="N1432">
        <v>1.1599999999999999</v>
      </c>
      <c r="O1432">
        <v>3.5350000000000001</v>
      </c>
      <c r="P1432">
        <v>7463.94</v>
      </c>
      <c r="Q1432">
        <v>1.1539999999999999</v>
      </c>
      <c r="R1432">
        <v>97.3</v>
      </c>
      <c r="S1432">
        <v>75.3</v>
      </c>
      <c r="T1432">
        <v>1322</v>
      </c>
      <c r="U1432">
        <v>27.38</v>
      </c>
      <c r="V1432">
        <v>4851.6000000000004</v>
      </c>
      <c r="W1432">
        <v>1336</v>
      </c>
      <c r="X1432">
        <v>1785.8</v>
      </c>
      <c r="Y1432">
        <v>2249.8000000000002</v>
      </c>
      <c r="Z1432">
        <v>1186.3</v>
      </c>
      <c r="AA1432">
        <v>0.59286000000000005</v>
      </c>
      <c r="AB1432">
        <v>4.6959999999999997</v>
      </c>
    </row>
    <row r="1433" spans="1:28" x14ac:dyDescent="0.55000000000000004">
      <c r="A1433" s="1">
        <v>45635</v>
      </c>
      <c r="B1433" s="5">
        <v>0.58097222222222222</v>
      </c>
      <c r="C1433" t="s">
        <v>27</v>
      </c>
      <c r="D1433">
        <v>0</v>
      </c>
      <c r="E1433">
        <v>34.965000000000003</v>
      </c>
      <c r="F1433">
        <v>33.695999999999998</v>
      </c>
      <c r="G1433">
        <v>132.803</v>
      </c>
      <c r="H1433">
        <v>7.63</v>
      </c>
      <c r="I1433">
        <v>125.52500000000001</v>
      </c>
      <c r="J1433">
        <v>2034.53</v>
      </c>
      <c r="K1433">
        <v>26.11</v>
      </c>
      <c r="L1433">
        <v>54.845999999999997</v>
      </c>
      <c r="M1433">
        <v>6.41</v>
      </c>
      <c r="N1433">
        <v>1.155</v>
      </c>
      <c r="O1433">
        <v>3.5459999999999998</v>
      </c>
      <c r="P1433">
        <v>7495.59</v>
      </c>
      <c r="Q1433">
        <v>1.2689999999999999</v>
      </c>
      <c r="R1433">
        <v>97.3</v>
      </c>
      <c r="S1433">
        <v>75.400000000000006</v>
      </c>
      <c r="T1433">
        <v>1322</v>
      </c>
      <c r="U1433">
        <v>27.42</v>
      </c>
      <c r="V1433">
        <v>4872.1000000000004</v>
      </c>
      <c r="W1433">
        <v>1335.1</v>
      </c>
      <c r="X1433">
        <v>1784.9</v>
      </c>
      <c r="Y1433">
        <v>2248.5</v>
      </c>
      <c r="Z1433">
        <v>1186.3</v>
      </c>
      <c r="AA1433">
        <v>0.59447000000000005</v>
      </c>
      <c r="AB1433">
        <v>4.7009999999999996</v>
      </c>
    </row>
    <row r="1434" spans="1:28" x14ac:dyDescent="0.55000000000000004">
      <c r="A1434" s="1">
        <v>45635</v>
      </c>
      <c r="B1434" s="5">
        <v>0.58100694444444445</v>
      </c>
      <c r="C1434" t="s">
        <v>27</v>
      </c>
      <c r="D1434">
        <v>0</v>
      </c>
      <c r="E1434">
        <v>34.795999999999999</v>
      </c>
      <c r="F1434">
        <v>33.411999999999999</v>
      </c>
      <c r="G1434">
        <v>132.75700000000001</v>
      </c>
      <c r="H1434">
        <v>7.64</v>
      </c>
      <c r="I1434">
        <v>125.52500000000001</v>
      </c>
      <c r="J1434">
        <v>2032.72</v>
      </c>
      <c r="K1434">
        <v>26.11</v>
      </c>
      <c r="L1434">
        <v>54.756</v>
      </c>
      <c r="M1434">
        <v>6.4</v>
      </c>
      <c r="N1434">
        <v>1.163</v>
      </c>
      <c r="O1434">
        <v>3.5430000000000001</v>
      </c>
      <c r="P1434">
        <v>7495.59</v>
      </c>
      <c r="Q1434">
        <v>1.2689999999999999</v>
      </c>
      <c r="R1434">
        <v>97.3</v>
      </c>
      <c r="S1434">
        <v>75.3</v>
      </c>
      <c r="T1434">
        <v>1321</v>
      </c>
      <c r="U1434">
        <v>27.42</v>
      </c>
      <c r="V1434">
        <v>4872.1000000000004</v>
      </c>
      <c r="W1434">
        <v>1326.3</v>
      </c>
      <c r="X1434">
        <v>1773.2</v>
      </c>
      <c r="Y1434">
        <v>2234</v>
      </c>
      <c r="Z1434">
        <v>1186.3</v>
      </c>
      <c r="AA1434">
        <v>0.58987999999999996</v>
      </c>
      <c r="AB1434">
        <v>4.7069999999999999</v>
      </c>
    </row>
    <row r="1435" spans="1:28" x14ac:dyDescent="0.55000000000000004">
      <c r="A1435" s="1">
        <v>45635</v>
      </c>
      <c r="B1435" s="5">
        <v>0.58105324074074072</v>
      </c>
      <c r="C1435" t="s">
        <v>27</v>
      </c>
      <c r="D1435">
        <v>0</v>
      </c>
      <c r="E1435">
        <v>34.573</v>
      </c>
      <c r="F1435">
        <v>33.642000000000003</v>
      </c>
      <c r="G1435">
        <v>132.893</v>
      </c>
      <c r="H1435">
        <v>7.64</v>
      </c>
      <c r="I1435">
        <v>125.52500000000001</v>
      </c>
      <c r="J1435">
        <v>2031.81</v>
      </c>
      <c r="K1435">
        <v>26.12</v>
      </c>
      <c r="L1435">
        <v>54.845999999999997</v>
      </c>
      <c r="M1435">
        <v>6.4</v>
      </c>
      <c r="N1435">
        <v>1.1639999999999999</v>
      </c>
      <c r="O1435">
        <v>3.5539999999999998</v>
      </c>
      <c r="P1435">
        <v>7500.11</v>
      </c>
      <c r="Q1435">
        <v>1.141</v>
      </c>
      <c r="R1435">
        <v>97.3</v>
      </c>
      <c r="S1435">
        <v>75.3</v>
      </c>
      <c r="T1435">
        <v>1320</v>
      </c>
      <c r="U1435">
        <v>27.38</v>
      </c>
      <c r="V1435">
        <v>4875.1000000000004</v>
      </c>
      <c r="W1435">
        <v>1337.1</v>
      </c>
      <c r="X1435">
        <v>1760.5</v>
      </c>
      <c r="Y1435">
        <v>2231.4</v>
      </c>
      <c r="Z1435">
        <v>1186.3</v>
      </c>
      <c r="AA1435">
        <v>0.59972999999999999</v>
      </c>
      <c r="AB1435">
        <v>4.7160000000000002</v>
      </c>
    </row>
    <row r="1436" spans="1:28" x14ac:dyDescent="0.55000000000000004">
      <c r="A1436" s="1">
        <v>45635</v>
      </c>
      <c r="B1436" s="5">
        <v>0.58108796296296295</v>
      </c>
      <c r="C1436" t="s">
        <v>27</v>
      </c>
      <c r="D1436">
        <v>0</v>
      </c>
      <c r="E1436">
        <v>34.904000000000003</v>
      </c>
      <c r="F1436">
        <v>33.668999999999997</v>
      </c>
      <c r="G1436">
        <v>132.803</v>
      </c>
      <c r="H1436">
        <v>7.64</v>
      </c>
      <c r="I1436">
        <v>125.52500000000001</v>
      </c>
      <c r="J1436">
        <v>2030.01</v>
      </c>
      <c r="K1436">
        <v>26.1</v>
      </c>
      <c r="L1436">
        <v>54.756</v>
      </c>
      <c r="M1436">
        <v>6.4</v>
      </c>
      <c r="N1436">
        <v>1.1599999999999999</v>
      </c>
      <c r="O1436">
        <v>3.5409999999999999</v>
      </c>
      <c r="P1436">
        <v>7495.59</v>
      </c>
      <c r="Q1436">
        <v>1.242</v>
      </c>
      <c r="R1436">
        <v>97.3</v>
      </c>
      <c r="S1436">
        <v>75.3</v>
      </c>
      <c r="T1436">
        <v>1319</v>
      </c>
      <c r="U1436">
        <v>27.38</v>
      </c>
      <c r="V1436">
        <v>4872.1000000000004</v>
      </c>
      <c r="W1436">
        <v>1332.8</v>
      </c>
      <c r="X1436">
        <v>1769.5</v>
      </c>
      <c r="Y1436">
        <v>2234.1999999999998</v>
      </c>
      <c r="Z1436">
        <v>1186.3</v>
      </c>
      <c r="AA1436">
        <v>0.59616000000000002</v>
      </c>
      <c r="AB1436">
        <v>4.7009999999999996</v>
      </c>
    </row>
    <row r="1437" spans="1:28" x14ac:dyDescent="0.55000000000000004">
      <c r="A1437" s="1">
        <v>45635</v>
      </c>
      <c r="B1437" s="5">
        <v>0.58113425925925921</v>
      </c>
      <c r="C1437" t="s">
        <v>27</v>
      </c>
      <c r="D1437">
        <v>0</v>
      </c>
      <c r="E1437">
        <v>34.802999999999997</v>
      </c>
      <c r="F1437">
        <v>33.642000000000003</v>
      </c>
      <c r="G1437">
        <v>132.75700000000001</v>
      </c>
      <c r="H1437">
        <v>7.64</v>
      </c>
      <c r="I1437">
        <v>125.52500000000001</v>
      </c>
      <c r="J1437">
        <v>2029.1</v>
      </c>
      <c r="K1437">
        <v>26.11</v>
      </c>
      <c r="L1437">
        <v>54.845999999999997</v>
      </c>
      <c r="M1437">
        <v>6.41</v>
      </c>
      <c r="N1437">
        <v>1.1559999999999999</v>
      </c>
      <c r="O1437">
        <v>3.544</v>
      </c>
      <c r="P1437">
        <v>7482.02</v>
      </c>
      <c r="Q1437">
        <v>1.1539999999999999</v>
      </c>
      <c r="R1437">
        <v>97.3</v>
      </c>
      <c r="S1437">
        <v>75.400000000000006</v>
      </c>
      <c r="T1437">
        <v>1319</v>
      </c>
      <c r="U1437">
        <v>27.42</v>
      </c>
      <c r="V1437">
        <v>4863.3</v>
      </c>
      <c r="W1437">
        <v>1338.8</v>
      </c>
      <c r="X1437">
        <v>1769.8</v>
      </c>
      <c r="Y1437">
        <v>2236.3000000000002</v>
      </c>
      <c r="Z1437">
        <v>1186.3</v>
      </c>
      <c r="AA1437">
        <v>0.59714999999999996</v>
      </c>
      <c r="AB1437">
        <v>4.7</v>
      </c>
    </row>
    <row r="1438" spans="1:28" x14ac:dyDescent="0.55000000000000004">
      <c r="A1438" s="1">
        <v>45635</v>
      </c>
      <c r="B1438" s="5">
        <v>0.58116898148148144</v>
      </c>
      <c r="C1438" t="s">
        <v>27</v>
      </c>
      <c r="D1438">
        <v>0</v>
      </c>
      <c r="E1438">
        <v>34.573</v>
      </c>
      <c r="F1438">
        <v>33.527000000000001</v>
      </c>
      <c r="G1438">
        <v>132.75700000000001</v>
      </c>
      <c r="H1438">
        <v>7.63</v>
      </c>
      <c r="I1438">
        <v>125.52500000000001</v>
      </c>
      <c r="J1438">
        <v>2027.3</v>
      </c>
      <c r="K1438">
        <v>26.11</v>
      </c>
      <c r="L1438">
        <v>54.845999999999997</v>
      </c>
      <c r="M1438">
        <v>6.4</v>
      </c>
      <c r="N1438">
        <v>1.1499999999999999</v>
      </c>
      <c r="O1438">
        <v>3.5369999999999999</v>
      </c>
      <c r="P1438">
        <v>7852.85</v>
      </c>
      <c r="Q1438">
        <v>1.262</v>
      </c>
      <c r="R1438">
        <v>97.3</v>
      </c>
      <c r="S1438">
        <v>75.400000000000006</v>
      </c>
      <c r="T1438">
        <v>1320</v>
      </c>
      <c r="U1438">
        <v>27.42</v>
      </c>
      <c r="V1438">
        <v>5104.3</v>
      </c>
      <c r="W1438">
        <v>1342.5</v>
      </c>
      <c r="X1438">
        <v>1755.4</v>
      </c>
      <c r="Y1438">
        <v>2229.6</v>
      </c>
      <c r="Z1438">
        <v>1186.3</v>
      </c>
      <c r="AA1438">
        <v>0.60143999999999997</v>
      </c>
      <c r="AB1438">
        <v>4.6890000000000001</v>
      </c>
    </row>
    <row r="1439" spans="1:28" x14ac:dyDescent="0.55000000000000004">
      <c r="A1439" s="1">
        <v>45635</v>
      </c>
      <c r="B1439" s="5">
        <v>0.58120370370370367</v>
      </c>
      <c r="C1439" t="s">
        <v>27</v>
      </c>
      <c r="D1439">
        <v>0</v>
      </c>
      <c r="E1439">
        <v>34.741999999999997</v>
      </c>
      <c r="F1439">
        <v>33.642000000000003</v>
      </c>
      <c r="G1439">
        <v>132.803</v>
      </c>
      <c r="H1439">
        <v>7.63</v>
      </c>
      <c r="I1439">
        <v>125.52500000000001</v>
      </c>
      <c r="J1439">
        <v>2029.1</v>
      </c>
      <c r="K1439">
        <v>26.1</v>
      </c>
      <c r="L1439">
        <v>54.845999999999997</v>
      </c>
      <c r="M1439">
        <v>6.4</v>
      </c>
      <c r="N1439">
        <v>1.151</v>
      </c>
      <c r="O1439">
        <v>3.5339999999999998</v>
      </c>
      <c r="P1439">
        <v>7486.55</v>
      </c>
      <c r="Q1439">
        <v>1.1539999999999999</v>
      </c>
      <c r="R1439">
        <v>97.3</v>
      </c>
      <c r="S1439">
        <v>75.400000000000006</v>
      </c>
      <c r="T1439">
        <v>1318</v>
      </c>
      <c r="U1439">
        <v>27.42</v>
      </c>
      <c r="V1439">
        <v>4866.3</v>
      </c>
      <c r="W1439">
        <v>1344.2</v>
      </c>
      <c r="X1439">
        <v>1783</v>
      </c>
      <c r="Y1439">
        <v>2251.1999999999998</v>
      </c>
      <c r="Z1439">
        <v>1186.3</v>
      </c>
      <c r="AA1439">
        <v>0.59523000000000004</v>
      </c>
      <c r="AB1439">
        <v>4.6849999999999996</v>
      </c>
    </row>
    <row r="1440" spans="1:28" x14ac:dyDescent="0.55000000000000004">
      <c r="A1440" s="1">
        <v>45635</v>
      </c>
      <c r="B1440" s="5">
        <v>0.58125000000000004</v>
      </c>
      <c r="C1440" t="s">
        <v>27</v>
      </c>
      <c r="D1440">
        <v>0</v>
      </c>
      <c r="E1440">
        <v>34.741999999999997</v>
      </c>
      <c r="F1440">
        <v>33.634999999999998</v>
      </c>
      <c r="G1440">
        <v>132.75700000000001</v>
      </c>
      <c r="H1440">
        <v>7.64</v>
      </c>
      <c r="I1440">
        <v>125.52500000000001</v>
      </c>
      <c r="J1440">
        <v>2029.1</v>
      </c>
      <c r="K1440">
        <v>26.1</v>
      </c>
      <c r="L1440">
        <v>54.845999999999997</v>
      </c>
      <c r="M1440">
        <v>6.4</v>
      </c>
      <c r="N1440">
        <v>1.153</v>
      </c>
      <c r="O1440">
        <v>3.53</v>
      </c>
      <c r="P1440">
        <v>7491.07</v>
      </c>
      <c r="Q1440">
        <v>1.1539999999999999</v>
      </c>
      <c r="R1440">
        <v>97.3</v>
      </c>
      <c r="S1440">
        <v>75.400000000000006</v>
      </c>
      <c r="T1440">
        <v>1320</v>
      </c>
      <c r="U1440">
        <v>27.42</v>
      </c>
      <c r="V1440">
        <v>4869.2</v>
      </c>
      <c r="W1440">
        <v>1341.5</v>
      </c>
      <c r="X1440">
        <v>1776.4</v>
      </c>
      <c r="Y1440">
        <v>2249</v>
      </c>
      <c r="Z1440">
        <v>1186.3</v>
      </c>
      <c r="AA1440">
        <v>0.59860000000000002</v>
      </c>
      <c r="AB1440">
        <v>4.6840000000000002</v>
      </c>
    </row>
    <row r="1441" spans="1:28" x14ac:dyDescent="0.55000000000000004">
      <c r="A1441" s="1">
        <v>45635</v>
      </c>
      <c r="B1441" s="5">
        <v>0.58128472222222227</v>
      </c>
      <c r="C1441" t="s">
        <v>27</v>
      </c>
      <c r="D1441">
        <v>0</v>
      </c>
      <c r="E1441">
        <v>34.573</v>
      </c>
      <c r="F1441">
        <v>33.615000000000002</v>
      </c>
      <c r="G1441">
        <v>132.62200000000001</v>
      </c>
      <c r="H1441">
        <v>7.64</v>
      </c>
      <c r="I1441">
        <v>125.48</v>
      </c>
      <c r="J1441">
        <v>2029.1</v>
      </c>
      <c r="K1441">
        <v>26.09</v>
      </c>
      <c r="L1441">
        <v>54.845999999999997</v>
      </c>
      <c r="M1441">
        <v>6.41</v>
      </c>
      <c r="N1441">
        <v>1.159</v>
      </c>
      <c r="O1441">
        <v>3.56</v>
      </c>
      <c r="P1441">
        <v>7477.5</v>
      </c>
      <c r="Q1441">
        <v>1.1539999999999999</v>
      </c>
      <c r="R1441">
        <v>97.3</v>
      </c>
      <c r="S1441">
        <v>75.5</v>
      </c>
      <c r="T1441">
        <v>1320</v>
      </c>
      <c r="U1441">
        <v>27.42</v>
      </c>
      <c r="V1441">
        <v>4860.3999999999996</v>
      </c>
      <c r="W1441">
        <v>1333.9</v>
      </c>
      <c r="X1441">
        <v>1777.3</v>
      </c>
      <c r="Y1441">
        <v>2242.1999999999998</v>
      </c>
      <c r="Z1441">
        <v>1186.3</v>
      </c>
      <c r="AA1441">
        <v>0.59325000000000006</v>
      </c>
      <c r="AB1441">
        <v>4.7160000000000002</v>
      </c>
    </row>
    <row r="1442" spans="1:28" x14ac:dyDescent="0.55000000000000004">
      <c r="A1442" s="1">
        <v>45635</v>
      </c>
      <c r="B1442" s="5">
        <v>0.58133101851851854</v>
      </c>
      <c r="C1442" t="s">
        <v>27</v>
      </c>
      <c r="D1442">
        <v>0</v>
      </c>
      <c r="E1442">
        <v>34.795999999999999</v>
      </c>
      <c r="F1442">
        <v>33.863999999999997</v>
      </c>
      <c r="G1442">
        <v>132.803</v>
      </c>
      <c r="H1442">
        <v>7.64</v>
      </c>
      <c r="I1442">
        <v>125.52500000000001</v>
      </c>
      <c r="J1442">
        <v>2029.1</v>
      </c>
      <c r="K1442">
        <v>26.1</v>
      </c>
      <c r="L1442">
        <v>54.756</v>
      </c>
      <c r="M1442">
        <v>6.41</v>
      </c>
      <c r="N1442">
        <v>1.157</v>
      </c>
      <c r="O1442">
        <v>3.556</v>
      </c>
      <c r="P1442">
        <v>7509.16</v>
      </c>
      <c r="Q1442">
        <v>1.1539999999999999</v>
      </c>
      <c r="R1442">
        <v>97.3</v>
      </c>
      <c r="S1442">
        <v>75.5</v>
      </c>
      <c r="T1442">
        <v>1317</v>
      </c>
      <c r="U1442">
        <v>27.38</v>
      </c>
      <c r="V1442">
        <v>4881</v>
      </c>
      <c r="W1442">
        <v>1327.8</v>
      </c>
      <c r="X1442">
        <v>1754.1</v>
      </c>
      <c r="Y1442">
        <v>2220.8000000000002</v>
      </c>
      <c r="Z1442">
        <v>1186.3</v>
      </c>
      <c r="AA1442">
        <v>0.59655999999999998</v>
      </c>
      <c r="AB1442">
        <v>4.7119999999999997</v>
      </c>
    </row>
    <row r="1443" spans="1:28" x14ac:dyDescent="0.55000000000000004">
      <c r="A1443" s="1">
        <v>45635</v>
      </c>
      <c r="B1443" s="5">
        <v>0.58136574074074077</v>
      </c>
      <c r="C1443" t="s">
        <v>27</v>
      </c>
      <c r="D1443">
        <v>0</v>
      </c>
      <c r="E1443">
        <v>34.795999999999999</v>
      </c>
      <c r="F1443">
        <v>33.642000000000003</v>
      </c>
      <c r="G1443">
        <v>132.803</v>
      </c>
      <c r="H1443">
        <v>7.64</v>
      </c>
      <c r="I1443">
        <v>125.52500000000001</v>
      </c>
      <c r="J1443">
        <v>2030.01</v>
      </c>
      <c r="K1443">
        <v>26.11</v>
      </c>
      <c r="L1443">
        <v>54.756</v>
      </c>
      <c r="M1443">
        <v>6.4</v>
      </c>
      <c r="N1443">
        <v>1.157</v>
      </c>
      <c r="O1443">
        <v>3.556</v>
      </c>
      <c r="P1443">
        <v>7504.64</v>
      </c>
      <c r="Q1443">
        <v>1.1539999999999999</v>
      </c>
      <c r="R1443">
        <v>97.3</v>
      </c>
      <c r="S1443">
        <v>75.5</v>
      </c>
      <c r="T1443">
        <v>1319</v>
      </c>
      <c r="U1443">
        <v>27.38</v>
      </c>
      <c r="V1443">
        <v>4878</v>
      </c>
      <c r="W1443">
        <v>1334.1</v>
      </c>
      <c r="X1443">
        <v>1754.6</v>
      </c>
      <c r="Y1443">
        <v>2223.8000000000002</v>
      </c>
      <c r="Z1443">
        <v>1186.3</v>
      </c>
      <c r="AA1443">
        <v>0.59877999999999998</v>
      </c>
      <c r="AB1443">
        <v>4.7119999999999997</v>
      </c>
    </row>
    <row r="1444" spans="1:28" x14ac:dyDescent="0.55000000000000004">
      <c r="A1444" s="1">
        <v>45635</v>
      </c>
      <c r="B1444" s="5">
        <v>0.58140046296296299</v>
      </c>
      <c r="C1444" t="s">
        <v>27</v>
      </c>
      <c r="D1444">
        <v>0</v>
      </c>
      <c r="E1444">
        <v>34.741999999999997</v>
      </c>
      <c r="F1444">
        <v>33.600999999999999</v>
      </c>
      <c r="G1444">
        <v>132.98400000000001</v>
      </c>
      <c r="H1444">
        <v>7.64</v>
      </c>
      <c r="I1444">
        <v>125.571</v>
      </c>
      <c r="J1444">
        <v>2032.72</v>
      </c>
      <c r="K1444">
        <v>26.1</v>
      </c>
      <c r="L1444">
        <v>54.845999999999997</v>
      </c>
      <c r="M1444">
        <v>6.4</v>
      </c>
      <c r="N1444">
        <v>1.159</v>
      </c>
      <c r="O1444">
        <v>3.548</v>
      </c>
      <c r="P1444">
        <v>7504.64</v>
      </c>
      <c r="Q1444">
        <v>1.262</v>
      </c>
      <c r="R1444">
        <v>97.3</v>
      </c>
      <c r="S1444">
        <v>75.400000000000006</v>
      </c>
      <c r="T1444">
        <v>1321</v>
      </c>
      <c r="U1444">
        <v>27.42</v>
      </c>
      <c r="V1444">
        <v>4878</v>
      </c>
      <c r="W1444">
        <v>1329.7</v>
      </c>
      <c r="X1444">
        <v>1751.4</v>
      </c>
      <c r="Y1444">
        <v>2217.3000000000002</v>
      </c>
      <c r="Z1444">
        <v>1186.3</v>
      </c>
      <c r="AA1444">
        <v>0.59936</v>
      </c>
      <c r="AB1444">
        <v>4.7089999999999996</v>
      </c>
    </row>
    <row r="1445" spans="1:28" x14ac:dyDescent="0.55000000000000004">
      <c r="A1445" s="1">
        <v>45635</v>
      </c>
      <c r="B1445" s="5">
        <v>0.58144675925925926</v>
      </c>
      <c r="C1445" t="s">
        <v>27</v>
      </c>
      <c r="D1445">
        <v>0</v>
      </c>
      <c r="E1445">
        <v>34.405000000000001</v>
      </c>
      <c r="F1445">
        <v>33.588000000000001</v>
      </c>
      <c r="G1445">
        <v>132.75700000000001</v>
      </c>
      <c r="H1445">
        <v>7.64</v>
      </c>
      <c r="I1445">
        <v>125.52500000000001</v>
      </c>
      <c r="J1445">
        <v>2027.3</v>
      </c>
      <c r="K1445">
        <v>26.1</v>
      </c>
      <c r="L1445">
        <v>54.756</v>
      </c>
      <c r="M1445">
        <v>6.41</v>
      </c>
      <c r="N1445">
        <v>1.1519999999999999</v>
      </c>
      <c r="O1445">
        <v>3.5579999999999998</v>
      </c>
      <c r="P1445">
        <v>7504.64</v>
      </c>
      <c r="Q1445">
        <v>1.0189999999999999</v>
      </c>
      <c r="R1445">
        <v>97.3</v>
      </c>
      <c r="S1445">
        <v>75.5</v>
      </c>
      <c r="T1445">
        <v>1319</v>
      </c>
      <c r="U1445">
        <v>27.42</v>
      </c>
      <c r="V1445">
        <v>4878</v>
      </c>
      <c r="W1445">
        <v>1326.2</v>
      </c>
      <c r="X1445">
        <v>1761.5</v>
      </c>
      <c r="Y1445">
        <v>2224.1</v>
      </c>
      <c r="Z1445">
        <v>1186.3</v>
      </c>
      <c r="AA1445">
        <v>0.59562000000000004</v>
      </c>
      <c r="AB1445">
        <v>4.7130000000000001</v>
      </c>
    </row>
    <row r="1446" spans="1:28" x14ac:dyDescent="0.55000000000000004">
      <c r="A1446" s="1">
        <v>45635</v>
      </c>
      <c r="B1446" s="5">
        <v>0.58148148148148149</v>
      </c>
      <c r="C1446" t="s">
        <v>27</v>
      </c>
      <c r="D1446">
        <v>0</v>
      </c>
      <c r="E1446">
        <v>34.680999999999997</v>
      </c>
      <c r="F1446">
        <v>33.634999999999998</v>
      </c>
      <c r="G1446">
        <v>132.75700000000001</v>
      </c>
      <c r="H1446">
        <v>7.64</v>
      </c>
      <c r="I1446">
        <v>125.52500000000001</v>
      </c>
      <c r="J1446">
        <v>2030.01</v>
      </c>
      <c r="K1446">
        <v>26.1</v>
      </c>
      <c r="L1446">
        <v>54.756</v>
      </c>
      <c r="M1446">
        <v>6.41</v>
      </c>
      <c r="N1446">
        <v>1.1559999999999999</v>
      </c>
      <c r="O1446">
        <v>3.569</v>
      </c>
      <c r="P1446">
        <v>7513.68</v>
      </c>
      <c r="Q1446">
        <v>0.96499999999999997</v>
      </c>
      <c r="R1446">
        <v>97.3</v>
      </c>
      <c r="S1446">
        <v>75.5</v>
      </c>
      <c r="T1446">
        <v>1320</v>
      </c>
      <c r="U1446">
        <v>27.38</v>
      </c>
      <c r="V1446">
        <v>4883.8999999999996</v>
      </c>
      <c r="W1446">
        <v>1333.7</v>
      </c>
      <c r="X1446">
        <v>1779.3</v>
      </c>
      <c r="Y1446">
        <v>2242.8000000000002</v>
      </c>
      <c r="Z1446">
        <v>1186.3</v>
      </c>
      <c r="AA1446">
        <v>0.59409000000000001</v>
      </c>
      <c r="AB1446">
        <v>4.7240000000000002</v>
      </c>
    </row>
    <row r="1447" spans="1:28" x14ac:dyDescent="0.55000000000000004">
      <c r="A1447" s="1">
        <v>45635</v>
      </c>
      <c r="B1447" s="5">
        <v>0.58152777777777775</v>
      </c>
      <c r="C1447" t="s">
        <v>27</v>
      </c>
      <c r="D1447">
        <v>0</v>
      </c>
      <c r="E1447">
        <v>34.795999999999999</v>
      </c>
      <c r="F1447">
        <v>33.527000000000001</v>
      </c>
      <c r="G1447">
        <v>132.75700000000001</v>
      </c>
      <c r="H1447">
        <v>7.63</v>
      </c>
      <c r="I1447">
        <v>125.52500000000001</v>
      </c>
      <c r="J1447">
        <v>2021.87</v>
      </c>
      <c r="K1447">
        <v>26.11</v>
      </c>
      <c r="L1447">
        <v>54.845999999999997</v>
      </c>
      <c r="M1447">
        <v>6.41</v>
      </c>
      <c r="N1447">
        <v>1.159</v>
      </c>
      <c r="O1447">
        <v>3.5619999999999998</v>
      </c>
      <c r="P1447">
        <v>7504.64</v>
      </c>
      <c r="Q1447">
        <v>1.1539999999999999</v>
      </c>
      <c r="R1447">
        <v>97.3</v>
      </c>
      <c r="S1447">
        <v>75.400000000000006</v>
      </c>
      <c r="T1447">
        <v>1315</v>
      </c>
      <c r="U1447">
        <v>27.42</v>
      </c>
      <c r="V1447">
        <v>4878</v>
      </c>
      <c r="W1447">
        <v>1320.8</v>
      </c>
      <c r="X1447">
        <v>1786.1</v>
      </c>
      <c r="Y1447">
        <v>2241.9</v>
      </c>
      <c r="Z1447">
        <v>1186.3</v>
      </c>
      <c r="AA1447">
        <v>0.58753</v>
      </c>
      <c r="AB1447">
        <v>4.72</v>
      </c>
    </row>
    <row r="1448" spans="1:28" x14ac:dyDescent="0.55000000000000004">
      <c r="A1448" s="1">
        <v>45635</v>
      </c>
      <c r="B1448" s="5">
        <v>0.58156249999999998</v>
      </c>
      <c r="C1448" t="s">
        <v>27</v>
      </c>
      <c r="D1448">
        <v>0</v>
      </c>
      <c r="E1448">
        <v>34.795999999999999</v>
      </c>
      <c r="F1448">
        <v>33.426000000000002</v>
      </c>
      <c r="G1448">
        <v>132.75700000000001</v>
      </c>
      <c r="H1448">
        <v>7.63</v>
      </c>
      <c r="I1448">
        <v>125.48</v>
      </c>
      <c r="J1448">
        <v>2032.72</v>
      </c>
      <c r="K1448">
        <v>26.11</v>
      </c>
      <c r="L1448">
        <v>54.664999999999999</v>
      </c>
      <c r="M1448">
        <v>6.41</v>
      </c>
      <c r="N1448">
        <v>1.1519999999999999</v>
      </c>
      <c r="O1448">
        <v>3.5369999999999999</v>
      </c>
      <c r="P1448">
        <v>7500.11</v>
      </c>
      <c r="Q1448">
        <v>1.33</v>
      </c>
      <c r="R1448">
        <v>97.3</v>
      </c>
      <c r="S1448">
        <v>75.400000000000006</v>
      </c>
      <c r="T1448">
        <v>1321</v>
      </c>
      <c r="U1448">
        <v>27.38</v>
      </c>
      <c r="V1448">
        <v>4875.1000000000004</v>
      </c>
      <c r="W1448">
        <v>1334.8</v>
      </c>
      <c r="X1448">
        <v>1768.5</v>
      </c>
      <c r="Y1448">
        <v>2237.1999999999998</v>
      </c>
      <c r="Z1448">
        <v>1186.3</v>
      </c>
      <c r="AA1448">
        <v>0.59557000000000004</v>
      </c>
      <c r="AB1448">
        <v>4.6909999999999998</v>
      </c>
    </row>
    <row r="1449" spans="1:28" x14ac:dyDescent="0.55000000000000004">
      <c r="A1449" s="1">
        <v>45635</v>
      </c>
      <c r="B1449" s="5">
        <v>0.58159722222222221</v>
      </c>
      <c r="C1449" t="s">
        <v>27</v>
      </c>
      <c r="D1449">
        <v>0</v>
      </c>
      <c r="E1449">
        <v>34.680999999999997</v>
      </c>
      <c r="F1449">
        <v>33.527000000000001</v>
      </c>
      <c r="G1449">
        <v>132.75700000000001</v>
      </c>
      <c r="H1449">
        <v>7.64</v>
      </c>
      <c r="I1449">
        <v>125.48</v>
      </c>
      <c r="J1449">
        <v>2033.62</v>
      </c>
      <c r="K1449">
        <v>26.11</v>
      </c>
      <c r="L1449">
        <v>54.484999999999999</v>
      </c>
      <c r="M1449">
        <v>6.4</v>
      </c>
      <c r="N1449">
        <v>1.161</v>
      </c>
      <c r="O1449">
        <v>3.5249999999999999</v>
      </c>
      <c r="P1449">
        <v>7504.64</v>
      </c>
      <c r="Q1449">
        <v>1.3640000000000001</v>
      </c>
      <c r="R1449">
        <v>97.3</v>
      </c>
      <c r="S1449">
        <v>75.2</v>
      </c>
      <c r="T1449">
        <v>1322</v>
      </c>
      <c r="U1449">
        <v>27.24</v>
      </c>
      <c r="V1449">
        <v>4878</v>
      </c>
      <c r="W1449">
        <v>1327.9</v>
      </c>
      <c r="X1449">
        <v>1768.1</v>
      </c>
      <c r="Y1449">
        <v>2232.1</v>
      </c>
      <c r="Z1449">
        <v>1186.3</v>
      </c>
      <c r="AA1449">
        <v>0.59187000000000001</v>
      </c>
      <c r="AB1449">
        <v>4.6879999999999997</v>
      </c>
    </row>
    <row r="1450" spans="1:28" x14ac:dyDescent="0.55000000000000004">
      <c r="A1450" s="1">
        <v>45635</v>
      </c>
      <c r="B1450" s="5">
        <v>0.58164351851851848</v>
      </c>
      <c r="C1450" t="s">
        <v>27</v>
      </c>
      <c r="D1450">
        <v>0</v>
      </c>
      <c r="E1450">
        <v>34.795999999999999</v>
      </c>
      <c r="F1450">
        <v>33.642000000000003</v>
      </c>
      <c r="G1450">
        <v>132.803</v>
      </c>
      <c r="H1450">
        <v>7.64</v>
      </c>
      <c r="I1450">
        <v>125.52500000000001</v>
      </c>
      <c r="J1450">
        <v>2035.43</v>
      </c>
      <c r="K1450">
        <v>26.11</v>
      </c>
      <c r="L1450">
        <v>54.756</v>
      </c>
      <c r="M1450">
        <v>6.4</v>
      </c>
      <c r="N1450">
        <v>1.165</v>
      </c>
      <c r="O1450">
        <v>3.54</v>
      </c>
      <c r="P1450">
        <v>7644.82</v>
      </c>
      <c r="Q1450">
        <v>1.1539999999999999</v>
      </c>
      <c r="R1450">
        <v>97.3</v>
      </c>
      <c r="S1450">
        <v>75.2</v>
      </c>
      <c r="T1450">
        <v>1322</v>
      </c>
      <c r="U1450">
        <v>27.33</v>
      </c>
      <c r="V1450">
        <v>4969.1000000000004</v>
      </c>
      <c r="W1450">
        <v>1335.7</v>
      </c>
      <c r="X1450">
        <v>1765.9</v>
      </c>
      <c r="Y1450">
        <v>2223.1</v>
      </c>
      <c r="Z1450">
        <v>1186.3</v>
      </c>
      <c r="AA1450">
        <v>0.59582000000000002</v>
      </c>
      <c r="AB1450">
        <v>4.7030000000000003</v>
      </c>
    </row>
    <row r="1451" spans="1:28" x14ac:dyDescent="0.55000000000000004">
      <c r="A1451" s="1">
        <v>45635</v>
      </c>
      <c r="B1451" s="5">
        <v>0.5816782407407407</v>
      </c>
      <c r="C1451" t="s">
        <v>27</v>
      </c>
      <c r="D1451">
        <v>0</v>
      </c>
      <c r="E1451">
        <v>34.741999999999997</v>
      </c>
      <c r="F1451">
        <v>33.418999999999997</v>
      </c>
      <c r="G1451">
        <v>132.62200000000001</v>
      </c>
      <c r="H1451">
        <v>7.64</v>
      </c>
      <c r="I1451">
        <v>125.435</v>
      </c>
      <c r="J1451">
        <v>2032.72</v>
      </c>
      <c r="K1451">
        <v>26.11</v>
      </c>
      <c r="L1451">
        <v>54.845999999999997</v>
      </c>
      <c r="M1451">
        <v>6.4</v>
      </c>
      <c r="N1451">
        <v>1.1519999999999999</v>
      </c>
      <c r="O1451">
        <v>3.5609999999999999</v>
      </c>
      <c r="P1451">
        <v>7676.48</v>
      </c>
      <c r="Q1451">
        <v>1.175</v>
      </c>
      <c r="R1451">
        <v>97.3</v>
      </c>
      <c r="S1451">
        <v>75.599999999999994</v>
      </c>
      <c r="T1451">
        <v>1321</v>
      </c>
      <c r="U1451">
        <v>27.38</v>
      </c>
      <c r="V1451">
        <v>4989.7</v>
      </c>
      <c r="W1451">
        <v>1336.3</v>
      </c>
      <c r="X1451">
        <v>1766.1</v>
      </c>
      <c r="Y1451">
        <v>2234.5</v>
      </c>
      <c r="Z1451">
        <v>1186.3</v>
      </c>
      <c r="AA1451">
        <v>0.59770999999999996</v>
      </c>
      <c r="AB1451">
        <v>4.7140000000000004</v>
      </c>
    </row>
    <row r="1452" spans="1:28" x14ac:dyDescent="0.55000000000000004">
      <c r="A1452" s="1">
        <v>45635</v>
      </c>
      <c r="B1452" s="5">
        <v>0.58171296296296293</v>
      </c>
      <c r="C1452" t="s">
        <v>27</v>
      </c>
      <c r="D1452">
        <v>0</v>
      </c>
      <c r="E1452">
        <v>34.741999999999997</v>
      </c>
      <c r="F1452">
        <v>33.466000000000001</v>
      </c>
      <c r="G1452">
        <v>132.75700000000001</v>
      </c>
      <c r="H1452">
        <v>7.63</v>
      </c>
      <c r="I1452">
        <v>125.435</v>
      </c>
      <c r="J1452">
        <v>2031.81</v>
      </c>
      <c r="K1452">
        <v>26.11</v>
      </c>
      <c r="L1452">
        <v>54.845999999999997</v>
      </c>
      <c r="M1452">
        <v>6.4</v>
      </c>
      <c r="N1452">
        <v>1.1539999999999999</v>
      </c>
      <c r="O1452">
        <v>3.5369999999999999</v>
      </c>
      <c r="P1452">
        <v>7671.96</v>
      </c>
      <c r="Q1452">
        <v>1.262</v>
      </c>
      <c r="R1452">
        <v>97.3</v>
      </c>
      <c r="S1452">
        <v>75.400000000000006</v>
      </c>
      <c r="T1452">
        <v>1321</v>
      </c>
      <c r="U1452">
        <v>27.42</v>
      </c>
      <c r="V1452">
        <v>4986.8</v>
      </c>
      <c r="W1452">
        <v>1327.7</v>
      </c>
      <c r="X1452">
        <v>1765.1</v>
      </c>
      <c r="Y1452">
        <v>2227.4</v>
      </c>
      <c r="Z1452">
        <v>1186.3</v>
      </c>
      <c r="AA1452">
        <v>0.59614999999999996</v>
      </c>
      <c r="AB1452">
        <v>4.6909999999999998</v>
      </c>
    </row>
    <row r="1453" spans="1:28" x14ac:dyDescent="0.55000000000000004">
      <c r="A1453" s="1">
        <v>45635</v>
      </c>
      <c r="B1453" s="5">
        <v>0.58175925925925931</v>
      </c>
      <c r="C1453" t="s">
        <v>27</v>
      </c>
      <c r="D1453">
        <v>0</v>
      </c>
      <c r="E1453">
        <v>34.768999999999998</v>
      </c>
      <c r="F1453">
        <v>33.642000000000003</v>
      </c>
      <c r="G1453">
        <v>132.75700000000001</v>
      </c>
      <c r="H1453">
        <v>7.64</v>
      </c>
      <c r="I1453">
        <v>125.52500000000001</v>
      </c>
      <c r="J1453">
        <v>2030.91</v>
      </c>
      <c r="K1453">
        <v>26.09</v>
      </c>
      <c r="L1453">
        <v>54.845999999999997</v>
      </c>
      <c r="M1453">
        <v>6.4</v>
      </c>
      <c r="N1453">
        <v>1.167</v>
      </c>
      <c r="O1453">
        <v>3.5550000000000002</v>
      </c>
      <c r="P1453">
        <v>7681</v>
      </c>
      <c r="Q1453">
        <v>1.1479999999999999</v>
      </c>
      <c r="R1453">
        <v>97.3</v>
      </c>
      <c r="S1453">
        <v>75.3</v>
      </c>
      <c r="T1453">
        <v>1321</v>
      </c>
      <c r="U1453">
        <v>27.42</v>
      </c>
      <c r="V1453">
        <v>4992.7</v>
      </c>
      <c r="W1453">
        <v>1334</v>
      </c>
      <c r="X1453">
        <v>1781.9</v>
      </c>
      <c r="Y1453">
        <v>2244.9</v>
      </c>
      <c r="Z1453">
        <v>1186.3</v>
      </c>
      <c r="AA1453">
        <v>0.59316000000000002</v>
      </c>
      <c r="AB1453">
        <v>4.72</v>
      </c>
    </row>
    <row r="1454" spans="1:28" x14ac:dyDescent="0.55000000000000004">
      <c r="A1454" s="1">
        <v>45635</v>
      </c>
      <c r="B1454" s="5">
        <v>0.58179398148148154</v>
      </c>
      <c r="C1454" t="s">
        <v>27</v>
      </c>
      <c r="D1454">
        <v>0</v>
      </c>
      <c r="E1454">
        <v>34.680999999999997</v>
      </c>
      <c r="F1454">
        <v>33.411999999999999</v>
      </c>
      <c r="G1454">
        <v>132.803</v>
      </c>
      <c r="H1454">
        <v>7.63</v>
      </c>
      <c r="I1454">
        <v>125.52500000000001</v>
      </c>
      <c r="J1454">
        <v>2029.1</v>
      </c>
      <c r="K1454">
        <v>26.11</v>
      </c>
      <c r="L1454">
        <v>54.756</v>
      </c>
      <c r="M1454">
        <v>6.4</v>
      </c>
      <c r="N1454">
        <v>1.161</v>
      </c>
      <c r="O1454">
        <v>3.5640000000000001</v>
      </c>
      <c r="P1454">
        <v>7576.99</v>
      </c>
      <c r="Q1454">
        <v>1.161</v>
      </c>
      <c r="R1454">
        <v>97.3</v>
      </c>
      <c r="S1454">
        <v>75.400000000000006</v>
      </c>
      <c r="T1454">
        <v>1319</v>
      </c>
      <c r="U1454">
        <v>27.38</v>
      </c>
      <c r="V1454">
        <v>4925</v>
      </c>
      <c r="W1454">
        <v>1330.8</v>
      </c>
      <c r="X1454">
        <v>1775.2</v>
      </c>
      <c r="Y1454">
        <v>2236.1999999999998</v>
      </c>
      <c r="Z1454">
        <v>1186.3</v>
      </c>
      <c r="AA1454">
        <v>0.59462000000000004</v>
      </c>
      <c r="AB1454">
        <v>4.7240000000000002</v>
      </c>
    </row>
    <row r="1455" spans="1:28" x14ac:dyDescent="0.55000000000000004">
      <c r="A1455" s="1">
        <v>45635</v>
      </c>
      <c r="B1455" s="5">
        <v>0.5818402777777778</v>
      </c>
      <c r="C1455" t="s">
        <v>27</v>
      </c>
      <c r="D1455">
        <v>0</v>
      </c>
      <c r="E1455">
        <v>34.789000000000001</v>
      </c>
      <c r="F1455">
        <v>33.466000000000001</v>
      </c>
      <c r="G1455">
        <v>132.71199999999999</v>
      </c>
      <c r="H1455">
        <v>7.63</v>
      </c>
      <c r="I1455">
        <v>125.48</v>
      </c>
      <c r="J1455">
        <v>2034.53</v>
      </c>
      <c r="K1455">
        <v>26.1</v>
      </c>
      <c r="L1455">
        <v>54.664999999999999</v>
      </c>
      <c r="M1455">
        <v>6.41</v>
      </c>
      <c r="N1455">
        <v>1.161</v>
      </c>
      <c r="O1455">
        <v>3.5619999999999998</v>
      </c>
      <c r="P1455">
        <v>7504.64</v>
      </c>
      <c r="Q1455">
        <v>1.33</v>
      </c>
      <c r="R1455">
        <v>97.3</v>
      </c>
      <c r="S1455">
        <v>75.400000000000006</v>
      </c>
      <c r="T1455">
        <v>1322</v>
      </c>
      <c r="U1455">
        <v>27.33</v>
      </c>
      <c r="V1455">
        <v>4878</v>
      </c>
      <c r="W1455">
        <v>1331.2</v>
      </c>
      <c r="X1455">
        <v>1774.5</v>
      </c>
      <c r="Y1455">
        <v>2236.3000000000002</v>
      </c>
      <c r="Z1455">
        <v>1186.3</v>
      </c>
      <c r="AA1455">
        <v>0.59404000000000001</v>
      </c>
      <c r="AB1455">
        <v>4.7229999999999999</v>
      </c>
    </row>
    <row r="1456" spans="1:28" x14ac:dyDescent="0.55000000000000004">
      <c r="A1456" s="1">
        <v>45635</v>
      </c>
      <c r="B1456" s="5">
        <v>0.58187500000000003</v>
      </c>
      <c r="C1456" t="s">
        <v>27</v>
      </c>
      <c r="D1456">
        <v>0</v>
      </c>
      <c r="E1456">
        <v>34.567</v>
      </c>
      <c r="F1456">
        <v>33.411999999999999</v>
      </c>
      <c r="G1456">
        <v>132.667</v>
      </c>
      <c r="H1456">
        <v>7.64</v>
      </c>
      <c r="I1456">
        <v>125.435</v>
      </c>
      <c r="J1456">
        <v>2030.01</v>
      </c>
      <c r="K1456">
        <v>26.11</v>
      </c>
      <c r="L1456">
        <v>54.756</v>
      </c>
      <c r="M1456">
        <v>6.4</v>
      </c>
      <c r="N1456">
        <v>1.1639999999999999</v>
      </c>
      <c r="O1456">
        <v>3.556</v>
      </c>
      <c r="P1456">
        <v>7504.64</v>
      </c>
      <c r="Q1456">
        <v>1.1539999999999999</v>
      </c>
      <c r="R1456">
        <v>97.3</v>
      </c>
      <c r="S1456">
        <v>75.3</v>
      </c>
      <c r="T1456">
        <v>1320</v>
      </c>
      <c r="U1456">
        <v>27.38</v>
      </c>
      <c r="V1456">
        <v>4878</v>
      </c>
      <c r="W1456">
        <v>1341.6</v>
      </c>
      <c r="X1456">
        <v>1769.9</v>
      </c>
      <c r="Y1456">
        <v>2239.9</v>
      </c>
      <c r="Z1456">
        <v>1186.3</v>
      </c>
      <c r="AA1456">
        <v>0.59848999999999997</v>
      </c>
      <c r="AB1456">
        <v>4.7190000000000003</v>
      </c>
    </row>
    <row r="1457" spans="1:28" x14ac:dyDescent="0.55000000000000004">
      <c r="A1457" s="1">
        <v>45635</v>
      </c>
      <c r="B1457" s="5">
        <v>0.58190972222222226</v>
      </c>
      <c r="C1457" t="s">
        <v>27</v>
      </c>
      <c r="D1457">
        <v>0</v>
      </c>
      <c r="E1457">
        <v>34.552999999999997</v>
      </c>
      <c r="F1457">
        <v>33.634999999999998</v>
      </c>
      <c r="G1457">
        <v>132.667</v>
      </c>
      <c r="H1457">
        <v>7.64</v>
      </c>
      <c r="I1457">
        <v>125.435</v>
      </c>
      <c r="J1457">
        <v>2033.62</v>
      </c>
      <c r="K1457">
        <v>26.1</v>
      </c>
      <c r="L1457">
        <v>54.845999999999997</v>
      </c>
      <c r="M1457">
        <v>6.4</v>
      </c>
      <c r="N1457">
        <v>1.1659999999999999</v>
      </c>
      <c r="O1457">
        <v>3.5270000000000001</v>
      </c>
      <c r="P1457">
        <v>7522.72</v>
      </c>
      <c r="Q1457">
        <v>1.1339999999999999</v>
      </c>
      <c r="R1457">
        <v>97.3</v>
      </c>
      <c r="S1457">
        <v>75.2</v>
      </c>
      <c r="T1457">
        <v>1323</v>
      </c>
      <c r="U1457">
        <v>27.42</v>
      </c>
      <c r="V1457">
        <v>4889.8</v>
      </c>
      <c r="W1457">
        <v>1335.9</v>
      </c>
      <c r="X1457">
        <v>1763.9</v>
      </c>
      <c r="Y1457">
        <v>2230.6999999999998</v>
      </c>
      <c r="Z1457">
        <v>1186.3</v>
      </c>
      <c r="AA1457">
        <v>0.59840000000000004</v>
      </c>
      <c r="AB1457">
        <v>4.6920000000000002</v>
      </c>
    </row>
    <row r="1458" spans="1:28" x14ac:dyDescent="0.55000000000000004">
      <c r="A1458" s="1">
        <v>45635</v>
      </c>
      <c r="B1458" s="5">
        <v>0.58195601851851853</v>
      </c>
      <c r="C1458" t="s">
        <v>27</v>
      </c>
      <c r="D1458">
        <v>0</v>
      </c>
      <c r="E1458">
        <v>34.768999999999998</v>
      </c>
      <c r="F1458">
        <v>33.642000000000003</v>
      </c>
      <c r="G1458">
        <v>132.803</v>
      </c>
      <c r="H1458">
        <v>7.64</v>
      </c>
      <c r="I1458">
        <v>125.52500000000001</v>
      </c>
      <c r="J1458">
        <v>2030.91</v>
      </c>
      <c r="K1458">
        <v>26.09</v>
      </c>
      <c r="L1458">
        <v>54.664999999999999</v>
      </c>
      <c r="M1458">
        <v>6.41</v>
      </c>
      <c r="N1458">
        <v>1.159</v>
      </c>
      <c r="O1458">
        <v>3.5310000000000001</v>
      </c>
      <c r="P1458">
        <v>7509.16</v>
      </c>
      <c r="Q1458">
        <v>1.208</v>
      </c>
      <c r="R1458">
        <v>97.3</v>
      </c>
      <c r="S1458">
        <v>75.3</v>
      </c>
      <c r="T1458">
        <v>1320</v>
      </c>
      <c r="U1458">
        <v>27.42</v>
      </c>
      <c r="V1458">
        <v>4881</v>
      </c>
      <c r="W1458">
        <v>1310.8</v>
      </c>
      <c r="X1458">
        <v>1754.3</v>
      </c>
      <c r="Y1458">
        <v>2211.5</v>
      </c>
      <c r="Z1458">
        <v>1186.3</v>
      </c>
      <c r="AA1458">
        <v>0.59165000000000001</v>
      </c>
      <c r="AB1458">
        <v>4.6920000000000002</v>
      </c>
    </row>
    <row r="1459" spans="1:28" x14ac:dyDescent="0.55000000000000004">
      <c r="A1459" s="1">
        <v>45635</v>
      </c>
      <c r="B1459" s="5">
        <v>0.58199074074074075</v>
      </c>
      <c r="C1459" t="s">
        <v>27</v>
      </c>
      <c r="D1459">
        <v>0</v>
      </c>
      <c r="E1459">
        <v>34.640999999999998</v>
      </c>
      <c r="F1459">
        <v>33.418999999999997</v>
      </c>
      <c r="G1459">
        <v>132.75700000000001</v>
      </c>
      <c r="H1459">
        <v>7.64</v>
      </c>
      <c r="I1459">
        <v>125.48</v>
      </c>
      <c r="J1459">
        <v>2034.53</v>
      </c>
      <c r="K1459">
        <v>26.1</v>
      </c>
      <c r="L1459">
        <v>54.756</v>
      </c>
      <c r="M1459">
        <v>6.4</v>
      </c>
      <c r="N1459">
        <v>1.157</v>
      </c>
      <c r="O1459">
        <v>3.5270000000000001</v>
      </c>
      <c r="P1459">
        <v>7509.16</v>
      </c>
      <c r="Q1459">
        <v>1.1539999999999999</v>
      </c>
      <c r="R1459">
        <v>97.3</v>
      </c>
      <c r="S1459">
        <v>75.3</v>
      </c>
      <c r="T1459">
        <v>1322</v>
      </c>
      <c r="U1459">
        <v>27.42</v>
      </c>
      <c r="V1459">
        <v>4881</v>
      </c>
      <c r="W1459">
        <v>1336.5</v>
      </c>
      <c r="X1459">
        <v>1758.8</v>
      </c>
      <c r="Y1459">
        <v>2228.4</v>
      </c>
      <c r="Z1459">
        <v>1186.3</v>
      </c>
      <c r="AA1459">
        <v>0.59769000000000005</v>
      </c>
      <c r="AB1459">
        <v>4.6829999999999998</v>
      </c>
    </row>
    <row r="1460" spans="1:28" x14ac:dyDescent="0.55000000000000004">
      <c r="A1460" s="1">
        <v>45635</v>
      </c>
      <c r="B1460" s="5">
        <v>0.58202546296296298</v>
      </c>
      <c r="C1460" t="s">
        <v>27</v>
      </c>
      <c r="D1460">
        <v>0</v>
      </c>
      <c r="E1460">
        <v>34.795999999999999</v>
      </c>
      <c r="F1460">
        <v>33.418999999999997</v>
      </c>
      <c r="G1460">
        <v>132.75700000000001</v>
      </c>
      <c r="H1460">
        <v>7.63</v>
      </c>
      <c r="I1460">
        <v>125.48</v>
      </c>
      <c r="J1460">
        <v>2035.43</v>
      </c>
      <c r="K1460">
        <v>26.11</v>
      </c>
      <c r="L1460">
        <v>54.756</v>
      </c>
      <c r="M1460">
        <v>6.41</v>
      </c>
      <c r="N1460">
        <v>1.1559999999999999</v>
      </c>
      <c r="O1460">
        <v>3.5640000000000001</v>
      </c>
      <c r="P1460">
        <v>7504.64</v>
      </c>
      <c r="Q1460">
        <v>1.1539999999999999</v>
      </c>
      <c r="R1460">
        <v>97.3</v>
      </c>
      <c r="S1460">
        <v>75.5</v>
      </c>
      <c r="T1460">
        <v>1322</v>
      </c>
      <c r="U1460">
        <v>27.38</v>
      </c>
      <c r="V1460">
        <v>4878</v>
      </c>
      <c r="W1460">
        <v>1331.9</v>
      </c>
      <c r="X1460">
        <v>1763.4</v>
      </c>
      <c r="Y1460">
        <v>2228.6</v>
      </c>
      <c r="Z1460">
        <v>1186.3</v>
      </c>
      <c r="AA1460">
        <v>0.59574000000000005</v>
      </c>
      <c r="AB1460">
        <v>4.72</v>
      </c>
    </row>
    <row r="1461" spans="1:28" x14ac:dyDescent="0.55000000000000004">
      <c r="A1461" s="1">
        <v>45635</v>
      </c>
      <c r="B1461" s="5">
        <v>0.58207175925925925</v>
      </c>
      <c r="C1461" t="s">
        <v>27</v>
      </c>
      <c r="D1461">
        <v>0</v>
      </c>
      <c r="E1461">
        <v>34.741999999999997</v>
      </c>
      <c r="F1461">
        <v>33.634999999999998</v>
      </c>
      <c r="G1461">
        <v>132.71199999999999</v>
      </c>
      <c r="H1461">
        <v>7.63</v>
      </c>
      <c r="I1461">
        <v>125.52500000000001</v>
      </c>
      <c r="J1461">
        <v>2031.81</v>
      </c>
      <c r="K1461">
        <v>26.09</v>
      </c>
      <c r="L1461">
        <v>54.756</v>
      </c>
      <c r="M1461">
        <v>6.41</v>
      </c>
      <c r="N1461">
        <v>1.157</v>
      </c>
      <c r="O1461">
        <v>3.548</v>
      </c>
      <c r="P1461">
        <v>7491.07</v>
      </c>
      <c r="Q1461">
        <v>1.161</v>
      </c>
      <c r="R1461">
        <v>97.3</v>
      </c>
      <c r="S1461">
        <v>75.400000000000006</v>
      </c>
      <c r="T1461">
        <v>1323</v>
      </c>
      <c r="U1461">
        <v>27.42</v>
      </c>
      <c r="V1461">
        <v>4869.2</v>
      </c>
      <c r="W1461">
        <v>1334</v>
      </c>
      <c r="X1461">
        <v>1762.9</v>
      </c>
      <c r="Y1461">
        <v>2228.8000000000002</v>
      </c>
      <c r="Z1461">
        <v>1186.3</v>
      </c>
      <c r="AA1461">
        <v>0.59682999999999997</v>
      </c>
      <c r="AB1461">
        <v>4.71</v>
      </c>
    </row>
    <row r="1462" spans="1:28" x14ac:dyDescent="0.55000000000000004">
      <c r="A1462" s="1">
        <v>45635</v>
      </c>
      <c r="B1462" s="5">
        <v>0.58210648148148147</v>
      </c>
      <c r="C1462" t="s">
        <v>27</v>
      </c>
      <c r="D1462">
        <v>0</v>
      </c>
      <c r="E1462">
        <v>34.567</v>
      </c>
      <c r="F1462">
        <v>33.615000000000002</v>
      </c>
      <c r="G1462">
        <v>132.667</v>
      </c>
      <c r="H1462">
        <v>7.63</v>
      </c>
      <c r="I1462">
        <v>125.48</v>
      </c>
      <c r="J1462">
        <v>2034.53</v>
      </c>
      <c r="K1462">
        <v>26.11</v>
      </c>
      <c r="L1462">
        <v>54.845999999999997</v>
      </c>
      <c r="M1462">
        <v>6.41</v>
      </c>
      <c r="N1462">
        <v>1.155</v>
      </c>
      <c r="O1462">
        <v>3.5339999999999998</v>
      </c>
      <c r="P1462">
        <v>7495.59</v>
      </c>
      <c r="Q1462">
        <v>1.242</v>
      </c>
      <c r="R1462">
        <v>97.3</v>
      </c>
      <c r="S1462">
        <v>75.400000000000006</v>
      </c>
      <c r="T1462">
        <v>1322</v>
      </c>
      <c r="U1462">
        <v>27.38</v>
      </c>
      <c r="V1462">
        <v>4872.1000000000004</v>
      </c>
      <c r="W1462">
        <v>1335.8</v>
      </c>
      <c r="X1462">
        <v>1759.3</v>
      </c>
      <c r="Y1462">
        <v>2226.3000000000002</v>
      </c>
      <c r="Z1462">
        <v>1186.3</v>
      </c>
      <c r="AA1462">
        <v>0.59887999999999997</v>
      </c>
      <c r="AB1462">
        <v>4.6900000000000004</v>
      </c>
    </row>
    <row r="1463" spans="1:28" x14ac:dyDescent="0.55000000000000004">
      <c r="A1463" s="1">
        <v>45635</v>
      </c>
      <c r="B1463" s="5">
        <v>0.58215277777777774</v>
      </c>
      <c r="C1463" t="s">
        <v>27</v>
      </c>
      <c r="D1463">
        <v>0</v>
      </c>
      <c r="E1463">
        <v>34.904000000000003</v>
      </c>
      <c r="F1463">
        <v>33.432000000000002</v>
      </c>
      <c r="G1463">
        <v>132.75700000000001</v>
      </c>
      <c r="H1463">
        <v>7.63</v>
      </c>
      <c r="I1463">
        <v>125.52500000000001</v>
      </c>
      <c r="J1463">
        <v>2034.53</v>
      </c>
      <c r="K1463">
        <v>26.1</v>
      </c>
      <c r="L1463">
        <v>54.756</v>
      </c>
      <c r="M1463">
        <v>6.41</v>
      </c>
      <c r="N1463">
        <v>1.1519999999999999</v>
      </c>
      <c r="O1463">
        <v>3.532</v>
      </c>
      <c r="P1463">
        <v>7477.5</v>
      </c>
      <c r="Q1463">
        <v>1.371</v>
      </c>
      <c r="R1463">
        <v>97.3</v>
      </c>
      <c r="S1463">
        <v>75.400000000000006</v>
      </c>
      <c r="T1463">
        <v>1323</v>
      </c>
      <c r="U1463">
        <v>27.38</v>
      </c>
      <c r="V1463">
        <v>4860.3999999999996</v>
      </c>
      <c r="W1463">
        <v>1324.2</v>
      </c>
      <c r="X1463">
        <v>1761.7</v>
      </c>
      <c r="Y1463">
        <v>2221.1999999999998</v>
      </c>
      <c r="Z1463">
        <v>1186.3</v>
      </c>
      <c r="AA1463">
        <v>0.59484000000000004</v>
      </c>
      <c r="AB1463">
        <v>4.6849999999999996</v>
      </c>
    </row>
    <row r="1464" spans="1:28" x14ac:dyDescent="0.55000000000000004">
      <c r="A1464" s="1">
        <v>45635</v>
      </c>
      <c r="B1464" s="5">
        <v>0.58218749999999997</v>
      </c>
      <c r="C1464" t="s">
        <v>27</v>
      </c>
      <c r="D1464">
        <v>0</v>
      </c>
      <c r="E1464">
        <v>34.567</v>
      </c>
      <c r="F1464">
        <v>33.411999999999999</v>
      </c>
      <c r="G1464">
        <v>132.667</v>
      </c>
      <c r="H1464">
        <v>7.63</v>
      </c>
      <c r="I1464">
        <v>125.435</v>
      </c>
      <c r="J1464">
        <v>2036.33</v>
      </c>
      <c r="K1464">
        <v>26.1</v>
      </c>
      <c r="L1464">
        <v>54.845999999999997</v>
      </c>
      <c r="M1464">
        <v>6.41</v>
      </c>
      <c r="N1464">
        <v>1.163</v>
      </c>
      <c r="O1464">
        <v>3.5409999999999999</v>
      </c>
      <c r="P1464">
        <v>7486.55</v>
      </c>
      <c r="Q1464">
        <v>1.1539999999999999</v>
      </c>
      <c r="R1464">
        <v>97.3</v>
      </c>
      <c r="S1464">
        <v>75.3</v>
      </c>
      <c r="T1464">
        <v>1323</v>
      </c>
      <c r="U1464">
        <v>27.42</v>
      </c>
      <c r="V1464">
        <v>4866.3</v>
      </c>
      <c r="W1464">
        <v>1342.5</v>
      </c>
      <c r="X1464">
        <v>1763.1</v>
      </c>
      <c r="Y1464">
        <v>2231.6</v>
      </c>
      <c r="Z1464">
        <v>1186.3</v>
      </c>
      <c r="AA1464">
        <v>0.59941999999999995</v>
      </c>
      <c r="AB1464">
        <v>4.702</v>
      </c>
    </row>
    <row r="1465" spans="1:28" x14ac:dyDescent="0.55000000000000004">
      <c r="A1465" s="1">
        <v>45635</v>
      </c>
      <c r="B1465" s="5">
        <v>0.5822222222222222</v>
      </c>
      <c r="C1465" t="s">
        <v>27</v>
      </c>
      <c r="D1465">
        <v>0</v>
      </c>
      <c r="E1465">
        <v>34.768999999999998</v>
      </c>
      <c r="F1465">
        <v>33.655000000000001</v>
      </c>
      <c r="G1465">
        <v>132.667</v>
      </c>
      <c r="H1465">
        <v>7.64</v>
      </c>
      <c r="I1465">
        <v>125.39</v>
      </c>
      <c r="J1465">
        <v>2035.43</v>
      </c>
      <c r="K1465">
        <v>26.11</v>
      </c>
      <c r="L1465">
        <v>54.756</v>
      </c>
      <c r="M1465">
        <v>6.4</v>
      </c>
      <c r="N1465">
        <v>1.1599999999999999</v>
      </c>
      <c r="O1465">
        <v>3.5489999999999999</v>
      </c>
      <c r="P1465">
        <v>7482.02</v>
      </c>
      <c r="Q1465">
        <v>1.337</v>
      </c>
      <c r="R1465">
        <v>97.3</v>
      </c>
      <c r="S1465">
        <v>75.400000000000006</v>
      </c>
      <c r="T1465">
        <v>1322</v>
      </c>
      <c r="U1465">
        <v>27.38</v>
      </c>
      <c r="V1465">
        <v>4863.3</v>
      </c>
      <c r="W1465">
        <v>1336.1</v>
      </c>
      <c r="X1465">
        <v>1776.8</v>
      </c>
      <c r="Y1465">
        <v>2241.4</v>
      </c>
      <c r="Z1465">
        <v>1186.3</v>
      </c>
      <c r="AA1465">
        <v>0.59457000000000004</v>
      </c>
      <c r="AB1465">
        <v>4.71</v>
      </c>
    </row>
    <row r="1466" spans="1:28" x14ac:dyDescent="0.55000000000000004">
      <c r="A1466" s="1">
        <v>45635</v>
      </c>
      <c r="B1466" s="5">
        <v>0.58226851851851846</v>
      </c>
      <c r="C1466" t="s">
        <v>27</v>
      </c>
      <c r="D1466">
        <v>0</v>
      </c>
      <c r="E1466">
        <v>34.58</v>
      </c>
      <c r="F1466">
        <v>33.411999999999999</v>
      </c>
      <c r="G1466">
        <v>132.667</v>
      </c>
      <c r="H1466">
        <v>7.64</v>
      </c>
      <c r="I1466">
        <v>125.435</v>
      </c>
      <c r="J1466">
        <v>2031.81</v>
      </c>
      <c r="K1466">
        <v>26.1</v>
      </c>
      <c r="L1466">
        <v>54.845999999999997</v>
      </c>
      <c r="M1466">
        <v>6.41</v>
      </c>
      <c r="N1466">
        <v>1.163</v>
      </c>
      <c r="O1466">
        <v>3.5369999999999999</v>
      </c>
      <c r="P1466">
        <v>7482.02</v>
      </c>
      <c r="Q1466">
        <v>1.1539999999999999</v>
      </c>
      <c r="R1466">
        <v>97.3</v>
      </c>
      <c r="S1466">
        <v>75.3</v>
      </c>
      <c r="T1466">
        <v>1321</v>
      </c>
      <c r="U1466">
        <v>27.38</v>
      </c>
      <c r="V1466">
        <v>4863.3</v>
      </c>
      <c r="W1466">
        <v>1327.4</v>
      </c>
      <c r="X1466">
        <v>1755.3</v>
      </c>
      <c r="Y1466">
        <v>2219.6</v>
      </c>
      <c r="Z1466">
        <v>1186.3</v>
      </c>
      <c r="AA1466">
        <v>0.59765000000000001</v>
      </c>
      <c r="AB1466">
        <v>4.7009999999999996</v>
      </c>
    </row>
    <row r="1467" spans="1:28" x14ac:dyDescent="0.55000000000000004">
      <c r="A1467" s="1">
        <v>45635</v>
      </c>
      <c r="B1467" s="5">
        <v>0.58230324074074069</v>
      </c>
      <c r="C1467" t="s">
        <v>27</v>
      </c>
      <c r="D1467">
        <v>0</v>
      </c>
      <c r="E1467">
        <v>34.823</v>
      </c>
      <c r="F1467">
        <v>33.642000000000003</v>
      </c>
      <c r="G1467">
        <v>132.84800000000001</v>
      </c>
      <c r="H1467">
        <v>7.63</v>
      </c>
      <c r="I1467">
        <v>125.48</v>
      </c>
      <c r="J1467">
        <v>2031.81</v>
      </c>
      <c r="K1467">
        <v>26.11</v>
      </c>
      <c r="L1467">
        <v>54.756</v>
      </c>
      <c r="M1467">
        <v>6.41</v>
      </c>
      <c r="N1467">
        <v>1.163</v>
      </c>
      <c r="O1467">
        <v>3.528</v>
      </c>
      <c r="P1467">
        <v>7486.55</v>
      </c>
      <c r="Q1467">
        <v>1.1479999999999999</v>
      </c>
      <c r="R1467">
        <v>97.3</v>
      </c>
      <c r="S1467">
        <v>75.2</v>
      </c>
      <c r="T1467">
        <v>1321</v>
      </c>
      <c r="U1467">
        <v>27.33</v>
      </c>
      <c r="V1467">
        <v>4866.3</v>
      </c>
      <c r="W1467">
        <v>1340.8</v>
      </c>
      <c r="X1467">
        <v>1746.7</v>
      </c>
      <c r="Y1467">
        <v>2220.3000000000002</v>
      </c>
      <c r="Z1467">
        <v>1186.3</v>
      </c>
      <c r="AA1467">
        <v>0.60238999999999998</v>
      </c>
      <c r="AB1467">
        <v>4.6900000000000004</v>
      </c>
    </row>
    <row r="1468" spans="1:28" x14ac:dyDescent="0.55000000000000004">
      <c r="A1468" s="1">
        <v>45635</v>
      </c>
      <c r="B1468" s="5">
        <v>0.58234953703703707</v>
      </c>
      <c r="C1468" t="s">
        <v>27</v>
      </c>
      <c r="D1468">
        <v>0</v>
      </c>
      <c r="E1468">
        <v>34.567</v>
      </c>
      <c r="F1468">
        <v>33.411999999999999</v>
      </c>
      <c r="G1468">
        <v>132.62200000000001</v>
      </c>
      <c r="H1468">
        <v>7.64</v>
      </c>
      <c r="I1468">
        <v>125.39</v>
      </c>
      <c r="J1468">
        <v>2029.1</v>
      </c>
      <c r="K1468">
        <v>26.09</v>
      </c>
      <c r="L1468">
        <v>54.756</v>
      </c>
      <c r="M1468">
        <v>6.4</v>
      </c>
      <c r="N1468">
        <v>1.159</v>
      </c>
      <c r="O1468">
        <v>3.5249999999999999</v>
      </c>
      <c r="P1468">
        <v>7482.02</v>
      </c>
      <c r="Q1468">
        <v>1.181</v>
      </c>
      <c r="R1468">
        <v>97.3</v>
      </c>
      <c r="S1468">
        <v>75.2</v>
      </c>
      <c r="T1468">
        <v>1320</v>
      </c>
      <c r="U1468">
        <v>27.47</v>
      </c>
      <c r="V1468">
        <v>4863.3</v>
      </c>
      <c r="W1468">
        <v>1337.4</v>
      </c>
      <c r="X1468">
        <v>1775.3</v>
      </c>
      <c r="Y1468">
        <v>2242.8000000000002</v>
      </c>
      <c r="Z1468">
        <v>1186.3</v>
      </c>
      <c r="AA1468">
        <v>0.59492999999999996</v>
      </c>
      <c r="AB1468">
        <v>4.6840000000000002</v>
      </c>
    </row>
    <row r="1469" spans="1:28" x14ac:dyDescent="0.55000000000000004">
      <c r="A1469" s="1">
        <v>45635</v>
      </c>
      <c r="B1469" s="5">
        <v>0.5823842592592593</v>
      </c>
      <c r="C1469" t="s">
        <v>27</v>
      </c>
      <c r="D1469">
        <v>0</v>
      </c>
      <c r="E1469">
        <v>34.768999999999998</v>
      </c>
      <c r="F1469">
        <v>33.634999999999998</v>
      </c>
      <c r="G1469">
        <v>132.75700000000001</v>
      </c>
      <c r="H1469">
        <v>7.64</v>
      </c>
      <c r="I1469">
        <v>125.48</v>
      </c>
      <c r="J1469">
        <v>2030.01</v>
      </c>
      <c r="K1469">
        <v>26.1</v>
      </c>
      <c r="L1469">
        <v>54.756</v>
      </c>
      <c r="M1469">
        <v>6.41</v>
      </c>
      <c r="N1469">
        <v>1.159</v>
      </c>
      <c r="O1469">
        <v>3.5379999999999998</v>
      </c>
      <c r="P1469">
        <v>7491.07</v>
      </c>
      <c r="Q1469">
        <v>1.1539999999999999</v>
      </c>
      <c r="R1469">
        <v>97.3</v>
      </c>
      <c r="S1469">
        <v>75.3</v>
      </c>
      <c r="T1469">
        <v>1319</v>
      </c>
      <c r="U1469">
        <v>27.42</v>
      </c>
      <c r="V1469">
        <v>4869.2</v>
      </c>
      <c r="W1469">
        <v>1324.2</v>
      </c>
      <c r="X1469">
        <v>1777.6</v>
      </c>
      <c r="Y1469">
        <v>2236.1</v>
      </c>
      <c r="Z1469">
        <v>1186.3</v>
      </c>
      <c r="AA1469">
        <v>0.59482999999999997</v>
      </c>
      <c r="AB1469">
        <v>4.6980000000000004</v>
      </c>
    </row>
    <row r="1470" spans="1:28" x14ac:dyDescent="0.55000000000000004">
      <c r="A1470" s="1">
        <v>45635</v>
      </c>
      <c r="B1470" s="5">
        <v>0.58241898148148152</v>
      </c>
      <c r="C1470" t="s">
        <v>27</v>
      </c>
      <c r="D1470">
        <v>0</v>
      </c>
      <c r="E1470">
        <v>34.594000000000001</v>
      </c>
      <c r="F1470">
        <v>33.615000000000002</v>
      </c>
      <c r="G1470">
        <v>132.71199999999999</v>
      </c>
      <c r="H1470">
        <v>7.64</v>
      </c>
      <c r="I1470">
        <v>125.52500000000001</v>
      </c>
      <c r="J1470">
        <v>2025.49</v>
      </c>
      <c r="K1470">
        <v>26.11</v>
      </c>
      <c r="L1470">
        <v>54.845999999999997</v>
      </c>
      <c r="M1470">
        <v>6.41</v>
      </c>
      <c r="N1470">
        <v>1.1559999999999999</v>
      </c>
      <c r="O1470">
        <v>3.5489999999999999</v>
      </c>
      <c r="P1470">
        <v>7495.59</v>
      </c>
      <c r="Q1470">
        <v>1.1000000000000001</v>
      </c>
      <c r="R1470">
        <v>97.3</v>
      </c>
      <c r="S1470">
        <v>75.400000000000006</v>
      </c>
      <c r="T1470">
        <v>1317</v>
      </c>
      <c r="U1470">
        <v>27.42</v>
      </c>
      <c r="V1470">
        <v>4872.1000000000004</v>
      </c>
      <c r="W1470">
        <v>1322.2</v>
      </c>
      <c r="X1470">
        <v>1779.5</v>
      </c>
      <c r="Y1470">
        <v>2236</v>
      </c>
      <c r="Z1470">
        <v>1186.3</v>
      </c>
      <c r="AA1470">
        <v>0.58984999999999999</v>
      </c>
      <c r="AB1470">
        <v>4.7050000000000001</v>
      </c>
    </row>
    <row r="1471" spans="1:28" x14ac:dyDescent="0.55000000000000004">
      <c r="A1471" s="1">
        <v>45635</v>
      </c>
      <c r="B1471" s="5">
        <v>0.58246527777777779</v>
      </c>
      <c r="C1471" t="s">
        <v>27</v>
      </c>
      <c r="D1471">
        <v>0</v>
      </c>
      <c r="E1471">
        <v>34.768999999999998</v>
      </c>
      <c r="F1471">
        <v>33.615000000000002</v>
      </c>
      <c r="G1471">
        <v>132.75700000000001</v>
      </c>
      <c r="H1471">
        <v>7.64</v>
      </c>
      <c r="I1471">
        <v>125.52500000000001</v>
      </c>
      <c r="J1471">
        <v>2025.49</v>
      </c>
      <c r="K1471">
        <v>26.09</v>
      </c>
      <c r="L1471">
        <v>54.936</v>
      </c>
      <c r="M1471">
        <v>6.41</v>
      </c>
      <c r="N1471">
        <v>1.1539999999999999</v>
      </c>
      <c r="O1471">
        <v>3.5310000000000001</v>
      </c>
      <c r="P1471">
        <v>7477.5</v>
      </c>
      <c r="Q1471">
        <v>1.0669999999999999</v>
      </c>
      <c r="R1471">
        <v>97.3</v>
      </c>
      <c r="S1471">
        <v>75.400000000000006</v>
      </c>
      <c r="T1471">
        <v>1317</v>
      </c>
      <c r="U1471">
        <v>27.38</v>
      </c>
      <c r="V1471">
        <v>4860.3999999999996</v>
      </c>
      <c r="W1471">
        <v>1315.2</v>
      </c>
      <c r="X1471">
        <v>1761.1</v>
      </c>
      <c r="Y1471">
        <v>2217.6</v>
      </c>
      <c r="Z1471">
        <v>1186.3</v>
      </c>
      <c r="AA1471">
        <v>0.59272999999999998</v>
      </c>
      <c r="AB1471">
        <v>4.6840000000000002</v>
      </c>
    </row>
    <row r="1472" spans="1:28" x14ac:dyDescent="0.55000000000000004">
      <c r="A1472" s="1">
        <v>45635</v>
      </c>
      <c r="B1472" s="5">
        <v>0.58250000000000002</v>
      </c>
      <c r="C1472" t="s">
        <v>27</v>
      </c>
      <c r="D1472">
        <v>0</v>
      </c>
      <c r="E1472">
        <v>34.795999999999999</v>
      </c>
      <c r="F1472">
        <v>33.426000000000002</v>
      </c>
      <c r="G1472">
        <v>132.71199999999999</v>
      </c>
      <c r="H1472">
        <v>7.64</v>
      </c>
      <c r="I1472">
        <v>125.48</v>
      </c>
      <c r="J1472">
        <v>2030.01</v>
      </c>
      <c r="K1472">
        <v>26.11</v>
      </c>
      <c r="L1472">
        <v>54.484999999999999</v>
      </c>
      <c r="M1472">
        <v>6.4</v>
      </c>
      <c r="N1472">
        <v>1.1599999999999999</v>
      </c>
      <c r="O1472">
        <v>3.5449999999999999</v>
      </c>
      <c r="P1472">
        <v>7495.59</v>
      </c>
      <c r="Q1472">
        <v>1.357</v>
      </c>
      <c r="R1472">
        <v>97.3</v>
      </c>
      <c r="S1472">
        <v>75.3</v>
      </c>
      <c r="T1472">
        <v>1319</v>
      </c>
      <c r="U1472">
        <v>27.24</v>
      </c>
      <c r="V1472">
        <v>4872.1000000000004</v>
      </c>
      <c r="W1472">
        <v>1346.5</v>
      </c>
      <c r="X1472">
        <v>1775.9</v>
      </c>
      <c r="Y1472">
        <v>2248.4</v>
      </c>
      <c r="Z1472">
        <v>1186.3</v>
      </c>
      <c r="AA1472">
        <v>0.59765000000000001</v>
      </c>
      <c r="AB1472">
        <v>4.7050000000000001</v>
      </c>
    </row>
    <row r="1473" spans="1:28" x14ac:dyDescent="0.55000000000000004">
      <c r="A1473" s="1">
        <v>45635</v>
      </c>
      <c r="B1473" s="5">
        <v>0.58254629629629628</v>
      </c>
      <c r="C1473" t="s">
        <v>27</v>
      </c>
      <c r="D1473">
        <v>0</v>
      </c>
      <c r="E1473">
        <v>34.783000000000001</v>
      </c>
      <c r="F1473">
        <v>33.418999999999997</v>
      </c>
      <c r="G1473">
        <v>132.71199999999999</v>
      </c>
      <c r="H1473">
        <v>7.63</v>
      </c>
      <c r="I1473">
        <v>125.435</v>
      </c>
      <c r="J1473">
        <v>2033.62</v>
      </c>
      <c r="K1473">
        <v>26.1</v>
      </c>
      <c r="L1473">
        <v>54.845999999999997</v>
      </c>
      <c r="M1473">
        <v>6.4</v>
      </c>
      <c r="N1473">
        <v>1.1599999999999999</v>
      </c>
      <c r="O1473">
        <v>3.5539999999999998</v>
      </c>
      <c r="P1473">
        <v>7495.59</v>
      </c>
      <c r="Q1473">
        <v>1.3640000000000001</v>
      </c>
      <c r="R1473">
        <v>97.3</v>
      </c>
      <c r="S1473">
        <v>75.400000000000006</v>
      </c>
      <c r="T1473">
        <v>1322</v>
      </c>
      <c r="U1473">
        <v>27.42</v>
      </c>
      <c r="V1473">
        <v>4872.1000000000004</v>
      </c>
      <c r="W1473">
        <v>1331.8</v>
      </c>
      <c r="X1473">
        <v>1771</v>
      </c>
      <c r="Y1473">
        <v>2234.6999999999998</v>
      </c>
      <c r="Z1473">
        <v>1186.3</v>
      </c>
      <c r="AA1473">
        <v>0.59404999999999997</v>
      </c>
      <c r="AB1473">
        <v>4.7149999999999999</v>
      </c>
    </row>
    <row r="1474" spans="1:28" x14ac:dyDescent="0.55000000000000004">
      <c r="A1474" s="1">
        <v>45635</v>
      </c>
      <c r="B1474" s="5">
        <v>0.58258101851851851</v>
      </c>
      <c r="C1474" t="s">
        <v>27</v>
      </c>
      <c r="D1474">
        <v>0</v>
      </c>
      <c r="E1474">
        <v>34.951000000000001</v>
      </c>
      <c r="F1474">
        <v>33.689</v>
      </c>
      <c r="G1474">
        <v>132.803</v>
      </c>
      <c r="H1474">
        <v>7.64</v>
      </c>
      <c r="I1474">
        <v>125.48</v>
      </c>
      <c r="J1474">
        <v>2031.81</v>
      </c>
      <c r="K1474">
        <v>26.11</v>
      </c>
      <c r="L1474">
        <v>54.575000000000003</v>
      </c>
      <c r="M1474">
        <v>6.4</v>
      </c>
      <c r="N1474">
        <v>1.1679999999999999</v>
      </c>
      <c r="O1474">
        <v>3.5459999999999998</v>
      </c>
      <c r="P1474">
        <v>7482.02</v>
      </c>
      <c r="Q1474">
        <v>1.1479999999999999</v>
      </c>
      <c r="R1474">
        <v>97.3</v>
      </c>
      <c r="S1474">
        <v>75.2</v>
      </c>
      <c r="T1474">
        <v>1320</v>
      </c>
      <c r="U1474">
        <v>27.29</v>
      </c>
      <c r="V1474">
        <v>4863.3</v>
      </c>
      <c r="W1474">
        <v>1335.2</v>
      </c>
      <c r="X1474">
        <v>1774</v>
      </c>
      <c r="Y1474">
        <v>2239.5</v>
      </c>
      <c r="Z1474">
        <v>1186.3</v>
      </c>
      <c r="AA1474">
        <v>0.59484999999999999</v>
      </c>
      <c r="AB1474">
        <v>4.7149999999999999</v>
      </c>
    </row>
    <row r="1475" spans="1:28" x14ac:dyDescent="0.55000000000000004">
      <c r="A1475" s="1">
        <v>45635</v>
      </c>
      <c r="B1475" s="5">
        <v>0.58261574074074074</v>
      </c>
      <c r="C1475" t="s">
        <v>27</v>
      </c>
      <c r="D1475">
        <v>0</v>
      </c>
      <c r="E1475">
        <v>34.680999999999997</v>
      </c>
      <c r="F1475">
        <v>33.432000000000002</v>
      </c>
      <c r="G1475">
        <v>132.667</v>
      </c>
      <c r="H1475">
        <v>7.64</v>
      </c>
      <c r="I1475">
        <v>125.435</v>
      </c>
      <c r="J1475">
        <v>2031.81</v>
      </c>
      <c r="K1475">
        <v>26.11</v>
      </c>
      <c r="L1475">
        <v>54.484999999999999</v>
      </c>
      <c r="M1475">
        <v>6.4</v>
      </c>
      <c r="N1475">
        <v>1.175</v>
      </c>
      <c r="O1475">
        <v>3.5270000000000001</v>
      </c>
      <c r="P1475">
        <v>7482.02</v>
      </c>
      <c r="Q1475">
        <v>1.35</v>
      </c>
      <c r="R1475">
        <v>97.3</v>
      </c>
      <c r="S1475">
        <v>75</v>
      </c>
      <c r="T1475">
        <v>1321</v>
      </c>
      <c r="U1475">
        <v>27.29</v>
      </c>
      <c r="V1475">
        <v>4863.3</v>
      </c>
      <c r="W1475">
        <v>1338.2</v>
      </c>
      <c r="X1475">
        <v>1766.5</v>
      </c>
      <c r="Y1475">
        <v>2233.3000000000002</v>
      </c>
      <c r="Z1475">
        <v>1186.3</v>
      </c>
      <c r="AA1475">
        <v>0.59811999999999999</v>
      </c>
      <c r="AB1475">
        <v>4.7</v>
      </c>
    </row>
    <row r="1476" spans="1:28" x14ac:dyDescent="0.55000000000000004">
      <c r="A1476" s="1">
        <v>45635</v>
      </c>
      <c r="B1476" s="5">
        <v>0.58266203703703701</v>
      </c>
      <c r="C1476" t="s">
        <v>27</v>
      </c>
      <c r="D1476">
        <v>0</v>
      </c>
      <c r="E1476">
        <v>34.567</v>
      </c>
      <c r="F1476">
        <v>33.411999999999999</v>
      </c>
      <c r="G1476">
        <v>132.71199999999999</v>
      </c>
      <c r="H1476">
        <v>7.63</v>
      </c>
      <c r="I1476">
        <v>125.435</v>
      </c>
      <c r="J1476">
        <v>2033.62</v>
      </c>
      <c r="K1476">
        <v>26.11</v>
      </c>
      <c r="L1476">
        <v>54.484999999999999</v>
      </c>
      <c r="M1476">
        <v>6.4</v>
      </c>
      <c r="N1476">
        <v>1.167</v>
      </c>
      <c r="O1476">
        <v>3.5539999999999998</v>
      </c>
      <c r="P1476">
        <v>7472.98</v>
      </c>
      <c r="Q1476">
        <v>1.161</v>
      </c>
      <c r="R1476">
        <v>97.3</v>
      </c>
      <c r="S1476">
        <v>75.3</v>
      </c>
      <c r="T1476">
        <v>1321</v>
      </c>
      <c r="U1476">
        <v>27.29</v>
      </c>
      <c r="V1476">
        <v>4857.3999999999996</v>
      </c>
      <c r="W1476">
        <v>1336.1</v>
      </c>
      <c r="X1476">
        <v>1751.4</v>
      </c>
      <c r="Y1476">
        <v>2220.9</v>
      </c>
      <c r="Z1476">
        <v>1186.3</v>
      </c>
      <c r="AA1476">
        <v>0.59907999999999995</v>
      </c>
      <c r="AB1476">
        <v>4.7210000000000001</v>
      </c>
    </row>
    <row r="1477" spans="1:28" x14ac:dyDescent="0.55000000000000004">
      <c r="A1477" s="1">
        <v>45635</v>
      </c>
      <c r="B1477" s="5">
        <v>0.58269675925925923</v>
      </c>
      <c r="C1477" t="s">
        <v>27</v>
      </c>
      <c r="D1477">
        <v>0</v>
      </c>
      <c r="E1477">
        <v>34.552999999999997</v>
      </c>
      <c r="F1477">
        <v>33.411999999999999</v>
      </c>
      <c r="G1477">
        <v>132.71199999999999</v>
      </c>
      <c r="H1477">
        <v>7.63</v>
      </c>
      <c r="I1477">
        <v>125.435</v>
      </c>
      <c r="J1477">
        <v>2030.01</v>
      </c>
      <c r="K1477">
        <v>26.11</v>
      </c>
      <c r="L1477">
        <v>54.484999999999999</v>
      </c>
      <c r="M1477">
        <v>6.4</v>
      </c>
      <c r="N1477">
        <v>1.1599999999999999</v>
      </c>
      <c r="O1477">
        <v>3.5449999999999999</v>
      </c>
      <c r="P1477">
        <v>7477.5</v>
      </c>
      <c r="Q1477">
        <v>1.323</v>
      </c>
      <c r="R1477">
        <v>97.3</v>
      </c>
      <c r="S1477">
        <v>75.3</v>
      </c>
      <c r="T1477">
        <v>1320</v>
      </c>
      <c r="U1477">
        <v>27.29</v>
      </c>
      <c r="V1477">
        <v>4860.3999999999996</v>
      </c>
      <c r="W1477">
        <v>1338.7</v>
      </c>
      <c r="X1477">
        <v>1757.1</v>
      </c>
      <c r="Y1477">
        <v>2228.1</v>
      </c>
      <c r="Z1477">
        <v>1186.3</v>
      </c>
      <c r="AA1477">
        <v>0.60031000000000001</v>
      </c>
      <c r="AB1477">
        <v>4.7030000000000003</v>
      </c>
    </row>
    <row r="1478" spans="1:28" x14ac:dyDescent="0.55000000000000004">
      <c r="A1478" s="1">
        <v>45635</v>
      </c>
      <c r="B1478" s="5">
        <v>0.5827430555555555</v>
      </c>
      <c r="C1478" t="s">
        <v>27</v>
      </c>
      <c r="D1478">
        <v>0</v>
      </c>
      <c r="E1478">
        <v>34.768999999999998</v>
      </c>
      <c r="F1478">
        <v>33.411999999999999</v>
      </c>
      <c r="G1478">
        <v>132.62200000000001</v>
      </c>
      <c r="H1478">
        <v>7.63</v>
      </c>
      <c r="I1478">
        <v>125.39</v>
      </c>
      <c r="J1478">
        <v>2024.58</v>
      </c>
      <c r="K1478">
        <v>26.1</v>
      </c>
      <c r="L1478">
        <v>54.575000000000003</v>
      </c>
      <c r="M1478">
        <v>6.4</v>
      </c>
      <c r="N1478">
        <v>1.153</v>
      </c>
      <c r="O1478">
        <v>3.532</v>
      </c>
      <c r="P1478">
        <v>7468.46</v>
      </c>
      <c r="Q1478">
        <v>1.2490000000000001</v>
      </c>
      <c r="R1478">
        <v>97.3</v>
      </c>
      <c r="S1478">
        <v>75.400000000000006</v>
      </c>
      <c r="T1478">
        <v>1316</v>
      </c>
      <c r="U1478">
        <v>27.29</v>
      </c>
      <c r="V1478">
        <v>4854.5</v>
      </c>
      <c r="W1478">
        <v>1328</v>
      </c>
      <c r="X1478">
        <v>1771.7</v>
      </c>
      <c r="Y1478">
        <v>2232.3000000000002</v>
      </c>
      <c r="Z1478">
        <v>1186.3</v>
      </c>
      <c r="AA1478">
        <v>0.59318000000000004</v>
      </c>
      <c r="AB1478">
        <v>4.6849999999999996</v>
      </c>
    </row>
    <row r="1479" spans="1:28" x14ac:dyDescent="0.55000000000000004">
      <c r="A1479" s="1">
        <v>45635</v>
      </c>
      <c r="B1479" s="5">
        <v>0.58277777777777773</v>
      </c>
      <c r="C1479" t="s">
        <v>27</v>
      </c>
      <c r="D1479">
        <v>0</v>
      </c>
      <c r="E1479">
        <v>34.680999999999997</v>
      </c>
      <c r="F1479">
        <v>33.426000000000002</v>
      </c>
      <c r="G1479">
        <v>132.71199999999999</v>
      </c>
      <c r="H1479">
        <v>7.63</v>
      </c>
      <c r="I1479">
        <v>125.39</v>
      </c>
      <c r="J1479">
        <v>2026.39</v>
      </c>
      <c r="K1479">
        <v>26.11</v>
      </c>
      <c r="L1479">
        <v>54.575000000000003</v>
      </c>
      <c r="M1479">
        <v>6.41</v>
      </c>
      <c r="N1479">
        <v>1.159</v>
      </c>
      <c r="O1479">
        <v>3.5369999999999999</v>
      </c>
      <c r="P1479">
        <v>7482.02</v>
      </c>
      <c r="Q1479">
        <v>1.2689999999999999</v>
      </c>
      <c r="R1479">
        <v>97.3</v>
      </c>
      <c r="S1479">
        <v>75.3</v>
      </c>
      <c r="T1479">
        <v>1317</v>
      </c>
      <c r="U1479">
        <v>27.2</v>
      </c>
      <c r="V1479">
        <v>4863.3</v>
      </c>
      <c r="W1479">
        <v>1331.1</v>
      </c>
      <c r="X1479">
        <v>1771.5</v>
      </c>
      <c r="Y1479">
        <v>2235.5</v>
      </c>
      <c r="Z1479">
        <v>1186.3</v>
      </c>
      <c r="AA1479">
        <v>0.59401999999999999</v>
      </c>
      <c r="AB1479">
        <v>4.6959999999999997</v>
      </c>
    </row>
    <row r="1480" spans="1:28" x14ac:dyDescent="0.55000000000000004">
      <c r="A1480" s="1">
        <v>45635</v>
      </c>
      <c r="B1480" s="5">
        <v>0.58281249999999996</v>
      </c>
      <c r="C1480" t="s">
        <v>27</v>
      </c>
      <c r="D1480">
        <v>0</v>
      </c>
      <c r="E1480">
        <v>34.594000000000001</v>
      </c>
      <c r="F1480">
        <v>33.418999999999997</v>
      </c>
      <c r="G1480">
        <v>132.667</v>
      </c>
      <c r="H1480">
        <v>7.64</v>
      </c>
      <c r="I1480">
        <v>125.435</v>
      </c>
      <c r="J1480">
        <v>2029.1</v>
      </c>
      <c r="K1480">
        <v>26.1</v>
      </c>
      <c r="L1480">
        <v>54.484999999999999</v>
      </c>
      <c r="M1480">
        <v>6.4</v>
      </c>
      <c r="N1480">
        <v>1.159</v>
      </c>
      <c r="O1480">
        <v>3.5270000000000001</v>
      </c>
      <c r="P1480">
        <v>7477.5</v>
      </c>
      <c r="Q1480">
        <v>1.1339999999999999</v>
      </c>
      <c r="R1480">
        <v>97.3</v>
      </c>
      <c r="S1480">
        <v>75.3</v>
      </c>
      <c r="T1480">
        <v>1319</v>
      </c>
      <c r="U1480">
        <v>27.24</v>
      </c>
      <c r="V1480">
        <v>4860.3999999999996</v>
      </c>
      <c r="W1480">
        <v>1324.6</v>
      </c>
      <c r="X1480">
        <v>1759.3</v>
      </c>
      <c r="Y1480">
        <v>2222.1</v>
      </c>
      <c r="Z1480">
        <v>1186.3</v>
      </c>
      <c r="AA1480">
        <v>0.59416999999999998</v>
      </c>
      <c r="AB1480">
        <v>4.6849999999999996</v>
      </c>
    </row>
    <row r="1481" spans="1:28" x14ac:dyDescent="0.55000000000000004">
      <c r="A1481" s="1">
        <v>45635</v>
      </c>
      <c r="B1481" s="5">
        <v>0.58285879629629633</v>
      </c>
      <c r="C1481" t="s">
        <v>27</v>
      </c>
      <c r="D1481">
        <v>0</v>
      </c>
      <c r="E1481">
        <v>34.741999999999997</v>
      </c>
      <c r="F1481">
        <v>33.634999999999998</v>
      </c>
      <c r="G1481">
        <v>132.75700000000001</v>
      </c>
      <c r="H1481">
        <v>7.64</v>
      </c>
      <c r="I1481">
        <v>125.48</v>
      </c>
      <c r="J1481">
        <v>2029.1</v>
      </c>
      <c r="K1481">
        <v>26.11</v>
      </c>
      <c r="L1481">
        <v>54.575000000000003</v>
      </c>
      <c r="M1481">
        <v>6.41</v>
      </c>
      <c r="N1481">
        <v>1.1639999999999999</v>
      </c>
      <c r="O1481">
        <v>3.5430000000000001</v>
      </c>
      <c r="P1481">
        <v>7468.46</v>
      </c>
      <c r="Q1481">
        <v>1.1539999999999999</v>
      </c>
      <c r="R1481">
        <v>97.3</v>
      </c>
      <c r="S1481">
        <v>75.3</v>
      </c>
      <c r="T1481">
        <v>1318</v>
      </c>
      <c r="U1481">
        <v>27.24</v>
      </c>
      <c r="V1481">
        <v>4854.5</v>
      </c>
      <c r="W1481">
        <v>1323.9</v>
      </c>
      <c r="X1481">
        <v>1775.3</v>
      </c>
      <c r="Y1481">
        <v>2229.3000000000002</v>
      </c>
      <c r="Z1481">
        <v>1186.3</v>
      </c>
      <c r="AA1481">
        <v>0.59435000000000004</v>
      </c>
      <c r="AB1481">
        <v>4.7069999999999999</v>
      </c>
    </row>
    <row r="1482" spans="1:28" x14ac:dyDescent="0.55000000000000004">
      <c r="A1482" s="1">
        <v>45635</v>
      </c>
      <c r="B1482" s="5">
        <v>0.58289351851851856</v>
      </c>
      <c r="C1482" t="s">
        <v>27</v>
      </c>
      <c r="D1482">
        <v>0</v>
      </c>
      <c r="E1482">
        <v>34.965000000000003</v>
      </c>
      <c r="F1482">
        <v>33.445999999999998</v>
      </c>
      <c r="G1482">
        <v>132.803</v>
      </c>
      <c r="H1482">
        <v>7.64</v>
      </c>
      <c r="I1482">
        <v>125.48</v>
      </c>
      <c r="J1482">
        <v>2025.49</v>
      </c>
      <c r="K1482">
        <v>26.11</v>
      </c>
      <c r="L1482">
        <v>54.484999999999999</v>
      </c>
      <c r="M1482">
        <v>6.41</v>
      </c>
      <c r="N1482">
        <v>1.159</v>
      </c>
      <c r="O1482">
        <v>3.5289999999999999</v>
      </c>
      <c r="P1482">
        <v>7468.46</v>
      </c>
      <c r="Q1482">
        <v>1.371</v>
      </c>
      <c r="R1482">
        <v>97.3</v>
      </c>
      <c r="S1482">
        <v>75.3</v>
      </c>
      <c r="T1482">
        <v>1317</v>
      </c>
      <c r="U1482">
        <v>27.24</v>
      </c>
      <c r="V1482">
        <v>4854.5</v>
      </c>
      <c r="W1482">
        <v>2561.1</v>
      </c>
      <c r="X1482">
        <v>2522.5</v>
      </c>
      <c r="Y1482">
        <v>3032.9</v>
      </c>
      <c r="Z1482">
        <v>1186.3</v>
      </c>
      <c r="AA1482">
        <v>0.57247000000000003</v>
      </c>
      <c r="AB1482">
        <v>4.6879999999999997</v>
      </c>
    </row>
    <row r="1483" spans="1:28" x14ac:dyDescent="0.55000000000000004">
      <c r="A1483" s="1">
        <v>45635</v>
      </c>
      <c r="B1483" s="5">
        <v>0.58293981481481483</v>
      </c>
      <c r="C1483" t="s">
        <v>27</v>
      </c>
      <c r="D1483">
        <v>0</v>
      </c>
      <c r="E1483">
        <v>34.734999999999999</v>
      </c>
      <c r="F1483">
        <v>33.689</v>
      </c>
      <c r="G1483">
        <v>132.75700000000001</v>
      </c>
      <c r="H1483">
        <v>7.64</v>
      </c>
      <c r="I1483">
        <v>125.39</v>
      </c>
      <c r="J1483">
        <v>2026.39</v>
      </c>
      <c r="K1483">
        <v>26.1</v>
      </c>
      <c r="L1483">
        <v>54.484999999999999</v>
      </c>
      <c r="M1483">
        <v>6.41</v>
      </c>
      <c r="N1483">
        <v>1.1479999999999999</v>
      </c>
      <c r="O1483">
        <v>3.5369999999999999</v>
      </c>
      <c r="P1483">
        <v>7477.5</v>
      </c>
      <c r="Q1483">
        <v>1.2150000000000001</v>
      </c>
      <c r="R1483">
        <v>97.3</v>
      </c>
      <c r="S1483">
        <v>75.5</v>
      </c>
      <c r="T1483">
        <v>1316</v>
      </c>
      <c r="U1483">
        <v>27.29</v>
      </c>
      <c r="V1483">
        <v>4860.3999999999996</v>
      </c>
      <c r="W1483">
        <v>2413.6999999999998</v>
      </c>
      <c r="X1483">
        <v>2453</v>
      </c>
      <c r="Y1483">
        <v>3593.5</v>
      </c>
      <c r="Z1483">
        <v>1186.3</v>
      </c>
      <c r="AA1483">
        <v>0.65639999999999998</v>
      </c>
      <c r="AB1483">
        <v>4.6859999999999999</v>
      </c>
    </row>
    <row r="1484" spans="1:28" x14ac:dyDescent="0.55000000000000004">
      <c r="A1484" s="1">
        <v>45635</v>
      </c>
      <c r="B1484" s="5">
        <v>0.58297453703703705</v>
      </c>
      <c r="C1484" t="s">
        <v>27</v>
      </c>
      <c r="D1484">
        <v>0</v>
      </c>
      <c r="E1484">
        <v>34.795999999999999</v>
      </c>
      <c r="F1484">
        <v>33.411999999999999</v>
      </c>
      <c r="G1484">
        <v>132.71199999999999</v>
      </c>
      <c r="H1484">
        <v>7.63</v>
      </c>
      <c r="I1484">
        <v>125.435</v>
      </c>
      <c r="J1484">
        <v>2025.49</v>
      </c>
      <c r="K1484">
        <v>26.11</v>
      </c>
      <c r="L1484">
        <v>54.484999999999999</v>
      </c>
      <c r="M1484">
        <v>6.41</v>
      </c>
      <c r="N1484">
        <v>1.1499999999999999</v>
      </c>
      <c r="O1484">
        <v>3.5459999999999998</v>
      </c>
      <c r="P1484">
        <v>7482.02</v>
      </c>
      <c r="Q1484">
        <v>1.175</v>
      </c>
      <c r="R1484">
        <v>97.3</v>
      </c>
      <c r="S1484">
        <v>75.5</v>
      </c>
      <c r="T1484">
        <v>1317</v>
      </c>
      <c r="U1484">
        <v>27.29</v>
      </c>
      <c r="V1484">
        <v>4863.3</v>
      </c>
      <c r="W1484">
        <v>2419</v>
      </c>
      <c r="X1484">
        <v>2452.5</v>
      </c>
      <c r="Y1484">
        <v>3597.5</v>
      </c>
      <c r="Z1484">
        <v>1186.3</v>
      </c>
      <c r="AA1484">
        <v>0.65773000000000004</v>
      </c>
      <c r="AB1484">
        <v>4.6970000000000001</v>
      </c>
    </row>
    <row r="1485" spans="1:28" x14ac:dyDescent="0.55000000000000004">
      <c r="A1485" s="1">
        <v>45635</v>
      </c>
      <c r="B1485" s="5">
        <v>0.58300925925925928</v>
      </c>
      <c r="C1485" t="s">
        <v>27</v>
      </c>
      <c r="D1485">
        <v>0</v>
      </c>
      <c r="E1485">
        <v>34.795999999999999</v>
      </c>
      <c r="F1485">
        <v>33.323999999999998</v>
      </c>
      <c r="G1485">
        <v>132.71199999999999</v>
      </c>
      <c r="H1485">
        <v>7.63</v>
      </c>
      <c r="I1485">
        <v>125.39</v>
      </c>
      <c r="J1485">
        <v>2025.49</v>
      </c>
      <c r="K1485">
        <v>26.11</v>
      </c>
      <c r="L1485">
        <v>54.484999999999999</v>
      </c>
      <c r="M1485">
        <v>6.4</v>
      </c>
      <c r="N1485">
        <v>1.153</v>
      </c>
      <c r="O1485">
        <v>3.5430000000000001</v>
      </c>
      <c r="P1485">
        <v>7468.46</v>
      </c>
      <c r="Q1485">
        <v>1.2829999999999999</v>
      </c>
      <c r="R1485">
        <v>97.3</v>
      </c>
      <c r="S1485">
        <v>75.400000000000006</v>
      </c>
      <c r="T1485">
        <v>1316</v>
      </c>
      <c r="U1485">
        <v>27.24</v>
      </c>
      <c r="V1485">
        <v>4854.5</v>
      </c>
      <c r="W1485">
        <v>2418.3000000000002</v>
      </c>
      <c r="X1485">
        <v>2442.6999999999998</v>
      </c>
      <c r="Y1485">
        <v>3585</v>
      </c>
      <c r="Z1485">
        <v>1186.3</v>
      </c>
      <c r="AA1485">
        <v>0.65910000000000002</v>
      </c>
      <c r="AB1485">
        <v>4.6959999999999997</v>
      </c>
    </row>
    <row r="1486" spans="1:28" x14ac:dyDescent="0.55000000000000004">
      <c r="A1486" s="1">
        <v>45635</v>
      </c>
      <c r="B1486" s="5">
        <v>0.58305555555555555</v>
      </c>
      <c r="C1486" t="s">
        <v>27</v>
      </c>
      <c r="D1486">
        <v>0</v>
      </c>
      <c r="E1486">
        <v>34.789000000000001</v>
      </c>
      <c r="F1486">
        <v>33.439</v>
      </c>
      <c r="G1486">
        <v>132.667</v>
      </c>
      <c r="H1486">
        <v>7.64</v>
      </c>
      <c r="I1486">
        <v>125.435</v>
      </c>
      <c r="J1486">
        <v>2026.39</v>
      </c>
      <c r="K1486">
        <v>26.11</v>
      </c>
      <c r="L1486">
        <v>54.484999999999999</v>
      </c>
      <c r="M1486">
        <v>6.4</v>
      </c>
      <c r="N1486">
        <v>1.1599999999999999</v>
      </c>
      <c r="O1486">
        <v>3.5409999999999999</v>
      </c>
      <c r="P1486">
        <v>7454.89</v>
      </c>
      <c r="Q1486">
        <v>1.2689999999999999</v>
      </c>
      <c r="R1486">
        <v>97.3</v>
      </c>
      <c r="S1486">
        <v>75.3</v>
      </c>
      <c r="T1486">
        <v>1317</v>
      </c>
      <c r="U1486">
        <v>27.24</v>
      </c>
      <c r="V1486">
        <v>4845.7</v>
      </c>
      <c r="W1486">
        <v>2420.4</v>
      </c>
      <c r="X1486">
        <v>2451.3000000000002</v>
      </c>
      <c r="Y1486">
        <v>3592.8</v>
      </c>
      <c r="Z1486">
        <v>1186.3</v>
      </c>
      <c r="AA1486">
        <v>0.65766999999999998</v>
      </c>
      <c r="AB1486">
        <v>4.7009999999999996</v>
      </c>
    </row>
    <row r="1487" spans="1:28" x14ac:dyDescent="0.55000000000000004">
      <c r="A1487" s="1">
        <v>45635</v>
      </c>
      <c r="B1487" s="5">
        <v>0.58309027777777778</v>
      </c>
      <c r="C1487" t="s">
        <v>27</v>
      </c>
      <c r="D1487">
        <v>0</v>
      </c>
      <c r="E1487">
        <v>34.741999999999997</v>
      </c>
      <c r="F1487">
        <v>33.411999999999999</v>
      </c>
      <c r="G1487">
        <v>132.62200000000001</v>
      </c>
      <c r="H1487">
        <v>7.64</v>
      </c>
      <c r="I1487">
        <v>125.39</v>
      </c>
      <c r="J1487">
        <v>2030.01</v>
      </c>
      <c r="K1487">
        <v>26.11</v>
      </c>
      <c r="L1487">
        <v>54.575000000000003</v>
      </c>
      <c r="M1487">
        <v>6.41</v>
      </c>
      <c r="N1487">
        <v>1.159</v>
      </c>
      <c r="O1487">
        <v>3.5270000000000001</v>
      </c>
      <c r="P1487">
        <v>7477.5</v>
      </c>
      <c r="Q1487">
        <v>1.357</v>
      </c>
      <c r="R1487">
        <v>97.3</v>
      </c>
      <c r="S1487">
        <v>75.3</v>
      </c>
      <c r="T1487">
        <v>1319</v>
      </c>
      <c r="U1487">
        <v>27.24</v>
      </c>
      <c r="V1487">
        <v>4860.3999999999996</v>
      </c>
      <c r="W1487">
        <v>2417.3000000000002</v>
      </c>
      <c r="X1487">
        <v>2440</v>
      </c>
      <c r="Y1487">
        <v>3581.6</v>
      </c>
      <c r="Z1487">
        <v>1186.3</v>
      </c>
      <c r="AA1487">
        <v>0.65825</v>
      </c>
      <c r="AB1487">
        <v>4.6849999999999996</v>
      </c>
    </row>
    <row r="1488" spans="1:28" x14ac:dyDescent="0.55000000000000004">
      <c r="A1488" s="1">
        <v>45635</v>
      </c>
      <c r="B1488" s="5">
        <v>0.58313657407407404</v>
      </c>
      <c r="C1488" t="s">
        <v>27</v>
      </c>
      <c r="D1488">
        <v>0</v>
      </c>
      <c r="E1488">
        <v>34.594000000000001</v>
      </c>
      <c r="F1488">
        <v>33.296999999999997</v>
      </c>
      <c r="G1488">
        <v>132.667</v>
      </c>
      <c r="H1488">
        <v>7.63</v>
      </c>
      <c r="I1488">
        <v>125.435</v>
      </c>
      <c r="J1488">
        <v>2029.1</v>
      </c>
      <c r="K1488">
        <v>26.11</v>
      </c>
      <c r="L1488">
        <v>54.484999999999999</v>
      </c>
      <c r="M1488">
        <v>6.41</v>
      </c>
      <c r="N1488">
        <v>1.161</v>
      </c>
      <c r="O1488">
        <v>3.5209999999999999</v>
      </c>
      <c r="P1488">
        <v>7468.46</v>
      </c>
      <c r="Q1488">
        <v>1.161</v>
      </c>
      <c r="R1488">
        <v>97.3</v>
      </c>
      <c r="S1488">
        <v>75.2</v>
      </c>
      <c r="T1488">
        <v>1320</v>
      </c>
      <c r="U1488">
        <v>27.29</v>
      </c>
      <c r="V1488">
        <v>4854.5</v>
      </c>
      <c r="W1488">
        <v>2428.1999999999998</v>
      </c>
      <c r="X1488">
        <v>2469</v>
      </c>
      <c r="Y1488">
        <v>3608.7</v>
      </c>
      <c r="Z1488">
        <v>1186.3</v>
      </c>
      <c r="AA1488">
        <v>0.65605000000000002</v>
      </c>
      <c r="AB1488">
        <v>4.6820000000000004</v>
      </c>
    </row>
    <row r="1489" spans="1:28" x14ac:dyDescent="0.55000000000000004">
      <c r="A1489" s="1">
        <v>45635</v>
      </c>
      <c r="B1489" s="5">
        <v>0.58317129629629627</v>
      </c>
      <c r="C1489" t="s">
        <v>27</v>
      </c>
      <c r="D1489">
        <v>0</v>
      </c>
      <c r="E1489">
        <v>34.459000000000003</v>
      </c>
      <c r="F1489">
        <v>33.411999999999999</v>
      </c>
      <c r="G1489">
        <v>132.62200000000001</v>
      </c>
      <c r="H1489">
        <v>7.64</v>
      </c>
      <c r="I1489">
        <v>125.48</v>
      </c>
      <c r="J1489">
        <v>2030.01</v>
      </c>
      <c r="K1489">
        <v>26.11</v>
      </c>
      <c r="L1489">
        <v>54.484999999999999</v>
      </c>
      <c r="M1489">
        <v>6.41</v>
      </c>
      <c r="N1489">
        <v>1.1619999999999999</v>
      </c>
      <c r="O1489">
        <v>3.5470000000000002</v>
      </c>
      <c r="P1489">
        <v>7463.94</v>
      </c>
      <c r="Q1489">
        <v>0.98599999999999999</v>
      </c>
      <c r="R1489">
        <v>97.3</v>
      </c>
      <c r="S1489">
        <v>75.3</v>
      </c>
      <c r="T1489">
        <v>1320</v>
      </c>
      <c r="U1489">
        <v>27.24</v>
      </c>
      <c r="V1489">
        <v>4851.6000000000004</v>
      </c>
      <c r="W1489">
        <v>2410.8000000000002</v>
      </c>
      <c r="X1489">
        <v>2442.5</v>
      </c>
      <c r="Y1489">
        <v>3593.9</v>
      </c>
      <c r="Z1489">
        <v>1186.3</v>
      </c>
      <c r="AA1489">
        <v>0.65649000000000002</v>
      </c>
      <c r="AB1489">
        <v>4.7089999999999996</v>
      </c>
    </row>
    <row r="1490" spans="1:28" x14ac:dyDescent="0.55000000000000004">
      <c r="A1490" s="1">
        <v>45635</v>
      </c>
      <c r="B1490" s="5">
        <v>0.5832060185185185</v>
      </c>
      <c r="C1490" t="s">
        <v>27</v>
      </c>
      <c r="D1490">
        <v>0</v>
      </c>
      <c r="E1490">
        <v>34.573</v>
      </c>
      <c r="F1490">
        <v>33.5</v>
      </c>
      <c r="G1490">
        <v>132.667</v>
      </c>
      <c r="H1490">
        <v>7.64</v>
      </c>
      <c r="I1490">
        <v>125.48</v>
      </c>
      <c r="J1490">
        <v>2031.81</v>
      </c>
      <c r="K1490">
        <v>26.1</v>
      </c>
      <c r="L1490">
        <v>54.575000000000003</v>
      </c>
      <c r="M1490">
        <v>6.4</v>
      </c>
      <c r="N1490">
        <v>1.161</v>
      </c>
      <c r="O1490">
        <v>3.5649999999999999</v>
      </c>
      <c r="P1490">
        <v>7463.94</v>
      </c>
      <c r="Q1490">
        <v>1.046</v>
      </c>
      <c r="R1490">
        <v>97.3</v>
      </c>
      <c r="S1490">
        <v>75.400000000000006</v>
      </c>
      <c r="T1490">
        <v>1321</v>
      </c>
      <c r="U1490">
        <v>27.29</v>
      </c>
      <c r="V1490">
        <v>4851.6000000000004</v>
      </c>
      <c r="W1490">
        <v>2415.8000000000002</v>
      </c>
      <c r="X1490">
        <v>2434.6999999999998</v>
      </c>
      <c r="Y1490">
        <v>3579.7</v>
      </c>
      <c r="Z1490">
        <v>1186.3</v>
      </c>
      <c r="AA1490">
        <v>0.65819000000000005</v>
      </c>
      <c r="AB1490">
        <v>4.7270000000000003</v>
      </c>
    </row>
    <row r="1491" spans="1:28" x14ac:dyDescent="0.55000000000000004">
      <c r="A1491" s="1">
        <v>45635</v>
      </c>
      <c r="B1491" s="5">
        <v>0.58325231481481477</v>
      </c>
      <c r="C1491" t="s">
        <v>27</v>
      </c>
      <c r="D1491">
        <v>0</v>
      </c>
      <c r="E1491">
        <v>34.904000000000003</v>
      </c>
      <c r="F1491">
        <v>33.445999999999998</v>
      </c>
      <c r="G1491">
        <v>132.803</v>
      </c>
      <c r="H1491">
        <v>7.64</v>
      </c>
      <c r="I1491">
        <v>125.571</v>
      </c>
      <c r="J1491">
        <v>2031.81</v>
      </c>
      <c r="K1491">
        <v>26.11</v>
      </c>
      <c r="L1491">
        <v>54.575000000000003</v>
      </c>
      <c r="M1491">
        <v>6.41</v>
      </c>
      <c r="N1491">
        <v>1.1539999999999999</v>
      </c>
      <c r="O1491">
        <v>3.5489999999999999</v>
      </c>
      <c r="P1491">
        <v>7486.55</v>
      </c>
      <c r="Q1491">
        <v>1.181</v>
      </c>
      <c r="R1491">
        <v>97.3</v>
      </c>
      <c r="S1491">
        <v>75.5</v>
      </c>
      <c r="T1491">
        <v>1321</v>
      </c>
      <c r="U1491">
        <v>27.24</v>
      </c>
      <c r="V1491">
        <v>4866.3</v>
      </c>
      <c r="W1491">
        <v>2419.4</v>
      </c>
      <c r="X1491">
        <v>2417.6999999999998</v>
      </c>
      <c r="Y1491">
        <v>3563.5</v>
      </c>
      <c r="Z1491">
        <v>1186.4000000000001</v>
      </c>
      <c r="AA1491">
        <v>0.66449999999999998</v>
      </c>
      <c r="AB1491">
        <v>4.7030000000000003</v>
      </c>
    </row>
    <row r="1492" spans="1:28" x14ac:dyDescent="0.55000000000000004">
      <c r="A1492" s="1">
        <v>45635</v>
      </c>
      <c r="B1492" s="5">
        <v>0.58328703703703699</v>
      </c>
      <c r="C1492" t="s">
        <v>27</v>
      </c>
      <c r="D1492">
        <v>0</v>
      </c>
      <c r="E1492">
        <v>34.783000000000001</v>
      </c>
      <c r="F1492">
        <v>33.621000000000002</v>
      </c>
      <c r="G1492">
        <v>132.71199999999999</v>
      </c>
      <c r="H1492">
        <v>7.64</v>
      </c>
      <c r="I1492">
        <v>125.48</v>
      </c>
      <c r="J1492">
        <v>2031.81</v>
      </c>
      <c r="K1492">
        <v>26.09</v>
      </c>
      <c r="L1492">
        <v>54.575000000000003</v>
      </c>
      <c r="M1492">
        <v>6.4</v>
      </c>
      <c r="N1492">
        <v>1.163</v>
      </c>
      <c r="O1492">
        <v>3.5289999999999999</v>
      </c>
      <c r="P1492">
        <v>7463.94</v>
      </c>
      <c r="Q1492">
        <v>1.2350000000000001</v>
      </c>
      <c r="R1492">
        <v>97.3</v>
      </c>
      <c r="S1492">
        <v>75.2</v>
      </c>
      <c r="T1492">
        <v>1321</v>
      </c>
      <c r="U1492">
        <v>27.29</v>
      </c>
      <c r="V1492">
        <v>4851.6000000000004</v>
      </c>
      <c r="W1492">
        <v>2418.6999999999998</v>
      </c>
      <c r="X1492">
        <v>2435.8000000000002</v>
      </c>
      <c r="Y1492">
        <v>3576.7</v>
      </c>
      <c r="Z1492">
        <v>1186.4000000000001</v>
      </c>
      <c r="AA1492">
        <v>0.65981999999999996</v>
      </c>
      <c r="AB1492">
        <v>4.6920000000000002</v>
      </c>
    </row>
    <row r="1493" spans="1:28" x14ac:dyDescent="0.55000000000000004">
      <c r="A1493" s="1">
        <v>45635</v>
      </c>
      <c r="B1493" s="5">
        <v>0.58333333333333337</v>
      </c>
      <c r="C1493" t="s">
        <v>27</v>
      </c>
      <c r="D1493">
        <v>0</v>
      </c>
      <c r="E1493">
        <v>34.795999999999999</v>
      </c>
      <c r="F1493">
        <v>33.439</v>
      </c>
      <c r="G1493">
        <v>132.667</v>
      </c>
      <c r="H1493">
        <v>7.64</v>
      </c>
      <c r="I1493">
        <v>125.48</v>
      </c>
      <c r="J1493">
        <v>2031.81</v>
      </c>
      <c r="K1493">
        <v>26.09</v>
      </c>
      <c r="L1493">
        <v>54.575000000000003</v>
      </c>
      <c r="M1493">
        <v>6.41</v>
      </c>
      <c r="N1493">
        <v>1.1639999999999999</v>
      </c>
      <c r="O1493">
        <v>3.5230000000000001</v>
      </c>
      <c r="P1493">
        <v>7468.46</v>
      </c>
      <c r="Q1493">
        <v>1.181</v>
      </c>
      <c r="R1493">
        <v>97.3</v>
      </c>
      <c r="S1493">
        <v>75.2</v>
      </c>
      <c r="T1493">
        <v>1320</v>
      </c>
      <c r="U1493">
        <v>27.29</v>
      </c>
      <c r="V1493">
        <v>4854.5</v>
      </c>
      <c r="W1493">
        <v>2420.4</v>
      </c>
      <c r="X1493">
        <v>2421.1999999999998</v>
      </c>
      <c r="Y1493">
        <v>3570.7</v>
      </c>
      <c r="Z1493">
        <v>1186.4000000000001</v>
      </c>
      <c r="AA1493">
        <v>0.66122999999999998</v>
      </c>
      <c r="AB1493">
        <v>4.6870000000000003</v>
      </c>
    </row>
    <row r="1494" spans="1:28" x14ac:dyDescent="0.55000000000000004">
      <c r="A1494" s="1">
        <v>45635</v>
      </c>
      <c r="B1494" s="5">
        <v>0.5833680555555556</v>
      </c>
      <c r="C1494" t="s">
        <v>27</v>
      </c>
      <c r="D1494">
        <v>0</v>
      </c>
      <c r="E1494">
        <v>34.567</v>
      </c>
      <c r="F1494">
        <v>33.411999999999999</v>
      </c>
      <c r="G1494">
        <v>132.803</v>
      </c>
      <c r="H1494">
        <v>7.64</v>
      </c>
      <c r="I1494">
        <v>125.435</v>
      </c>
      <c r="J1494">
        <v>2031.81</v>
      </c>
      <c r="K1494">
        <v>26.09</v>
      </c>
      <c r="L1494">
        <v>54.575000000000003</v>
      </c>
      <c r="M1494">
        <v>6.4</v>
      </c>
      <c r="N1494">
        <v>1.1599999999999999</v>
      </c>
      <c r="O1494">
        <v>3.5419999999999998</v>
      </c>
      <c r="P1494">
        <v>7848.32</v>
      </c>
      <c r="Q1494">
        <v>1.1539999999999999</v>
      </c>
      <c r="R1494">
        <v>97.3</v>
      </c>
      <c r="S1494">
        <v>75.3</v>
      </c>
      <c r="T1494">
        <v>1321</v>
      </c>
      <c r="U1494">
        <v>27.29</v>
      </c>
      <c r="V1494">
        <v>5101.3999999999996</v>
      </c>
      <c r="W1494">
        <v>2437.9</v>
      </c>
      <c r="X1494">
        <v>2432.8000000000002</v>
      </c>
      <c r="Y1494">
        <v>3590.7</v>
      </c>
      <c r="Z1494">
        <v>1186.4000000000001</v>
      </c>
      <c r="AA1494">
        <v>0.66374</v>
      </c>
      <c r="AB1494">
        <v>4.7030000000000003</v>
      </c>
    </row>
    <row r="1495" spans="1:28" x14ac:dyDescent="0.55000000000000004">
      <c r="A1495" s="1">
        <v>45635</v>
      </c>
      <c r="B1495" s="5">
        <v>0.58340277777777783</v>
      </c>
      <c r="C1495" t="s">
        <v>27</v>
      </c>
      <c r="D1495">
        <v>0</v>
      </c>
      <c r="E1495">
        <v>34.344000000000001</v>
      </c>
      <c r="F1495">
        <v>33.411999999999999</v>
      </c>
      <c r="G1495">
        <v>132.62200000000001</v>
      </c>
      <c r="H1495">
        <v>7.64</v>
      </c>
      <c r="I1495">
        <v>125.39</v>
      </c>
      <c r="J1495">
        <v>2036.33</v>
      </c>
      <c r="K1495">
        <v>26.08</v>
      </c>
      <c r="L1495">
        <v>54.664999999999999</v>
      </c>
      <c r="M1495">
        <v>6.4</v>
      </c>
      <c r="N1495">
        <v>1.1639999999999999</v>
      </c>
      <c r="O1495">
        <v>3.5459999999999998</v>
      </c>
      <c r="P1495">
        <v>7875.46</v>
      </c>
      <c r="Q1495">
        <v>1.127</v>
      </c>
      <c r="R1495">
        <v>97.3</v>
      </c>
      <c r="S1495">
        <v>75.3</v>
      </c>
      <c r="T1495">
        <v>1324</v>
      </c>
      <c r="U1495">
        <v>27.29</v>
      </c>
      <c r="V1495">
        <v>5119</v>
      </c>
      <c r="W1495">
        <v>2413.6</v>
      </c>
      <c r="X1495">
        <v>2416.6999999999998</v>
      </c>
      <c r="Y1495">
        <v>3562.2</v>
      </c>
      <c r="Z1495">
        <v>1186.4000000000001</v>
      </c>
      <c r="AA1495">
        <v>0.66012999999999999</v>
      </c>
      <c r="AB1495">
        <v>4.7089999999999996</v>
      </c>
    </row>
    <row r="1496" spans="1:28" x14ac:dyDescent="0.55000000000000004">
      <c r="A1496" s="1">
        <v>45635</v>
      </c>
      <c r="B1496" s="5">
        <v>0.58344907407407409</v>
      </c>
      <c r="C1496" t="s">
        <v>27</v>
      </c>
      <c r="D1496">
        <v>0</v>
      </c>
      <c r="E1496">
        <v>34.795999999999999</v>
      </c>
      <c r="F1496">
        <v>33.243000000000002</v>
      </c>
      <c r="G1496">
        <v>132.62200000000001</v>
      </c>
      <c r="H1496">
        <v>7.64</v>
      </c>
      <c r="I1496">
        <v>125.39</v>
      </c>
      <c r="J1496">
        <v>2031.81</v>
      </c>
      <c r="K1496">
        <v>26.08</v>
      </c>
      <c r="L1496">
        <v>54.845999999999997</v>
      </c>
      <c r="M1496">
        <v>6.41</v>
      </c>
      <c r="N1496">
        <v>1.1659999999999999</v>
      </c>
      <c r="O1496">
        <v>3.5430000000000001</v>
      </c>
      <c r="P1496">
        <v>7477.5</v>
      </c>
      <c r="Q1496">
        <v>1.1539999999999999</v>
      </c>
      <c r="R1496">
        <v>97.3</v>
      </c>
      <c r="S1496">
        <v>75.2</v>
      </c>
      <c r="T1496">
        <v>1321</v>
      </c>
      <c r="U1496">
        <v>27.42</v>
      </c>
      <c r="V1496">
        <v>4860.3999999999996</v>
      </c>
      <c r="W1496">
        <v>2418.9</v>
      </c>
      <c r="X1496">
        <v>2458.6999999999998</v>
      </c>
      <c r="Y1496">
        <v>3596.5</v>
      </c>
      <c r="Z1496">
        <v>1186.4000000000001</v>
      </c>
      <c r="AA1496">
        <v>0.65720000000000001</v>
      </c>
      <c r="AB1496">
        <v>4.7089999999999996</v>
      </c>
    </row>
    <row r="1497" spans="1:28" x14ac:dyDescent="0.55000000000000004">
      <c r="A1497" s="1">
        <v>45635</v>
      </c>
      <c r="B1497" s="5">
        <v>0.58348379629629632</v>
      </c>
      <c r="C1497" t="s">
        <v>27</v>
      </c>
      <c r="D1497">
        <v>0</v>
      </c>
      <c r="E1497">
        <v>34.896999999999998</v>
      </c>
      <c r="F1497">
        <v>33.642000000000003</v>
      </c>
      <c r="G1497">
        <v>132.71199999999999</v>
      </c>
      <c r="H1497">
        <v>7.63</v>
      </c>
      <c r="I1497">
        <v>125.52500000000001</v>
      </c>
      <c r="J1497">
        <v>2031.81</v>
      </c>
      <c r="K1497">
        <v>26.08</v>
      </c>
      <c r="L1497">
        <v>54.845999999999997</v>
      </c>
      <c r="M1497">
        <v>6.4</v>
      </c>
      <c r="N1497">
        <v>1.163</v>
      </c>
      <c r="O1497">
        <v>3.556</v>
      </c>
      <c r="P1497">
        <v>7482.02</v>
      </c>
      <c r="Q1497">
        <v>1.256</v>
      </c>
      <c r="R1497">
        <v>97.3</v>
      </c>
      <c r="S1497">
        <v>75.400000000000006</v>
      </c>
      <c r="T1497">
        <v>1321</v>
      </c>
      <c r="U1497">
        <v>27.42</v>
      </c>
      <c r="V1497">
        <v>4863.3</v>
      </c>
      <c r="W1497">
        <v>2432.1999999999998</v>
      </c>
      <c r="X1497">
        <v>2467.5</v>
      </c>
      <c r="Y1497">
        <v>3613.7</v>
      </c>
      <c r="Z1497">
        <v>1186.4000000000001</v>
      </c>
      <c r="AA1497">
        <v>0.65781000000000001</v>
      </c>
      <c r="AB1497">
        <v>4.7190000000000003</v>
      </c>
    </row>
    <row r="1498" spans="1:28" x14ac:dyDescent="0.55000000000000004">
      <c r="A1498" s="1">
        <v>45635</v>
      </c>
      <c r="B1498" s="5">
        <v>0.58353009259259259</v>
      </c>
      <c r="C1498" t="s">
        <v>27</v>
      </c>
      <c r="D1498">
        <v>0</v>
      </c>
      <c r="E1498">
        <v>34.567</v>
      </c>
      <c r="F1498">
        <v>33.628</v>
      </c>
      <c r="G1498">
        <v>132.803</v>
      </c>
      <c r="H1498">
        <v>7.64</v>
      </c>
      <c r="I1498">
        <v>125.52500000000001</v>
      </c>
      <c r="J1498">
        <v>2035.43</v>
      </c>
      <c r="K1498">
        <v>26.08</v>
      </c>
      <c r="L1498">
        <v>54.393999999999998</v>
      </c>
      <c r="M1498">
        <v>6.4</v>
      </c>
      <c r="N1498">
        <v>1.153</v>
      </c>
      <c r="O1498">
        <v>3.55</v>
      </c>
      <c r="P1498">
        <v>7482.02</v>
      </c>
      <c r="Q1498">
        <v>1.181</v>
      </c>
      <c r="R1498">
        <v>97.3</v>
      </c>
      <c r="S1498">
        <v>75.5</v>
      </c>
      <c r="T1498">
        <v>1322</v>
      </c>
      <c r="U1498">
        <v>27.2</v>
      </c>
      <c r="V1498">
        <v>4863.3</v>
      </c>
      <c r="W1498">
        <v>2398.1</v>
      </c>
      <c r="X1498">
        <v>2439</v>
      </c>
      <c r="Y1498">
        <v>3574.6</v>
      </c>
      <c r="Z1498">
        <v>1186.4000000000001</v>
      </c>
      <c r="AA1498">
        <v>0.65485000000000004</v>
      </c>
      <c r="AB1498">
        <v>4.7039999999999997</v>
      </c>
    </row>
    <row r="1499" spans="1:28" x14ac:dyDescent="0.55000000000000004">
      <c r="A1499" s="1">
        <v>45635</v>
      </c>
      <c r="B1499" s="5">
        <v>0.58356481481481481</v>
      </c>
      <c r="C1499" t="s">
        <v>27</v>
      </c>
      <c r="D1499">
        <v>0</v>
      </c>
      <c r="E1499">
        <v>34.783000000000001</v>
      </c>
      <c r="F1499">
        <v>33.594000000000001</v>
      </c>
      <c r="G1499">
        <v>132.667</v>
      </c>
      <c r="H1499">
        <v>7.63</v>
      </c>
      <c r="I1499">
        <v>125.48</v>
      </c>
      <c r="J1499">
        <v>2038.14</v>
      </c>
      <c r="K1499">
        <v>26.08</v>
      </c>
      <c r="L1499">
        <v>54.756</v>
      </c>
      <c r="M1499">
        <v>6.4</v>
      </c>
      <c r="N1499">
        <v>1.159</v>
      </c>
      <c r="O1499">
        <v>3.5529999999999999</v>
      </c>
      <c r="P1499">
        <v>7468.46</v>
      </c>
      <c r="Q1499">
        <v>1.256</v>
      </c>
      <c r="R1499">
        <v>97.3</v>
      </c>
      <c r="S1499">
        <v>75.400000000000006</v>
      </c>
      <c r="T1499">
        <v>1324</v>
      </c>
      <c r="U1499">
        <v>27.33</v>
      </c>
      <c r="V1499">
        <v>4854.5</v>
      </c>
      <c r="W1499">
        <v>2417.3000000000002</v>
      </c>
      <c r="X1499">
        <v>2453.1</v>
      </c>
      <c r="Y1499">
        <v>3588.3</v>
      </c>
      <c r="Z1499">
        <v>1186.4000000000001</v>
      </c>
      <c r="AA1499">
        <v>0.65663000000000005</v>
      </c>
      <c r="AB1499">
        <v>4.71</v>
      </c>
    </row>
    <row r="1500" spans="1:28" x14ac:dyDescent="0.55000000000000004">
      <c r="A1500" s="1">
        <v>45635</v>
      </c>
      <c r="B1500" s="5">
        <v>0.58359953703703704</v>
      </c>
      <c r="C1500" t="s">
        <v>27</v>
      </c>
      <c r="D1500">
        <v>0</v>
      </c>
      <c r="E1500">
        <v>34.783000000000001</v>
      </c>
      <c r="F1500">
        <v>33.634999999999998</v>
      </c>
      <c r="G1500">
        <v>132.75700000000001</v>
      </c>
      <c r="H1500">
        <v>7.63</v>
      </c>
      <c r="I1500">
        <v>125.48</v>
      </c>
      <c r="J1500">
        <v>2037.24</v>
      </c>
      <c r="K1500">
        <v>26.1</v>
      </c>
      <c r="L1500">
        <v>54.845999999999997</v>
      </c>
      <c r="M1500">
        <v>6.4</v>
      </c>
      <c r="N1500">
        <v>1.1539999999999999</v>
      </c>
      <c r="O1500">
        <v>3.5489999999999999</v>
      </c>
      <c r="P1500">
        <v>7482.02</v>
      </c>
      <c r="Q1500">
        <v>1.175</v>
      </c>
      <c r="R1500">
        <v>97.3</v>
      </c>
      <c r="S1500">
        <v>75.5</v>
      </c>
      <c r="T1500">
        <v>1325</v>
      </c>
      <c r="U1500">
        <v>27.38</v>
      </c>
      <c r="V1500">
        <v>4863.3</v>
      </c>
      <c r="W1500">
        <v>2431.8000000000002</v>
      </c>
      <c r="X1500">
        <v>2438.5</v>
      </c>
      <c r="Y1500">
        <v>3592.6</v>
      </c>
      <c r="Z1500">
        <v>1186.4000000000001</v>
      </c>
      <c r="AA1500">
        <v>0.66091</v>
      </c>
      <c r="AB1500">
        <v>4.7069999999999999</v>
      </c>
    </row>
    <row r="1501" spans="1:28" x14ac:dyDescent="0.55000000000000004">
      <c r="A1501" s="1">
        <v>45635</v>
      </c>
      <c r="B1501" s="5">
        <v>0.58364583333333331</v>
      </c>
      <c r="C1501" t="s">
        <v>27</v>
      </c>
      <c r="D1501">
        <v>0</v>
      </c>
      <c r="E1501">
        <v>34.789000000000001</v>
      </c>
      <c r="F1501">
        <v>33.426000000000002</v>
      </c>
      <c r="G1501">
        <v>132.667</v>
      </c>
      <c r="H1501">
        <v>7.64</v>
      </c>
      <c r="I1501">
        <v>125.48</v>
      </c>
      <c r="J1501">
        <v>2037.24</v>
      </c>
      <c r="K1501">
        <v>26.08</v>
      </c>
      <c r="L1501">
        <v>54.756</v>
      </c>
      <c r="M1501">
        <v>6.42</v>
      </c>
      <c r="N1501">
        <v>1.1519999999999999</v>
      </c>
      <c r="O1501">
        <v>3.5550000000000002</v>
      </c>
      <c r="P1501">
        <v>7491.07</v>
      </c>
      <c r="Q1501">
        <v>1.1539999999999999</v>
      </c>
      <c r="R1501">
        <v>97.3</v>
      </c>
      <c r="S1501">
        <v>75.5</v>
      </c>
      <c r="T1501">
        <v>1324</v>
      </c>
      <c r="U1501">
        <v>27.38</v>
      </c>
      <c r="V1501">
        <v>4869.2</v>
      </c>
      <c r="W1501">
        <v>2419.5</v>
      </c>
      <c r="X1501">
        <v>2423.1999999999998</v>
      </c>
      <c r="Y1501">
        <v>3574.6</v>
      </c>
      <c r="Z1501">
        <v>1186.4000000000001</v>
      </c>
      <c r="AA1501">
        <v>0.66322999999999999</v>
      </c>
      <c r="AB1501">
        <v>4.7069999999999999</v>
      </c>
    </row>
    <row r="1502" spans="1:28" x14ac:dyDescent="0.55000000000000004">
      <c r="A1502" s="1">
        <v>45635</v>
      </c>
      <c r="B1502" s="5">
        <v>0.58368055555555554</v>
      </c>
      <c r="C1502" t="s">
        <v>27</v>
      </c>
      <c r="D1502">
        <v>0</v>
      </c>
      <c r="E1502">
        <v>34.795999999999999</v>
      </c>
      <c r="F1502">
        <v>33.527000000000001</v>
      </c>
      <c r="G1502">
        <v>132.71199999999999</v>
      </c>
      <c r="H1502">
        <v>7.63</v>
      </c>
      <c r="I1502">
        <v>125.52500000000001</v>
      </c>
      <c r="J1502">
        <v>2037.24</v>
      </c>
      <c r="K1502">
        <v>26.08</v>
      </c>
      <c r="L1502">
        <v>54.575000000000003</v>
      </c>
      <c r="M1502">
        <v>6.4</v>
      </c>
      <c r="N1502">
        <v>1.1679999999999999</v>
      </c>
      <c r="O1502">
        <v>3.5649999999999999</v>
      </c>
      <c r="P1502">
        <v>7477.5</v>
      </c>
      <c r="Q1502">
        <v>1.1539999999999999</v>
      </c>
      <c r="R1502">
        <v>97.3</v>
      </c>
      <c r="S1502">
        <v>75.3</v>
      </c>
      <c r="T1502">
        <v>1326</v>
      </c>
      <c r="U1502">
        <v>27.29</v>
      </c>
      <c r="V1502">
        <v>4860.3999999999996</v>
      </c>
      <c r="W1502">
        <v>2438.4</v>
      </c>
      <c r="X1502">
        <v>2451.6</v>
      </c>
      <c r="Y1502">
        <v>3600.9</v>
      </c>
      <c r="Z1502">
        <v>1186.4000000000001</v>
      </c>
      <c r="AA1502">
        <v>0.66113999999999995</v>
      </c>
      <c r="AB1502">
        <v>4.7320000000000002</v>
      </c>
    </row>
    <row r="1503" spans="1:28" x14ac:dyDescent="0.55000000000000004">
      <c r="A1503" s="1">
        <v>45635</v>
      </c>
      <c r="B1503" s="5">
        <v>0.5837268518518518</v>
      </c>
      <c r="C1503" t="s">
        <v>27</v>
      </c>
      <c r="D1503">
        <v>0</v>
      </c>
      <c r="E1503">
        <v>34.674999999999997</v>
      </c>
      <c r="F1503">
        <v>33.411999999999999</v>
      </c>
      <c r="G1503">
        <v>132.75700000000001</v>
      </c>
      <c r="H1503">
        <v>7.64</v>
      </c>
      <c r="I1503">
        <v>125.48</v>
      </c>
      <c r="J1503">
        <v>2035.43</v>
      </c>
      <c r="K1503">
        <v>26.09</v>
      </c>
      <c r="L1503">
        <v>54.484999999999999</v>
      </c>
      <c r="M1503">
        <v>6.41</v>
      </c>
      <c r="N1503">
        <v>1.169</v>
      </c>
      <c r="O1503">
        <v>3.5369999999999999</v>
      </c>
      <c r="P1503">
        <v>7495.59</v>
      </c>
      <c r="Q1503">
        <v>1.175</v>
      </c>
      <c r="R1503">
        <v>97.3</v>
      </c>
      <c r="S1503">
        <v>75.099999999999994</v>
      </c>
      <c r="T1503">
        <v>1324</v>
      </c>
      <c r="U1503">
        <v>27.29</v>
      </c>
      <c r="V1503">
        <v>4872.1000000000004</v>
      </c>
      <c r="W1503">
        <v>2448.1</v>
      </c>
      <c r="X1503">
        <v>2438.5</v>
      </c>
      <c r="Y1503">
        <v>3604</v>
      </c>
      <c r="Z1503">
        <v>1186.4000000000001</v>
      </c>
      <c r="AA1503">
        <v>0.66335</v>
      </c>
      <c r="AB1503">
        <v>4.7080000000000002</v>
      </c>
    </row>
    <row r="1504" spans="1:28" x14ac:dyDescent="0.55000000000000004">
      <c r="A1504" s="1">
        <v>45635</v>
      </c>
      <c r="B1504" s="5">
        <v>0.58376157407407403</v>
      </c>
      <c r="C1504" t="s">
        <v>27</v>
      </c>
      <c r="D1504">
        <v>0</v>
      </c>
      <c r="E1504">
        <v>34.573</v>
      </c>
      <c r="F1504">
        <v>33.411999999999999</v>
      </c>
      <c r="G1504">
        <v>132.71199999999999</v>
      </c>
      <c r="H1504">
        <v>7.63</v>
      </c>
      <c r="I1504">
        <v>125.48</v>
      </c>
      <c r="J1504">
        <v>2031.81</v>
      </c>
      <c r="K1504">
        <v>26.1</v>
      </c>
      <c r="L1504">
        <v>54.484999999999999</v>
      </c>
      <c r="M1504">
        <v>6.4</v>
      </c>
      <c r="N1504">
        <v>1.153</v>
      </c>
      <c r="O1504">
        <v>3.5449999999999999</v>
      </c>
      <c r="P1504">
        <v>7491.07</v>
      </c>
      <c r="Q1504">
        <v>1.161</v>
      </c>
      <c r="R1504">
        <v>97.3</v>
      </c>
      <c r="S1504">
        <v>75.5</v>
      </c>
      <c r="T1504">
        <v>1321</v>
      </c>
      <c r="U1504">
        <v>27.24</v>
      </c>
      <c r="V1504">
        <v>4869.2</v>
      </c>
      <c r="W1504">
        <v>2437.3000000000002</v>
      </c>
      <c r="X1504">
        <v>2446.5</v>
      </c>
      <c r="Y1504">
        <v>3600.5</v>
      </c>
      <c r="Z1504">
        <v>1186.4000000000001</v>
      </c>
      <c r="AA1504">
        <v>0.66044000000000003</v>
      </c>
      <c r="AB1504">
        <v>4.6980000000000004</v>
      </c>
    </row>
    <row r="1505" spans="1:28" x14ac:dyDescent="0.55000000000000004">
      <c r="A1505" s="1">
        <v>45635</v>
      </c>
      <c r="B1505" s="5">
        <v>0.58379629629629626</v>
      </c>
      <c r="C1505" t="s">
        <v>27</v>
      </c>
      <c r="D1505">
        <v>0</v>
      </c>
      <c r="E1505">
        <v>34.621000000000002</v>
      </c>
      <c r="F1505">
        <v>33.331000000000003</v>
      </c>
      <c r="G1505">
        <v>132.71199999999999</v>
      </c>
      <c r="H1505">
        <v>7.64</v>
      </c>
      <c r="I1505">
        <v>125.48</v>
      </c>
      <c r="J1505">
        <v>2031.81</v>
      </c>
      <c r="K1505">
        <v>26.1</v>
      </c>
      <c r="L1505">
        <v>54.845999999999997</v>
      </c>
      <c r="M1505">
        <v>6.4</v>
      </c>
      <c r="N1505">
        <v>1.153</v>
      </c>
      <c r="O1505">
        <v>3.5470000000000002</v>
      </c>
      <c r="P1505">
        <v>7495.59</v>
      </c>
      <c r="Q1505">
        <v>1.323</v>
      </c>
      <c r="R1505">
        <v>97.3</v>
      </c>
      <c r="S1505">
        <v>75.400000000000006</v>
      </c>
      <c r="T1505">
        <v>1321</v>
      </c>
      <c r="U1505">
        <v>27.42</v>
      </c>
      <c r="V1505">
        <v>4872.1000000000004</v>
      </c>
      <c r="W1505">
        <v>2457.4</v>
      </c>
      <c r="X1505">
        <v>2452.9</v>
      </c>
      <c r="Y1505">
        <v>3618.2</v>
      </c>
      <c r="Z1505">
        <v>1186.4000000000001</v>
      </c>
      <c r="AA1505">
        <v>0.66334000000000004</v>
      </c>
      <c r="AB1505">
        <v>4.7039999999999997</v>
      </c>
    </row>
    <row r="1506" spans="1:28" x14ac:dyDescent="0.55000000000000004">
      <c r="A1506" s="1">
        <v>45635</v>
      </c>
      <c r="B1506" s="5">
        <v>0.58384259259259264</v>
      </c>
      <c r="C1506" t="s">
        <v>27</v>
      </c>
      <c r="D1506">
        <v>0</v>
      </c>
      <c r="E1506">
        <v>34.680999999999997</v>
      </c>
      <c r="F1506">
        <v>33.634999999999998</v>
      </c>
      <c r="G1506">
        <v>132.71199999999999</v>
      </c>
      <c r="H1506">
        <v>7.63</v>
      </c>
      <c r="I1506">
        <v>125.48</v>
      </c>
      <c r="J1506">
        <v>2032.72</v>
      </c>
      <c r="K1506">
        <v>26.11</v>
      </c>
      <c r="L1506">
        <v>54.756</v>
      </c>
      <c r="M1506">
        <v>6.4</v>
      </c>
      <c r="N1506">
        <v>1.165</v>
      </c>
      <c r="O1506">
        <v>3.54</v>
      </c>
      <c r="P1506">
        <v>7495.59</v>
      </c>
      <c r="Q1506">
        <v>1.1479999999999999</v>
      </c>
      <c r="R1506">
        <v>97.3</v>
      </c>
      <c r="S1506">
        <v>75.2</v>
      </c>
      <c r="T1506">
        <v>1321</v>
      </c>
      <c r="U1506">
        <v>27.33</v>
      </c>
      <c r="V1506">
        <v>4872.1000000000004</v>
      </c>
      <c r="W1506">
        <v>2426.3000000000002</v>
      </c>
      <c r="X1506">
        <v>2440.1999999999998</v>
      </c>
      <c r="Y1506">
        <v>3597.9</v>
      </c>
      <c r="Z1506">
        <v>1186.4000000000001</v>
      </c>
      <c r="AA1506">
        <v>0.65683000000000002</v>
      </c>
      <c r="AB1506">
        <v>4.7050000000000001</v>
      </c>
    </row>
    <row r="1507" spans="1:28" x14ac:dyDescent="0.55000000000000004">
      <c r="A1507" s="1">
        <v>45635</v>
      </c>
      <c r="B1507" s="5">
        <v>0.58387731481481486</v>
      </c>
      <c r="C1507" t="s">
        <v>27</v>
      </c>
      <c r="D1507">
        <v>0</v>
      </c>
      <c r="E1507">
        <v>34.594000000000001</v>
      </c>
      <c r="F1507">
        <v>33.527000000000001</v>
      </c>
      <c r="G1507">
        <v>132.667</v>
      </c>
      <c r="H1507">
        <v>7.64</v>
      </c>
      <c r="I1507">
        <v>125.39</v>
      </c>
      <c r="J1507">
        <v>2029.1</v>
      </c>
      <c r="K1507">
        <v>26.1</v>
      </c>
      <c r="L1507">
        <v>54.845999999999997</v>
      </c>
      <c r="M1507">
        <v>6.41</v>
      </c>
      <c r="N1507">
        <v>1.155</v>
      </c>
      <c r="O1507">
        <v>3.5449999999999999</v>
      </c>
      <c r="P1507">
        <v>7509.16</v>
      </c>
      <c r="Q1507">
        <v>1.1879999999999999</v>
      </c>
      <c r="R1507">
        <v>97.3</v>
      </c>
      <c r="S1507">
        <v>75.400000000000006</v>
      </c>
      <c r="T1507">
        <v>1319</v>
      </c>
      <c r="U1507">
        <v>27.38</v>
      </c>
      <c r="V1507">
        <v>4881</v>
      </c>
      <c r="W1507">
        <v>2431.4</v>
      </c>
      <c r="X1507">
        <v>2444.5</v>
      </c>
      <c r="Y1507">
        <v>3596.3</v>
      </c>
      <c r="Z1507">
        <v>1186.4000000000001</v>
      </c>
      <c r="AA1507">
        <v>0.65837000000000001</v>
      </c>
      <c r="AB1507">
        <v>4.7</v>
      </c>
    </row>
    <row r="1508" spans="1:28" x14ac:dyDescent="0.55000000000000004">
      <c r="A1508" s="1">
        <v>45635</v>
      </c>
      <c r="B1508" s="5">
        <v>0.58392361111111113</v>
      </c>
      <c r="C1508" t="s">
        <v>27</v>
      </c>
      <c r="D1508">
        <v>0</v>
      </c>
      <c r="E1508">
        <v>34.58</v>
      </c>
      <c r="F1508">
        <v>33.520000000000003</v>
      </c>
      <c r="G1508">
        <v>132.75700000000001</v>
      </c>
      <c r="H1508">
        <v>7.64</v>
      </c>
      <c r="I1508">
        <v>125.48</v>
      </c>
      <c r="J1508">
        <v>2031.81</v>
      </c>
      <c r="K1508">
        <v>26.11</v>
      </c>
      <c r="L1508">
        <v>54.845999999999997</v>
      </c>
      <c r="M1508">
        <v>6.4</v>
      </c>
      <c r="N1508">
        <v>1.1559999999999999</v>
      </c>
      <c r="O1508">
        <v>3.5489999999999999</v>
      </c>
      <c r="P1508">
        <v>7509.16</v>
      </c>
      <c r="Q1508">
        <v>1.141</v>
      </c>
      <c r="R1508">
        <v>97.3</v>
      </c>
      <c r="S1508">
        <v>75.5</v>
      </c>
      <c r="T1508">
        <v>1321</v>
      </c>
      <c r="U1508">
        <v>27.47</v>
      </c>
      <c r="V1508">
        <v>4881</v>
      </c>
      <c r="W1508">
        <v>2425.4</v>
      </c>
      <c r="X1508">
        <v>2455.8000000000002</v>
      </c>
      <c r="Y1508">
        <v>3599.6</v>
      </c>
      <c r="Z1508">
        <v>1186.4000000000001</v>
      </c>
      <c r="AA1508">
        <v>0.65900999999999998</v>
      </c>
      <c r="AB1508">
        <v>4.7039999999999997</v>
      </c>
    </row>
    <row r="1509" spans="1:28" x14ac:dyDescent="0.55000000000000004">
      <c r="A1509" s="1">
        <v>45635</v>
      </c>
      <c r="B1509" s="5">
        <v>0.58395833333333336</v>
      </c>
      <c r="C1509" t="s">
        <v>27</v>
      </c>
      <c r="D1509">
        <v>0</v>
      </c>
      <c r="E1509">
        <v>34.567</v>
      </c>
      <c r="F1509">
        <v>33.588000000000001</v>
      </c>
      <c r="G1509">
        <v>132.71199999999999</v>
      </c>
      <c r="H1509">
        <v>7.64</v>
      </c>
      <c r="I1509">
        <v>125.39</v>
      </c>
      <c r="J1509">
        <v>2034.53</v>
      </c>
      <c r="K1509">
        <v>26.11</v>
      </c>
      <c r="L1509">
        <v>54.936</v>
      </c>
      <c r="M1509">
        <v>6.4</v>
      </c>
      <c r="N1509">
        <v>1.163</v>
      </c>
      <c r="O1509">
        <v>3.5379999999999998</v>
      </c>
      <c r="P1509">
        <v>7509.16</v>
      </c>
      <c r="Q1509">
        <v>1.2150000000000001</v>
      </c>
      <c r="R1509">
        <v>97.3</v>
      </c>
      <c r="S1509">
        <v>75.3</v>
      </c>
      <c r="T1509">
        <v>1322</v>
      </c>
      <c r="U1509">
        <v>27.42</v>
      </c>
      <c r="V1509">
        <v>4881</v>
      </c>
      <c r="W1509">
        <v>2440.1</v>
      </c>
      <c r="X1509">
        <v>2450.5</v>
      </c>
      <c r="Y1509">
        <v>3609</v>
      </c>
      <c r="Z1509">
        <v>1186.4000000000001</v>
      </c>
      <c r="AA1509">
        <v>0.66149000000000002</v>
      </c>
      <c r="AB1509">
        <v>4.7039999999999997</v>
      </c>
    </row>
    <row r="1510" spans="1:28" x14ac:dyDescent="0.55000000000000004">
      <c r="A1510" s="1">
        <v>45635</v>
      </c>
      <c r="B1510" s="5">
        <v>0.58399305555555558</v>
      </c>
      <c r="C1510" t="s">
        <v>27</v>
      </c>
      <c r="D1510">
        <v>0</v>
      </c>
      <c r="E1510">
        <v>34.573</v>
      </c>
      <c r="F1510">
        <v>33.411999999999999</v>
      </c>
      <c r="G1510">
        <v>132.803</v>
      </c>
      <c r="H1510">
        <v>7.64</v>
      </c>
      <c r="I1510">
        <v>125.48</v>
      </c>
      <c r="J1510">
        <v>2031.81</v>
      </c>
      <c r="K1510">
        <v>26.1</v>
      </c>
      <c r="L1510">
        <v>54.756</v>
      </c>
      <c r="M1510">
        <v>6.4</v>
      </c>
      <c r="N1510">
        <v>1.157</v>
      </c>
      <c r="O1510">
        <v>3.5510000000000002</v>
      </c>
      <c r="P1510">
        <v>7504.64</v>
      </c>
      <c r="Q1510">
        <v>1.1479999999999999</v>
      </c>
      <c r="R1510">
        <v>97.3</v>
      </c>
      <c r="S1510">
        <v>75.400000000000006</v>
      </c>
      <c r="T1510">
        <v>1321</v>
      </c>
      <c r="U1510">
        <v>27.42</v>
      </c>
      <c r="V1510">
        <v>4878</v>
      </c>
      <c r="W1510">
        <v>2431.6999999999998</v>
      </c>
      <c r="X1510">
        <v>2463.6</v>
      </c>
      <c r="Y1510">
        <v>3613.5</v>
      </c>
      <c r="Z1510">
        <v>1186.4000000000001</v>
      </c>
      <c r="AA1510">
        <v>0.65598999999999996</v>
      </c>
      <c r="AB1510">
        <v>4.7080000000000002</v>
      </c>
    </row>
    <row r="1511" spans="1:28" x14ac:dyDescent="0.55000000000000004">
      <c r="A1511" s="1">
        <v>45635</v>
      </c>
      <c r="B1511" s="5">
        <v>0.58403935185185185</v>
      </c>
      <c r="C1511" t="s">
        <v>27</v>
      </c>
      <c r="D1511">
        <v>0</v>
      </c>
      <c r="E1511">
        <v>34.371000000000002</v>
      </c>
      <c r="F1511">
        <v>33.527000000000001</v>
      </c>
      <c r="G1511">
        <v>132.71199999999999</v>
      </c>
      <c r="H1511">
        <v>7.64</v>
      </c>
      <c r="I1511">
        <v>125.435</v>
      </c>
      <c r="J1511">
        <v>2029.1</v>
      </c>
      <c r="K1511">
        <v>26.1</v>
      </c>
      <c r="L1511">
        <v>54.756</v>
      </c>
      <c r="M1511">
        <v>6.4</v>
      </c>
      <c r="N1511">
        <v>1.163</v>
      </c>
      <c r="O1511">
        <v>3.5489999999999999</v>
      </c>
      <c r="P1511">
        <v>7509.16</v>
      </c>
      <c r="Q1511">
        <v>0.99199999999999999</v>
      </c>
      <c r="R1511">
        <v>97.3</v>
      </c>
      <c r="S1511">
        <v>75.3</v>
      </c>
      <c r="T1511">
        <v>1319</v>
      </c>
      <c r="U1511">
        <v>27.38</v>
      </c>
      <c r="V1511">
        <v>4881</v>
      </c>
      <c r="W1511">
        <v>2478.6</v>
      </c>
      <c r="X1511">
        <v>2415.1</v>
      </c>
      <c r="Y1511">
        <v>3614.6</v>
      </c>
      <c r="Z1511">
        <v>1186.4000000000001</v>
      </c>
      <c r="AA1511">
        <v>0.67037999999999998</v>
      </c>
      <c r="AB1511">
        <v>4.7119999999999997</v>
      </c>
    </row>
    <row r="1512" spans="1:28" x14ac:dyDescent="0.55000000000000004">
      <c r="A1512" s="1">
        <v>45635</v>
      </c>
      <c r="B1512" s="5">
        <v>0.58407407407407408</v>
      </c>
      <c r="C1512" t="s">
        <v>27</v>
      </c>
      <c r="D1512">
        <v>0</v>
      </c>
      <c r="E1512">
        <v>34.621000000000002</v>
      </c>
      <c r="F1512">
        <v>33.411999999999999</v>
      </c>
      <c r="G1512">
        <v>132.62200000000001</v>
      </c>
      <c r="H1512">
        <v>7.64</v>
      </c>
      <c r="I1512">
        <v>125.48</v>
      </c>
      <c r="J1512">
        <v>2027.3</v>
      </c>
      <c r="K1512">
        <v>26.1</v>
      </c>
      <c r="L1512">
        <v>54.756</v>
      </c>
      <c r="M1512">
        <v>6.4</v>
      </c>
      <c r="N1512">
        <v>1.159</v>
      </c>
      <c r="O1512">
        <v>3.5310000000000001</v>
      </c>
      <c r="P1512">
        <v>7509.16</v>
      </c>
      <c r="Q1512">
        <v>1.161</v>
      </c>
      <c r="R1512">
        <v>97.3</v>
      </c>
      <c r="S1512">
        <v>75.3</v>
      </c>
      <c r="T1512">
        <v>1320</v>
      </c>
      <c r="U1512">
        <v>27.42</v>
      </c>
      <c r="V1512">
        <v>4881</v>
      </c>
      <c r="W1512">
        <v>2465.3000000000002</v>
      </c>
      <c r="X1512">
        <v>2443.3000000000002</v>
      </c>
      <c r="Y1512">
        <v>3616.7</v>
      </c>
      <c r="Z1512">
        <v>1186.4000000000001</v>
      </c>
      <c r="AA1512">
        <v>0.66529000000000005</v>
      </c>
      <c r="AB1512">
        <v>4.6909999999999998</v>
      </c>
    </row>
    <row r="1513" spans="1:28" x14ac:dyDescent="0.55000000000000004">
      <c r="A1513" s="1">
        <v>45635</v>
      </c>
      <c r="B1513" s="5">
        <v>0.58412037037037035</v>
      </c>
      <c r="C1513" t="s">
        <v>27</v>
      </c>
      <c r="D1513">
        <v>0</v>
      </c>
      <c r="E1513">
        <v>34.741999999999997</v>
      </c>
      <c r="F1513">
        <v>33.411999999999999</v>
      </c>
      <c r="G1513">
        <v>132.75700000000001</v>
      </c>
      <c r="H1513">
        <v>7.64</v>
      </c>
      <c r="I1513">
        <v>125.52500000000001</v>
      </c>
      <c r="J1513">
        <v>2029.1</v>
      </c>
      <c r="K1513">
        <v>26.11</v>
      </c>
      <c r="L1513">
        <v>54.845999999999997</v>
      </c>
      <c r="M1513">
        <v>6.41</v>
      </c>
      <c r="N1513">
        <v>1.151</v>
      </c>
      <c r="O1513">
        <v>3.5449999999999999</v>
      </c>
      <c r="P1513">
        <v>7509.16</v>
      </c>
      <c r="Q1513">
        <v>1.242</v>
      </c>
      <c r="R1513">
        <v>97.3</v>
      </c>
      <c r="S1513">
        <v>75.5</v>
      </c>
      <c r="T1513">
        <v>1319</v>
      </c>
      <c r="U1513">
        <v>27.42</v>
      </c>
      <c r="V1513">
        <v>4881</v>
      </c>
      <c r="W1513">
        <v>2478.1</v>
      </c>
      <c r="X1513">
        <v>2437.6</v>
      </c>
      <c r="Y1513">
        <v>3623.9</v>
      </c>
      <c r="Z1513">
        <v>1186.4000000000001</v>
      </c>
      <c r="AA1513">
        <v>0.66849000000000003</v>
      </c>
      <c r="AB1513">
        <v>4.6950000000000003</v>
      </c>
    </row>
    <row r="1514" spans="1:28" x14ac:dyDescent="0.55000000000000004">
      <c r="A1514" s="1">
        <v>45635</v>
      </c>
      <c r="B1514" s="5">
        <v>0.58415509259259257</v>
      </c>
      <c r="C1514" t="s">
        <v>27</v>
      </c>
      <c r="D1514">
        <v>0</v>
      </c>
      <c r="E1514">
        <v>34.802999999999997</v>
      </c>
      <c r="F1514">
        <v>33.426000000000002</v>
      </c>
      <c r="G1514">
        <v>132.803</v>
      </c>
      <c r="H1514">
        <v>7.63</v>
      </c>
      <c r="I1514">
        <v>125.571</v>
      </c>
      <c r="J1514">
        <v>2030.01</v>
      </c>
      <c r="K1514">
        <v>26.11</v>
      </c>
      <c r="L1514">
        <v>54.756</v>
      </c>
      <c r="M1514">
        <v>6.4</v>
      </c>
      <c r="N1514">
        <v>1.159</v>
      </c>
      <c r="O1514">
        <v>3.548</v>
      </c>
      <c r="P1514">
        <v>7504.64</v>
      </c>
      <c r="Q1514">
        <v>1.2350000000000001</v>
      </c>
      <c r="R1514">
        <v>97.3</v>
      </c>
      <c r="S1514">
        <v>75.400000000000006</v>
      </c>
      <c r="T1514">
        <v>1319</v>
      </c>
      <c r="U1514">
        <v>27.38</v>
      </c>
      <c r="V1514">
        <v>4878</v>
      </c>
      <c r="W1514">
        <v>2456.1</v>
      </c>
      <c r="X1514">
        <v>2458.6</v>
      </c>
      <c r="Y1514">
        <v>3627.3</v>
      </c>
      <c r="Z1514">
        <v>1186.4000000000001</v>
      </c>
      <c r="AA1514">
        <v>0.66176999999999997</v>
      </c>
      <c r="AB1514">
        <v>4.7050000000000001</v>
      </c>
    </row>
    <row r="1515" spans="1:28" x14ac:dyDescent="0.55000000000000004">
      <c r="A1515" s="1">
        <v>45635</v>
      </c>
      <c r="B1515" s="5">
        <v>0.5841898148148148</v>
      </c>
      <c r="C1515" t="s">
        <v>27</v>
      </c>
      <c r="D1515">
        <v>0</v>
      </c>
      <c r="E1515">
        <v>34.795999999999999</v>
      </c>
      <c r="F1515">
        <v>33.439</v>
      </c>
      <c r="G1515">
        <v>132.803</v>
      </c>
      <c r="H1515">
        <v>7.64</v>
      </c>
      <c r="I1515">
        <v>125.48</v>
      </c>
      <c r="J1515">
        <v>2026.39</v>
      </c>
      <c r="K1515">
        <v>26.11</v>
      </c>
      <c r="L1515">
        <v>54.845999999999997</v>
      </c>
      <c r="M1515">
        <v>6.41</v>
      </c>
      <c r="N1515">
        <v>1.1639999999999999</v>
      </c>
      <c r="O1515">
        <v>3.544</v>
      </c>
      <c r="P1515">
        <v>7518.2</v>
      </c>
      <c r="Q1515">
        <v>1.242</v>
      </c>
      <c r="R1515">
        <v>97.3</v>
      </c>
      <c r="S1515">
        <v>75.3</v>
      </c>
      <c r="T1515">
        <v>1317</v>
      </c>
      <c r="U1515">
        <v>27.42</v>
      </c>
      <c r="V1515">
        <v>4886.8</v>
      </c>
      <c r="W1515">
        <v>2449.8000000000002</v>
      </c>
      <c r="X1515">
        <v>2421.8000000000002</v>
      </c>
      <c r="Y1515">
        <v>3595.8</v>
      </c>
      <c r="Z1515">
        <v>1186.4000000000001</v>
      </c>
      <c r="AA1515">
        <v>0.66435</v>
      </c>
      <c r="AB1515">
        <v>4.7069999999999999</v>
      </c>
    </row>
    <row r="1516" spans="1:28" x14ac:dyDescent="0.55000000000000004">
      <c r="A1516" s="1">
        <v>45635</v>
      </c>
      <c r="B1516" s="5">
        <v>0.58423611111111107</v>
      </c>
      <c r="C1516" t="s">
        <v>27</v>
      </c>
      <c r="D1516">
        <v>0</v>
      </c>
      <c r="E1516">
        <v>34.621000000000002</v>
      </c>
      <c r="F1516">
        <v>33.527000000000001</v>
      </c>
      <c r="G1516">
        <v>132.71199999999999</v>
      </c>
      <c r="H1516">
        <v>7.64</v>
      </c>
      <c r="I1516">
        <v>125.571</v>
      </c>
      <c r="J1516">
        <v>2030.01</v>
      </c>
      <c r="K1516">
        <v>26.1</v>
      </c>
      <c r="L1516">
        <v>54.756</v>
      </c>
      <c r="M1516">
        <v>6.41</v>
      </c>
      <c r="N1516">
        <v>1.1559999999999999</v>
      </c>
      <c r="O1516">
        <v>3.5459999999999998</v>
      </c>
      <c r="P1516">
        <v>7509.16</v>
      </c>
      <c r="Q1516">
        <v>1.161</v>
      </c>
      <c r="R1516">
        <v>97.3</v>
      </c>
      <c r="S1516">
        <v>75.400000000000006</v>
      </c>
      <c r="T1516">
        <v>1319</v>
      </c>
      <c r="U1516">
        <v>27.38</v>
      </c>
      <c r="V1516">
        <v>4881</v>
      </c>
      <c r="W1516">
        <v>2466.5</v>
      </c>
      <c r="X1516">
        <v>2453.1999999999998</v>
      </c>
      <c r="Y1516">
        <v>3625.4</v>
      </c>
      <c r="Z1516">
        <v>1186.4000000000001</v>
      </c>
      <c r="AA1516">
        <v>0.66471000000000002</v>
      </c>
      <c r="AB1516">
        <v>4.7009999999999996</v>
      </c>
    </row>
    <row r="1517" spans="1:28" x14ac:dyDescent="0.55000000000000004">
      <c r="A1517" s="1">
        <v>45635</v>
      </c>
      <c r="B1517" s="5">
        <v>0.58427083333333329</v>
      </c>
      <c r="C1517" t="s">
        <v>27</v>
      </c>
      <c r="D1517">
        <v>0</v>
      </c>
      <c r="E1517">
        <v>34.695</v>
      </c>
      <c r="F1517">
        <v>33.426000000000002</v>
      </c>
      <c r="G1517">
        <v>132.84800000000001</v>
      </c>
      <c r="H1517">
        <v>7.64</v>
      </c>
      <c r="I1517">
        <v>125.52500000000001</v>
      </c>
      <c r="J1517">
        <v>2029.1</v>
      </c>
      <c r="K1517">
        <v>26.1</v>
      </c>
      <c r="L1517">
        <v>54.845999999999997</v>
      </c>
      <c r="M1517">
        <v>6.4</v>
      </c>
      <c r="N1517">
        <v>1.155</v>
      </c>
      <c r="O1517">
        <v>3.548</v>
      </c>
      <c r="P1517">
        <v>7504.64</v>
      </c>
      <c r="Q1517">
        <v>1.161</v>
      </c>
      <c r="R1517">
        <v>97.3</v>
      </c>
      <c r="S1517">
        <v>75.400000000000006</v>
      </c>
      <c r="T1517">
        <v>1319</v>
      </c>
      <c r="U1517">
        <v>27.42</v>
      </c>
      <c r="V1517">
        <v>4878</v>
      </c>
      <c r="W1517">
        <v>2443.1999999999998</v>
      </c>
      <c r="X1517">
        <v>2433.6</v>
      </c>
      <c r="Y1517">
        <v>3596.1</v>
      </c>
      <c r="Z1517">
        <v>1186.4000000000001</v>
      </c>
      <c r="AA1517">
        <v>0.66229000000000005</v>
      </c>
      <c r="AB1517">
        <v>4.7030000000000003</v>
      </c>
    </row>
    <row r="1518" spans="1:28" x14ac:dyDescent="0.55000000000000004">
      <c r="A1518" s="1">
        <v>45635</v>
      </c>
      <c r="B1518" s="5">
        <v>0.58430555555555552</v>
      </c>
      <c r="C1518" t="s">
        <v>27</v>
      </c>
      <c r="D1518">
        <v>0</v>
      </c>
      <c r="E1518">
        <v>34.783000000000001</v>
      </c>
      <c r="F1518">
        <v>33.844000000000001</v>
      </c>
      <c r="G1518">
        <v>132.75700000000001</v>
      </c>
      <c r="H1518">
        <v>7.64</v>
      </c>
      <c r="I1518">
        <v>125.52500000000001</v>
      </c>
      <c r="J1518">
        <v>2030.91</v>
      </c>
      <c r="K1518">
        <v>26.11</v>
      </c>
      <c r="L1518">
        <v>54.756</v>
      </c>
      <c r="M1518">
        <v>6.4</v>
      </c>
      <c r="N1518">
        <v>1.151</v>
      </c>
      <c r="O1518">
        <v>3.556</v>
      </c>
      <c r="P1518">
        <v>7509.16</v>
      </c>
      <c r="Q1518">
        <v>1.208</v>
      </c>
      <c r="R1518">
        <v>97.3</v>
      </c>
      <c r="S1518">
        <v>75.5</v>
      </c>
      <c r="T1518">
        <v>1321</v>
      </c>
      <c r="U1518">
        <v>27.38</v>
      </c>
      <c r="V1518">
        <v>4881</v>
      </c>
      <c r="W1518">
        <v>2440</v>
      </c>
      <c r="X1518">
        <v>2460.1</v>
      </c>
      <c r="Y1518">
        <v>3611.7</v>
      </c>
      <c r="Z1518">
        <v>1186.4000000000001</v>
      </c>
      <c r="AA1518">
        <v>0.65891999999999995</v>
      </c>
      <c r="AB1518">
        <v>4.7069999999999999</v>
      </c>
    </row>
    <row r="1519" spans="1:28" x14ac:dyDescent="0.55000000000000004">
      <c r="A1519" s="1">
        <v>45635</v>
      </c>
      <c r="B1519" s="5">
        <v>0.5843518518518519</v>
      </c>
      <c r="C1519" t="s">
        <v>27</v>
      </c>
      <c r="D1519">
        <v>0</v>
      </c>
      <c r="E1519">
        <v>34.567</v>
      </c>
      <c r="F1519">
        <v>33.527000000000001</v>
      </c>
      <c r="G1519">
        <v>132.75700000000001</v>
      </c>
      <c r="H1519">
        <v>7.63</v>
      </c>
      <c r="I1519">
        <v>125.48</v>
      </c>
      <c r="J1519">
        <v>2034.53</v>
      </c>
      <c r="K1519">
        <v>26.1</v>
      </c>
      <c r="L1519">
        <v>54.845999999999997</v>
      </c>
      <c r="M1519">
        <v>6.41</v>
      </c>
      <c r="N1519">
        <v>1.155</v>
      </c>
      <c r="O1519">
        <v>3.5369999999999999</v>
      </c>
      <c r="P1519">
        <v>7495.59</v>
      </c>
      <c r="Q1519">
        <v>1.35</v>
      </c>
      <c r="R1519">
        <v>97.3</v>
      </c>
      <c r="S1519">
        <v>75.400000000000006</v>
      </c>
      <c r="T1519">
        <v>1322</v>
      </c>
      <c r="U1519">
        <v>27.42</v>
      </c>
      <c r="V1519">
        <v>4872.1000000000004</v>
      </c>
      <c r="W1519">
        <v>2450.6</v>
      </c>
      <c r="X1519">
        <v>2444.4</v>
      </c>
      <c r="Y1519">
        <v>3609.1</v>
      </c>
      <c r="Z1519">
        <v>1186.4000000000001</v>
      </c>
      <c r="AA1519">
        <v>0.66437000000000002</v>
      </c>
      <c r="AB1519">
        <v>4.6929999999999996</v>
      </c>
    </row>
    <row r="1520" spans="1:28" x14ac:dyDescent="0.55000000000000004">
      <c r="A1520" s="1">
        <v>45635</v>
      </c>
      <c r="B1520" s="5">
        <v>0.58438657407407413</v>
      </c>
      <c r="C1520" t="s">
        <v>27</v>
      </c>
      <c r="D1520">
        <v>0</v>
      </c>
      <c r="E1520">
        <v>34.795999999999999</v>
      </c>
      <c r="F1520">
        <v>33.735999999999997</v>
      </c>
      <c r="G1520">
        <v>132.71199999999999</v>
      </c>
      <c r="H1520">
        <v>7.63</v>
      </c>
      <c r="I1520">
        <v>125.52500000000001</v>
      </c>
      <c r="J1520">
        <v>2034.53</v>
      </c>
      <c r="K1520">
        <v>26.11</v>
      </c>
      <c r="L1520">
        <v>54.756</v>
      </c>
      <c r="M1520">
        <v>6.41</v>
      </c>
      <c r="N1520">
        <v>1.1599999999999999</v>
      </c>
      <c r="O1520">
        <v>3.544</v>
      </c>
      <c r="P1520">
        <v>7482.02</v>
      </c>
      <c r="Q1520">
        <v>1.262</v>
      </c>
      <c r="R1520">
        <v>97.3</v>
      </c>
      <c r="S1520">
        <v>75.3</v>
      </c>
      <c r="T1520">
        <v>1323</v>
      </c>
      <c r="U1520">
        <v>27.38</v>
      </c>
      <c r="V1520">
        <v>4863.3</v>
      </c>
      <c r="W1520">
        <v>2440.6</v>
      </c>
      <c r="X1520">
        <v>2465.1999999999998</v>
      </c>
      <c r="Y1520">
        <v>3616</v>
      </c>
      <c r="Z1520">
        <v>1186.4000000000001</v>
      </c>
      <c r="AA1520">
        <v>0.65930999999999995</v>
      </c>
      <c r="AB1520">
        <v>4.7039999999999997</v>
      </c>
    </row>
    <row r="1521" spans="1:28" x14ac:dyDescent="0.55000000000000004">
      <c r="A1521" s="1">
        <v>45635</v>
      </c>
      <c r="B1521" s="5">
        <v>0.58443287037037039</v>
      </c>
      <c r="C1521" t="s">
        <v>27</v>
      </c>
      <c r="D1521">
        <v>0</v>
      </c>
      <c r="E1521">
        <v>34.378</v>
      </c>
      <c r="F1521">
        <v>33.411999999999999</v>
      </c>
      <c r="G1521">
        <v>132.667</v>
      </c>
      <c r="H1521">
        <v>7.64</v>
      </c>
      <c r="I1521">
        <v>125.435</v>
      </c>
      <c r="J1521">
        <v>2035.43</v>
      </c>
      <c r="K1521">
        <v>26.11</v>
      </c>
      <c r="L1521">
        <v>54.756</v>
      </c>
      <c r="M1521">
        <v>6.4</v>
      </c>
      <c r="N1521">
        <v>1.163</v>
      </c>
      <c r="O1521">
        <v>3.5339999999999998</v>
      </c>
      <c r="P1521">
        <v>7495.59</v>
      </c>
      <c r="Q1521">
        <v>1.1000000000000001</v>
      </c>
      <c r="R1521">
        <v>97.3</v>
      </c>
      <c r="S1521">
        <v>75.2</v>
      </c>
      <c r="T1521">
        <v>1323</v>
      </c>
      <c r="U1521">
        <v>27.42</v>
      </c>
      <c r="V1521">
        <v>4872.1000000000004</v>
      </c>
      <c r="W1521">
        <v>2452.3000000000002</v>
      </c>
      <c r="X1521">
        <v>2429.6</v>
      </c>
      <c r="Y1521">
        <v>3604</v>
      </c>
      <c r="Z1521">
        <v>1186.4000000000001</v>
      </c>
      <c r="AA1521">
        <v>0.66505000000000003</v>
      </c>
      <c r="AB1521">
        <v>4.6980000000000004</v>
      </c>
    </row>
    <row r="1522" spans="1:28" x14ac:dyDescent="0.55000000000000004">
      <c r="A1522" s="1">
        <v>45635</v>
      </c>
      <c r="B1522" s="5">
        <v>0.58446759259259262</v>
      </c>
      <c r="C1522" t="s">
        <v>27</v>
      </c>
      <c r="D1522">
        <v>0</v>
      </c>
      <c r="E1522">
        <v>34.680999999999997</v>
      </c>
      <c r="F1522">
        <v>33.418999999999997</v>
      </c>
      <c r="G1522">
        <v>132.71199999999999</v>
      </c>
      <c r="H1522">
        <v>7.63</v>
      </c>
      <c r="I1522">
        <v>125.435</v>
      </c>
      <c r="J1522">
        <v>2033.62</v>
      </c>
      <c r="K1522">
        <v>26.11</v>
      </c>
      <c r="L1522">
        <v>54.845999999999997</v>
      </c>
      <c r="M1522">
        <v>6.4</v>
      </c>
      <c r="N1522">
        <v>1.159</v>
      </c>
      <c r="O1522">
        <v>3.5190000000000001</v>
      </c>
      <c r="P1522">
        <v>7477.5</v>
      </c>
      <c r="Q1522">
        <v>1.1479999999999999</v>
      </c>
      <c r="R1522">
        <v>97.3</v>
      </c>
      <c r="S1522">
        <v>75.2</v>
      </c>
      <c r="T1522">
        <v>1322</v>
      </c>
      <c r="U1522">
        <v>27.42</v>
      </c>
      <c r="V1522">
        <v>4860.3999999999996</v>
      </c>
      <c r="W1522">
        <v>2446.6999999999998</v>
      </c>
      <c r="X1522">
        <v>2443</v>
      </c>
      <c r="Y1522">
        <v>3608.6</v>
      </c>
      <c r="Z1522">
        <v>1186.4000000000001</v>
      </c>
      <c r="AA1522">
        <v>0.66300000000000003</v>
      </c>
      <c r="AB1522">
        <v>4.6779999999999999</v>
      </c>
    </row>
    <row r="1523" spans="1:28" x14ac:dyDescent="0.55000000000000004">
      <c r="A1523" s="1">
        <v>45635</v>
      </c>
      <c r="B1523" s="5">
        <v>0.58450231481481485</v>
      </c>
      <c r="C1523" t="s">
        <v>27</v>
      </c>
      <c r="D1523">
        <v>0</v>
      </c>
      <c r="E1523">
        <v>34.567</v>
      </c>
      <c r="F1523">
        <v>33.615000000000002</v>
      </c>
      <c r="G1523">
        <v>132.667</v>
      </c>
      <c r="H1523">
        <v>7.64</v>
      </c>
      <c r="I1523">
        <v>125.48</v>
      </c>
      <c r="J1523">
        <v>2032.72</v>
      </c>
      <c r="K1523">
        <v>26.11</v>
      </c>
      <c r="L1523">
        <v>54.756</v>
      </c>
      <c r="M1523">
        <v>6.4</v>
      </c>
      <c r="N1523">
        <v>1.159</v>
      </c>
      <c r="O1523">
        <v>3.5339999999999998</v>
      </c>
      <c r="P1523">
        <v>7482.02</v>
      </c>
      <c r="Q1523">
        <v>1.2150000000000001</v>
      </c>
      <c r="R1523">
        <v>97.3</v>
      </c>
      <c r="S1523">
        <v>75.3</v>
      </c>
      <c r="T1523">
        <v>1321</v>
      </c>
      <c r="U1523">
        <v>27.38</v>
      </c>
      <c r="V1523">
        <v>4863.3</v>
      </c>
      <c r="W1523">
        <v>2457.4</v>
      </c>
      <c r="X1523">
        <v>2434.5</v>
      </c>
      <c r="Y1523">
        <v>3599</v>
      </c>
      <c r="Z1523">
        <v>1186.4000000000001</v>
      </c>
      <c r="AA1523">
        <v>0.66195999999999999</v>
      </c>
      <c r="AB1523">
        <v>4.6920000000000002</v>
      </c>
    </row>
    <row r="1524" spans="1:28" x14ac:dyDescent="0.55000000000000004">
      <c r="A1524" s="1">
        <v>45635</v>
      </c>
      <c r="B1524" s="5">
        <v>0.58454861111111112</v>
      </c>
      <c r="C1524" t="s">
        <v>27</v>
      </c>
      <c r="D1524">
        <v>0</v>
      </c>
      <c r="E1524">
        <v>34.640999999999998</v>
      </c>
      <c r="F1524">
        <v>33.411999999999999</v>
      </c>
      <c r="G1524">
        <v>132.667</v>
      </c>
      <c r="H1524">
        <v>7.64</v>
      </c>
      <c r="I1524">
        <v>125.48</v>
      </c>
      <c r="J1524">
        <v>2040.85</v>
      </c>
      <c r="K1524">
        <v>26.11</v>
      </c>
      <c r="L1524">
        <v>54.756</v>
      </c>
      <c r="M1524">
        <v>6.41</v>
      </c>
      <c r="N1524">
        <v>1.159</v>
      </c>
      <c r="O1524">
        <v>3.536</v>
      </c>
      <c r="P1524">
        <v>7491.07</v>
      </c>
      <c r="Q1524">
        <v>1.161</v>
      </c>
      <c r="R1524">
        <v>97.3</v>
      </c>
      <c r="S1524">
        <v>75.3</v>
      </c>
      <c r="T1524">
        <v>1327</v>
      </c>
      <c r="U1524">
        <v>27.38</v>
      </c>
      <c r="V1524">
        <v>4869.2</v>
      </c>
      <c r="W1524">
        <v>2435.4</v>
      </c>
      <c r="X1524">
        <v>2451.1999999999998</v>
      </c>
      <c r="Y1524">
        <v>3608</v>
      </c>
      <c r="Z1524">
        <v>1186.4000000000001</v>
      </c>
      <c r="AA1524">
        <v>0.66025</v>
      </c>
      <c r="AB1524">
        <v>4.6950000000000003</v>
      </c>
    </row>
    <row r="1525" spans="1:28" x14ac:dyDescent="0.55000000000000004">
      <c r="A1525" s="1">
        <v>45635</v>
      </c>
      <c r="B1525" s="5">
        <v>0.58458333333333334</v>
      </c>
      <c r="C1525" t="s">
        <v>27</v>
      </c>
      <c r="D1525">
        <v>0</v>
      </c>
      <c r="E1525">
        <v>34.795999999999999</v>
      </c>
      <c r="F1525">
        <v>33.81</v>
      </c>
      <c r="G1525">
        <v>132.75700000000001</v>
      </c>
      <c r="H1525">
        <v>7.64</v>
      </c>
      <c r="I1525">
        <v>125.48</v>
      </c>
      <c r="J1525">
        <v>2043.56</v>
      </c>
      <c r="K1525">
        <v>26.11</v>
      </c>
      <c r="L1525">
        <v>54.845999999999997</v>
      </c>
      <c r="M1525">
        <v>6.41</v>
      </c>
      <c r="N1525">
        <v>1.1539999999999999</v>
      </c>
      <c r="O1525">
        <v>3.55</v>
      </c>
      <c r="P1525">
        <v>7495.59</v>
      </c>
      <c r="Q1525">
        <v>1.04</v>
      </c>
      <c r="R1525">
        <v>97.3</v>
      </c>
      <c r="S1525">
        <v>75.5</v>
      </c>
      <c r="T1525">
        <v>1328</v>
      </c>
      <c r="U1525">
        <v>27.42</v>
      </c>
      <c r="V1525">
        <v>4872.1000000000004</v>
      </c>
      <c r="W1525">
        <v>2432.5</v>
      </c>
      <c r="X1525">
        <v>2458.1</v>
      </c>
      <c r="Y1525">
        <v>3612</v>
      </c>
      <c r="Z1525">
        <v>1186.4000000000001</v>
      </c>
      <c r="AA1525">
        <v>0.65510999999999997</v>
      </c>
      <c r="AB1525">
        <v>4.7050000000000001</v>
      </c>
    </row>
    <row r="1526" spans="1:28" x14ac:dyDescent="0.55000000000000004">
      <c r="A1526" s="1">
        <v>45635</v>
      </c>
      <c r="B1526" s="5">
        <v>0.58461805555555557</v>
      </c>
      <c r="C1526" t="s">
        <v>27</v>
      </c>
      <c r="D1526">
        <v>0</v>
      </c>
      <c r="E1526">
        <v>34.768999999999998</v>
      </c>
      <c r="F1526">
        <v>33.527000000000001</v>
      </c>
      <c r="G1526">
        <v>132.75700000000001</v>
      </c>
      <c r="H1526">
        <v>7.63</v>
      </c>
      <c r="I1526">
        <v>125.52500000000001</v>
      </c>
      <c r="J1526">
        <v>2042.66</v>
      </c>
      <c r="K1526">
        <v>26.11</v>
      </c>
      <c r="L1526">
        <v>54.845999999999997</v>
      </c>
      <c r="M1526">
        <v>6.41</v>
      </c>
      <c r="N1526">
        <v>1.163</v>
      </c>
      <c r="O1526">
        <v>3.5329999999999999</v>
      </c>
      <c r="P1526">
        <v>7495.59</v>
      </c>
      <c r="Q1526">
        <v>1.262</v>
      </c>
      <c r="R1526">
        <v>97.3</v>
      </c>
      <c r="S1526">
        <v>75.2</v>
      </c>
      <c r="T1526">
        <v>1327</v>
      </c>
      <c r="U1526">
        <v>27.42</v>
      </c>
      <c r="V1526">
        <v>4872.1000000000004</v>
      </c>
      <c r="W1526">
        <v>2463.1999999999998</v>
      </c>
      <c r="X1526">
        <v>2456.6</v>
      </c>
      <c r="Y1526">
        <v>3626.1</v>
      </c>
      <c r="Z1526">
        <v>1186.4000000000001</v>
      </c>
      <c r="AA1526">
        <v>0.66324000000000005</v>
      </c>
      <c r="AB1526">
        <v>4.6959999999999997</v>
      </c>
    </row>
    <row r="1527" spans="1:28" x14ac:dyDescent="0.55000000000000004">
      <c r="A1527" s="1">
        <v>45635</v>
      </c>
      <c r="B1527" s="5">
        <v>0.58466435185185184</v>
      </c>
      <c r="C1527" t="s">
        <v>27</v>
      </c>
      <c r="D1527">
        <v>0</v>
      </c>
      <c r="E1527">
        <v>34.667999999999999</v>
      </c>
      <c r="F1527">
        <v>33.411999999999999</v>
      </c>
      <c r="G1527">
        <v>132.667</v>
      </c>
      <c r="H1527">
        <v>7.64</v>
      </c>
      <c r="I1527">
        <v>125.48</v>
      </c>
      <c r="J1527">
        <v>2041.76</v>
      </c>
      <c r="K1527">
        <v>26.1</v>
      </c>
      <c r="L1527">
        <v>54.845999999999997</v>
      </c>
      <c r="M1527">
        <v>6.4</v>
      </c>
      <c r="N1527">
        <v>1.1519999999999999</v>
      </c>
      <c r="O1527">
        <v>3.556</v>
      </c>
      <c r="P1527">
        <v>7491.07</v>
      </c>
      <c r="Q1527">
        <v>1.181</v>
      </c>
      <c r="R1527">
        <v>97.3</v>
      </c>
      <c r="S1527">
        <v>75.5</v>
      </c>
      <c r="T1527">
        <v>1327</v>
      </c>
      <c r="U1527">
        <v>27.38</v>
      </c>
      <c r="V1527">
        <v>4869.2</v>
      </c>
      <c r="W1527">
        <v>2447.4</v>
      </c>
      <c r="X1527">
        <v>2437.6</v>
      </c>
      <c r="Y1527">
        <v>3602.5</v>
      </c>
      <c r="Z1527">
        <v>1186.4000000000001</v>
      </c>
      <c r="AA1527">
        <v>0.66417999999999999</v>
      </c>
      <c r="AB1527">
        <v>4.7080000000000002</v>
      </c>
    </row>
    <row r="1528" spans="1:28" x14ac:dyDescent="0.55000000000000004">
      <c r="A1528" s="1">
        <v>45635</v>
      </c>
      <c r="B1528" s="5">
        <v>0.58469907407407407</v>
      </c>
      <c r="C1528" t="s">
        <v>27</v>
      </c>
      <c r="D1528">
        <v>0</v>
      </c>
      <c r="E1528">
        <v>34.680999999999997</v>
      </c>
      <c r="F1528">
        <v>33.628</v>
      </c>
      <c r="G1528">
        <v>132.893</v>
      </c>
      <c r="H1528">
        <v>7.64</v>
      </c>
      <c r="I1528">
        <v>125.48</v>
      </c>
      <c r="J1528">
        <v>2042.66</v>
      </c>
      <c r="K1528">
        <v>26.11</v>
      </c>
      <c r="L1528">
        <v>54.756</v>
      </c>
      <c r="M1528">
        <v>6.4</v>
      </c>
      <c r="N1528">
        <v>1.1539999999999999</v>
      </c>
      <c r="O1528">
        <v>3.5419999999999998</v>
      </c>
      <c r="P1528">
        <v>7482.02</v>
      </c>
      <c r="Q1528">
        <v>1.141</v>
      </c>
      <c r="R1528">
        <v>97.3</v>
      </c>
      <c r="S1528">
        <v>75.400000000000006</v>
      </c>
      <c r="T1528">
        <v>1328</v>
      </c>
      <c r="U1528">
        <v>27.38</v>
      </c>
      <c r="V1528">
        <v>4863.3</v>
      </c>
      <c r="W1528">
        <v>2453.1</v>
      </c>
      <c r="X1528">
        <v>2448</v>
      </c>
      <c r="Y1528">
        <v>3610.3</v>
      </c>
      <c r="Z1528">
        <v>1186.4000000000001</v>
      </c>
      <c r="AA1528">
        <v>0.66047999999999996</v>
      </c>
      <c r="AB1528">
        <v>4.6970000000000001</v>
      </c>
    </row>
    <row r="1529" spans="1:28" x14ac:dyDescent="0.55000000000000004">
      <c r="A1529" s="1">
        <v>45635</v>
      </c>
      <c r="B1529" s="5">
        <v>0.58473379629629629</v>
      </c>
      <c r="C1529" t="s">
        <v>27</v>
      </c>
      <c r="D1529">
        <v>0</v>
      </c>
      <c r="E1529">
        <v>34.567</v>
      </c>
      <c r="F1529">
        <v>33.411999999999999</v>
      </c>
      <c r="G1529">
        <v>132.667</v>
      </c>
      <c r="H1529">
        <v>7.63</v>
      </c>
      <c r="I1529">
        <v>125.48</v>
      </c>
      <c r="J1529">
        <v>2039.95</v>
      </c>
      <c r="K1529">
        <v>26.1</v>
      </c>
      <c r="L1529">
        <v>54.756</v>
      </c>
      <c r="M1529">
        <v>6.4</v>
      </c>
      <c r="N1529">
        <v>1.1599999999999999</v>
      </c>
      <c r="O1529">
        <v>3.5369999999999999</v>
      </c>
      <c r="P1529">
        <v>7477.5</v>
      </c>
      <c r="Q1529">
        <v>1.1539999999999999</v>
      </c>
      <c r="R1529">
        <v>97.3</v>
      </c>
      <c r="S1529">
        <v>75.3</v>
      </c>
      <c r="T1529">
        <v>1326</v>
      </c>
      <c r="U1529">
        <v>27.42</v>
      </c>
      <c r="V1529">
        <v>4860.3999999999996</v>
      </c>
      <c r="W1529">
        <v>2407.3000000000002</v>
      </c>
      <c r="X1529">
        <v>2453.1</v>
      </c>
      <c r="Y1529">
        <v>3577.3</v>
      </c>
      <c r="Z1529">
        <v>1186.4000000000001</v>
      </c>
      <c r="AA1529">
        <v>0.65659999999999996</v>
      </c>
      <c r="AB1529">
        <v>4.6970000000000001</v>
      </c>
    </row>
    <row r="1530" spans="1:28" x14ac:dyDescent="0.55000000000000004">
      <c r="A1530" s="1">
        <v>45635</v>
      </c>
      <c r="B1530" s="5">
        <v>0.58478009259259256</v>
      </c>
      <c r="C1530" t="s">
        <v>27</v>
      </c>
      <c r="D1530">
        <v>0</v>
      </c>
      <c r="E1530">
        <v>34.680999999999997</v>
      </c>
      <c r="F1530">
        <v>33.372</v>
      </c>
      <c r="G1530">
        <v>132.667</v>
      </c>
      <c r="H1530">
        <v>7.63</v>
      </c>
      <c r="I1530">
        <v>125.48</v>
      </c>
      <c r="J1530">
        <v>2037.24</v>
      </c>
      <c r="K1530">
        <v>26.11</v>
      </c>
      <c r="L1530">
        <v>54.845999999999997</v>
      </c>
      <c r="M1530">
        <v>6.4</v>
      </c>
      <c r="N1530">
        <v>1.159</v>
      </c>
      <c r="O1530">
        <v>3.55</v>
      </c>
      <c r="P1530">
        <v>7482.02</v>
      </c>
      <c r="Q1530">
        <v>1.2490000000000001</v>
      </c>
      <c r="R1530">
        <v>97.3</v>
      </c>
      <c r="S1530">
        <v>75.400000000000006</v>
      </c>
      <c r="T1530">
        <v>1324</v>
      </c>
      <c r="U1530">
        <v>27.42</v>
      </c>
      <c r="V1530">
        <v>4863.3</v>
      </c>
      <c r="W1530">
        <v>2379.8000000000002</v>
      </c>
      <c r="X1530">
        <v>2408.9</v>
      </c>
      <c r="Y1530">
        <v>3526.5</v>
      </c>
      <c r="Z1530">
        <v>1186.4000000000001</v>
      </c>
      <c r="AA1530">
        <v>0.65944999999999998</v>
      </c>
      <c r="AB1530">
        <v>4.71</v>
      </c>
    </row>
    <row r="1531" spans="1:28" x14ac:dyDescent="0.55000000000000004">
      <c r="A1531" s="1">
        <v>45635</v>
      </c>
      <c r="B1531" s="5">
        <v>0.58481481481481479</v>
      </c>
      <c r="C1531" t="s">
        <v>27</v>
      </c>
      <c r="D1531">
        <v>0</v>
      </c>
      <c r="E1531">
        <v>34.356999999999999</v>
      </c>
      <c r="F1531">
        <v>33.5</v>
      </c>
      <c r="G1531">
        <v>132.75700000000001</v>
      </c>
      <c r="H1531">
        <v>7.63</v>
      </c>
      <c r="I1531">
        <v>125.48</v>
      </c>
      <c r="J1531">
        <v>2040.85</v>
      </c>
      <c r="K1531">
        <v>26.11</v>
      </c>
      <c r="L1531">
        <v>54.756</v>
      </c>
      <c r="M1531">
        <v>6.4</v>
      </c>
      <c r="N1531">
        <v>1.167</v>
      </c>
      <c r="O1531">
        <v>3.552</v>
      </c>
      <c r="P1531">
        <v>7472.98</v>
      </c>
      <c r="Q1531">
        <v>0.93200000000000005</v>
      </c>
      <c r="R1531">
        <v>97.3</v>
      </c>
      <c r="S1531">
        <v>75.3</v>
      </c>
      <c r="T1531">
        <v>1326</v>
      </c>
      <c r="U1531">
        <v>27.38</v>
      </c>
      <c r="V1531">
        <v>4857.3999999999996</v>
      </c>
      <c r="W1531">
        <v>2372.8000000000002</v>
      </c>
      <c r="X1531">
        <v>2459.8000000000002</v>
      </c>
      <c r="Y1531">
        <v>3557.6</v>
      </c>
      <c r="Z1531">
        <v>1186.4000000000001</v>
      </c>
      <c r="AA1531">
        <v>0.65134000000000003</v>
      </c>
      <c r="AB1531">
        <v>4.7190000000000003</v>
      </c>
    </row>
    <row r="1532" spans="1:28" x14ac:dyDescent="0.55000000000000004">
      <c r="A1532" s="1">
        <v>45635</v>
      </c>
      <c r="B1532" s="5">
        <v>0.58486111111111116</v>
      </c>
      <c r="C1532" t="s">
        <v>27</v>
      </c>
      <c r="D1532">
        <v>0</v>
      </c>
      <c r="E1532">
        <v>34.567</v>
      </c>
      <c r="F1532">
        <v>33.588000000000001</v>
      </c>
      <c r="G1532">
        <v>132.84800000000001</v>
      </c>
      <c r="H1532">
        <v>7.63</v>
      </c>
      <c r="I1532">
        <v>125.48</v>
      </c>
      <c r="J1532">
        <v>2042.66</v>
      </c>
      <c r="K1532">
        <v>26.1</v>
      </c>
      <c r="L1532">
        <v>54.845999999999997</v>
      </c>
      <c r="M1532">
        <v>6.41</v>
      </c>
      <c r="N1532">
        <v>1.1639999999999999</v>
      </c>
      <c r="O1532">
        <v>3.5510000000000002</v>
      </c>
      <c r="P1532">
        <v>7491.07</v>
      </c>
      <c r="Q1532">
        <v>1.2689999999999999</v>
      </c>
      <c r="R1532">
        <v>97.3</v>
      </c>
      <c r="S1532">
        <v>75.3</v>
      </c>
      <c r="T1532">
        <v>1327</v>
      </c>
      <c r="U1532">
        <v>27.42</v>
      </c>
      <c r="V1532">
        <v>4869.2</v>
      </c>
      <c r="W1532">
        <v>2372.6999999999998</v>
      </c>
      <c r="X1532">
        <v>2434.9</v>
      </c>
      <c r="Y1532">
        <v>3541.2</v>
      </c>
      <c r="Z1532">
        <v>1186.4000000000001</v>
      </c>
      <c r="AA1532">
        <v>0.65500999999999998</v>
      </c>
      <c r="AB1532">
        <v>4.7160000000000002</v>
      </c>
    </row>
    <row r="1533" spans="1:28" x14ac:dyDescent="0.55000000000000004">
      <c r="A1533" s="1">
        <v>45635</v>
      </c>
      <c r="B1533" s="5">
        <v>0.58489583333333328</v>
      </c>
      <c r="C1533" t="s">
        <v>27</v>
      </c>
      <c r="D1533">
        <v>0</v>
      </c>
      <c r="E1533">
        <v>34.795999999999999</v>
      </c>
      <c r="F1533">
        <v>33.642000000000003</v>
      </c>
      <c r="G1533">
        <v>132.667</v>
      </c>
      <c r="H1533">
        <v>7.64</v>
      </c>
      <c r="I1533">
        <v>125.52500000000001</v>
      </c>
      <c r="J1533">
        <v>2042.66</v>
      </c>
      <c r="K1533">
        <v>26.11</v>
      </c>
      <c r="L1533">
        <v>54.756</v>
      </c>
      <c r="M1533">
        <v>6.41</v>
      </c>
      <c r="N1533">
        <v>1.1639999999999999</v>
      </c>
      <c r="O1533">
        <v>3.532</v>
      </c>
      <c r="P1533">
        <v>7486.55</v>
      </c>
      <c r="Q1533">
        <v>1.1679999999999999</v>
      </c>
      <c r="R1533">
        <v>97.3</v>
      </c>
      <c r="S1533">
        <v>75.2</v>
      </c>
      <c r="T1533">
        <v>1328</v>
      </c>
      <c r="U1533">
        <v>27.38</v>
      </c>
      <c r="V1533">
        <v>4866.3</v>
      </c>
      <c r="W1533">
        <v>2377.6</v>
      </c>
      <c r="X1533">
        <v>2424.6</v>
      </c>
      <c r="Y1533">
        <v>3540.1</v>
      </c>
      <c r="Z1533">
        <v>1186.4000000000001</v>
      </c>
      <c r="AA1533">
        <v>0.65398000000000001</v>
      </c>
      <c r="AB1533">
        <v>4.6950000000000003</v>
      </c>
    </row>
    <row r="1534" spans="1:28" x14ac:dyDescent="0.55000000000000004">
      <c r="A1534" s="1">
        <v>45635</v>
      </c>
      <c r="B1534" s="5">
        <v>0.58493055555555551</v>
      </c>
      <c r="C1534" t="s">
        <v>27</v>
      </c>
      <c r="D1534">
        <v>0</v>
      </c>
      <c r="E1534">
        <v>34.58</v>
      </c>
      <c r="F1534">
        <v>33.588000000000001</v>
      </c>
      <c r="G1534">
        <v>132.667</v>
      </c>
      <c r="H1534">
        <v>7.63</v>
      </c>
      <c r="I1534">
        <v>125.48</v>
      </c>
      <c r="J1534">
        <v>2039.05</v>
      </c>
      <c r="K1534">
        <v>26.11</v>
      </c>
      <c r="L1534">
        <v>54.936</v>
      </c>
      <c r="M1534">
        <v>6.4</v>
      </c>
      <c r="N1534">
        <v>1.1539999999999999</v>
      </c>
      <c r="O1534">
        <v>3.5579999999999998</v>
      </c>
      <c r="P1534">
        <v>7477.5</v>
      </c>
      <c r="Q1534">
        <v>0.97899999999999998</v>
      </c>
      <c r="R1534">
        <v>97.3</v>
      </c>
      <c r="S1534">
        <v>75.5</v>
      </c>
      <c r="T1534">
        <v>1325</v>
      </c>
      <c r="U1534">
        <v>27.38</v>
      </c>
      <c r="V1534">
        <v>4860.3999999999996</v>
      </c>
      <c r="W1534">
        <v>2395.5</v>
      </c>
      <c r="X1534">
        <v>2435.3000000000002</v>
      </c>
      <c r="Y1534">
        <v>3550.2</v>
      </c>
      <c r="Z1534">
        <v>1186.5</v>
      </c>
      <c r="AA1534">
        <v>0.66115999999999997</v>
      </c>
      <c r="AB1534">
        <v>4.7119999999999997</v>
      </c>
    </row>
    <row r="1535" spans="1:28" x14ac:dyDescent="0.55000000000000004">
      <c r="A1535" s="1">
        <v>45635</v>
      </c>
      <c r="B1535" s="5">
        <v>0.58497685185185189</v>
      </c>
      <c r="C1535" t="s">
        <v>27</v>
      </c>
      <c r="D1535">
        <v>0</v>
      </c>
      <c r="E1535">
        <v>34.627000000000002</v>
      </c>
      <c r="F1535">
        <v>33.411999999999999</v>
      </c>
      <c r="G1535">
        <v>132.62200000000001</v>
      </c>
      <c r="H1535">
        <v>7.64</v>
      </c>
      <c r="I1535">
        <v>125.435</v>
      </c>
      <c r="J1535">
        <v>2040.85</v>
      </c>
      <c r="K1535">
        <v>26.11</v>
      </c>
      <c r="L1535">
        <v>54.664999999999999</v>
      </c>
      <c r="M1535">
        <v>6.4</v>
      </c>
      <c r="N1535">
        <v>1.1519999999999999</v>
      </c>
      <c r="O1535">
        <v>3.5609999999999999</v>
      </c>
      <c r="P1535">
        <v>7482.02</v>
      </c>
      <c r="Q1535">
        <v>1.161</v>
      </c>
      <c r="R1535">
        <v>97.3</v>
      </c>
      <c r="S1535">
        <v>75.599999999999994</v>
      </c>
      <c r="T1535">
        <v>1325</v>
      </c>
      <c r="U1535">
        <v>27.42</v>
      </c>
      <c r="V1535">
        <v>4863.3</v>
      </c>
      <c r="W1535">
        <v>2348.5</v>
      </c>
      <c r="X1535">
        <v>2443.8000000000002</v>
      </c>
      <c r="Y1535">
        <v>3534</v>
      </c>
      <c r="Z1535">
        <v>1186.5</v>
      </c>
      <c r="AA1535">
        <v>0.64881</v>
      </c>
      <c r="AB1535">
        <v>4.7110000000000003</v>
      </c>
    </row>
    <row r="1536" spans="1:28" x14ac:dyDescent="0.55000000000000004">
      <c r="A1536" s="1">
        <v>45635</v>
      </c>
      <c r="B1536" s="5">
        <v>0.58501157407407411</v>
      </c>
      <c r="C1536" t="s">
        <v>27</v>
      </c>
      <c r="D1536">
        <v>0</v>
      </c>
      <c r="E1536">
        <v>34.573</v>
      </c>
      <c r="F1536">
        <v>33.418999999999997</v>
      </c>
      <c r="G1536">
        <v>132.71199999999999</v>
      </c>
      <c r="H1536">
        <v>7.63</v>
      </c>
      <c r="I1536">
        <v>125.48</v>
      </c>
      <c r="J1536">
        <v>2039.05</v>
      </c>
      <c r="K1536">
        <v>26.1</v>
      </c>
      <c r="L1536">
        <v>54.845999999999997</v>
      </c>
      <c r="M1536">
        <v>6.4</v>
      </c>
      <c r="N1536">
        <v>1.1599999999999999</v>
      </c>
      <c r="O1536">
        <v>3.5430000000000001</v>
      </c>
      <c r="P1536">
        <v>7482.02</v>
      </c>
      <c r="Q1536">
        <v>1.1479999999999999</v>
      </c>
      <c r="R1536">
        <v>97.3</v>
      </c>
      <c r="S1536">
        <v>75.3</v>
      </c>
      <c r="T1536">
        <v>1327</v>
      </c>
      <c r="U1536">
        <v>27.38</v>
      </c>
      <c r="V1536">
        <v>4863.3</v>
      </c>
      <c r="W1536">
        <v>2381.1999999999998</v>
      </c>
      <c r="X1536">
        <v>2427.6999999999998</v>
      </c>
      <c r="Y1536">
        <v>3542.6</v>
      </c>
      <c r="Z1536">
        <v>1186.5</v>
      </c>
      <c r="AA1536">
        <v>0.65812000000000004</v>
      </c>
      <c r="AB1536">
        <v>4.702</v>
      </c>
    </row>
    <row r="1537" spans="1:28" x14ac:dyDescent="0.55000000000000004">
      <c r="A1537" s="1">
        <v>45635</v>
      </c>
      <c r="B1537" s="5">
        <v>0.58505787037037038</v>
      </c>
      <c r="C1537" t="s">
        <v>27</v>
      </c>
      <c r="D1537">
        <v>0</v>
      </c>
      <c r="E1537">
        <v>34.485999999999997</v>
      </c>
      <c r="F1537">
        <v>33.411999999999999</v>
      </c>
      <c r="G1537">
        <v>132.71199999999999</v>
      </c>
      <c r="H1537">
        <v>7.64</v>
      </c>
      <c r="I1537">
        <v>125.48</v>
      </c>
      <c r="J1537">
        <v>2042.66</v>
      </c>
      <c r="K1537">
        <v>26.11</v>
      </c>
      <c r="L1537">
        <v>54.845999999999997</v>
      </c>
      <c r="M1537">
        <v>6.4</v>
      </c>
      <c r="N1537">
        <v>1.1659999999999999</v>
      </c>
      <c r="O1537">
        <v>3.53</v>
      </c>
      <c r="P1537">
        <v>7491.07</v>
      </c>
      <c r="Q1537">
        <v>1.1339999999999999</v>
      </c>
      <c r="R1537">
        <v>97.3</v>
      </c>
      <c r="S1537">
        <v>75.2</v>
      </c>
      <c r="T1537">
        <v>1328</v>
      </c>
      <c r="U1537">
        <v>27.42</v>
      </c>
      <c r="V1537">
        <v>4869.2</v>
      </c>
      <c r="W1537">
        <v>2378.6</v>
      </c>
      <c r="X1537">
        <v>2417.6</v>
      </c>
      <c r="Y1537">
        <v>3533.4</v>
      </c>
      <c r="Z1537">
        <v>1186.5</v>
      </c>
      <c r="AA1537">
        <v>0.65698000000000001</v>
      </c>
      <c r="AB1537">
        <v>4.6970000000000001</v>
      </c>
    </row>
    <row r="1538" spans="1:28" x14ac:dyDescent="0.55000000000000004">
      <c r="A1538" s="1">
        <v>45635</v>
      </c>
      <c r="B1538" s="5">
        <v>0.58509259259259261</v>
      </c>
      <c r="C1538" t="s">
        <v>27</v>
      </c>
      <c r="D1538">
        <v>0</v>
      </c>
      <c r="E1538">
        <v>34.884</v>
      </c>
      <c r="F1538">
        <v>33.439</v>
      </c>
      <c r="G1538">
        <v>132.84800000000001</v>
      </c>
      <c r="H1538">
        <v>7.64</v>
      </c>
      <c r="I1538">
        <v>125.52500000000001</v>
      </c>
      <c r="J1538">
        <v>2041.76</v>
      </c>
      <c r="K1538">
        <v>26.13</v>
      </c>
      <c r="L1538">
        <v>54.845999999999997</v>
      </c>
      <c r="M1538">
        <v>6.41</v>
      </c>
      <c r="N1538">
        <v>1.159</v>
      </c>
      <c r="O1538">
        <v>3.5270000000000001</v>
      </c>
      <c r="P1538">
        <v>7477.5</v>
      </c>
      <c r="Q1538">
        <v>1.161</v>
      </c>
      <c r="R1538">
        <v>97.3</v>
      </c>
      <c r="S1538">
        <v>75.2</v>
      </c>
      <c r="T1538">
        <v>1328</v>
      </c>
      <c r="U1538">
        <v>27.33</v>
      </c>
      <c r="V1538">
        <v>4860.3999999999996</v>
      </c>
      <c r="W1538">
        <v>2422.9</v>
      </c>
      <c r="X1538">
        <v>2444.1999999999998</v>
      </c>
      <c r="Y1538">
        <v>3590.2</v>
      </c>
      <c r="Z1538">
        <v>1186.5</v>
      </c>
      <c r="AA1538">
        <v>0.65781999999999996</v>
      </c>
      <c r="AB1538">
        <v>4.6879999999999997</v>
      </c>
    </row>
    <row r="1539" spans="1:28" x14ac:dyDescent="0.55000000000000004">
      <c r="A1539" s="1">
        <v>45635</v>
      </c>
      <c r="B1539" s="5">
        <v>0.58512731481481484</v>
      </c>
      <c r="C1539" t="s">
        <v>27</v>
      </c>
      <c r="D1539">
        <v>0</v>
      </c>
      <c r="E1539">
        <v>34.58</v>
      </c>
      <c r="F1539">
        <v>33.418999999999997</v>
      </c>
      <c r="G1539">
        <v>132.62200000000001</v>
      </c>
      <c r="H1539">
        <v>7.64</v>
      </c>
      <c r="I1539">
        <v>125.435</v>
      </c>
      <c r="J1539">
        <v>2038.14</v>
      </c>
      <c r="K1539">
        <v>26.11</v>
      </c>
      <c r="L1539">
        <v>54.845999999999997</v>
      </c>
      <c r="M1539">
        <v>6.4</v>
      </c>
      <c r="N1539">
        <v>1.151</v>
      </c>
      <c r="O1539">
        <v>3.5179999999999998</v>
      </c>
      <c r="P1539">
        <v>7482.02</v>
      </c>
      <c r="Q1539">
        <v>1.1479999999999999</v>
      </c>
      <c r="R1539">
        <v>97.3</v>
      </c>
      <c r="S1539">
        <v>75.3</v>
      </c>
      <c r="T1539">
        <v>1326</v>
      </c>
      <c r="U1539">
        <v>27.42</v>
      </c>
      <c r="V1539">
        <v>4863.3</v>
      </c>
      <c r="W1539">
        <v>2439.6999999999998</v>
      </c>
      <c r="X1539">
        <v>2432.1</v>
      </c>
      <c r="Y1539">
        <v>3595</v>
      </c>
      <c r="Z1539">
        <v>1186.5</v>
      </c>
      <c r="AA1539">
        <v>0.66252999999999995</v>
      </c>
      <c r="AB1539">
        <v>4.6689999999999996</v>
      </c>
    </row>
    <row r="1540" spans="1:28" x14ac:dyDescent="0.55000000000000004">
      <c r="A1540" s="1">
        <v>45635</v>
      </c>
      <c r="B1540" s="5">
        <v>0.5851736111111111</v>
      </c>
      <c r="C1540" t="s">
        <v>27</v>
      </c>
      <c r="D1540">
        <v>0</v>
      </c>
      <c r="E1540">
        <v>34.567</v>
      </c>
      <c r="F1540">
        <v>33.588000000000001</v>
      </c>
      <c r="G1540">
        <v>132.84800000000001</v>
      </c>
      <c r="H1540">
        <v>7.64</v>
      </c>
      <c r="I1540">
        <v>125.435</v>
      </c>
      <c r="J1540">
        <v>2037.24</v>
      </c>
      <c r="K1540">
        <v>26.11</v>
      </c>
      <c r="L1540">
        <v>54.756</v>
      </c>
      <c r="M1540">
        <v>6.4</v>
      </c>
      <c r="N1540">
        <v>1.1619999999999999</v>
      </c>
      <c r="O1540">
        <v>3.5369999999999999</v>
      </c>
      <c r="P1540">
        <v>7486.55</v>
      </c>
      <c r="Q1540">
        <v>1.1539999999999999</v>
      </c>
      <c r="R1540">
        <v>97.3</v>
      </c>
      <c r="S1540">
        <v>75.3</v>
      </c>
      <c r="T1540">
        <v>1325</v>
      </c>
      <c r="U1540">
        <v>27.33</v>
      </c>
      <c r="V1540">
        <v>4866.3</v>
      </c>
      <c r="W1540">
        <v>2436.5</v>
      </c>
      <c r="X1540">
        <v>2439.1</v>
      </c>
      <c r="Y1540">
        <v>3597</v>
      </c>
      <c r="Z1540">
        <v>1186.5</v>
      </c>
      <c r="AA1540">
        <v>0.66303000000000001</v>
      </c>
      <c r="AB1540">
        <v>4.6989999999999998</v>
      </c>
    </row>
    <row r="1541" spans="1:28" x14ac:dyDescent="0.55000000000000004">
      <c r="A1541" s="1">
        <v>45635</v>
      </c>
      <c r="B1541" s="5">
        <v>0.58520833333333333</v>
      </c>
      <c r="C1541" t="s">
        <v>27</v>
      </c>
      <c r="D1541">
        <v>0</v>
      </c>
      <c r="E1541">
        <v>34.58</v>
      </c>
      <c r="F1541">
        <v>33.527000000000001</v>
      </c>
      <c r="G1541">
        <v>132.803</v>
      </c>
      <c r="H1541">
        <v>7.63</v>
      </c>
      <c r="I1541">
        <v>125.48</v>
      </c>
      <c r="J1541">
        <v>2037.24</v>
      </c>
      <c r="K1541">
        <v>26.09</v>
      </c>
      <c r="L1541">
        <v>54.756</v>
      </c>
      <c r="M1541">
        <v>6.4</v>
      </c>
      <c r="N1541">
        <v>1.1619999999999999</v>
      </c>
      <c r="O1541">
        <v>3.5419999999999998</v>
      </c>
      <c r="P1541">
        <v>7491.07</v>
      </c>
      <c r="Q1541">
        <v>1.04</v>
      </c>
      <c r="R1541">
        <v>97.3</v>
      </c>
      <c r="S1541">
        <v>75.3</v>
      </c>
      <c r="T1541">
        <v>1324</v>
      </c>
      <c r="U1541">
        <v>27.42</v>
      </c>
      <c r="V1541">
        <v>4869.2</v>
      </c>
      <c r="W1541">
        <v>2431.6999999999998</v>
      </c>
      <c r="X1541">
        <v>2428.1999999999998</v>
      </c>
      <c r="Y1541">
        <v>3587.6</v>
      </c>
      <c r="Z1541">
        <v>1186.5</v>
      </c>
      <c r="AA1541">
        <v>0.66073999999999999</v>
      </c>
      <c r="AB1541">
        <v>4.7039999999999997</v>
      </c>
    </row>
    <row r="1542" spans="1:28" x14ac:dyDescent="0.55000000000000004">
      <c r="A1542" s="1">
        <v>45635</v>
      </c>
      <c r="B1542" s="5">
        <v>0.5852546296296296</v>
      </c>
      <c r="C1542" t="s">
        <v>27</v>
      </c>
      <c r="D1542">
        <v>0</v>
      </c>
      <c r="E1542">
        <v>34.680999999999997</v>
      </c>
      <c r="F1542">
        <v>33.642000000000003</v>
      </c>
      <c r="G1542">
        <v>132.75700000000001</v>
      </c>
      <c r="H1542">
        <v>7.63</v>
      </c>
      <c r="I1542">
        <v>125.435</v>
      </c>
      <c r="J1542">
        <v>2037.24</v>
      </c>
      <c r="K1542">
        <v>26.11</v>
      </c>
      <c r="L1542">
        <v>54.845999999999997</v>
      </c>
      <c r="M1542">
        <v>6.4</v>
      </c>
      <c r="N1542">
        <v>1.1539999999999999</v>
      </c>
      <c r="O1542">
        <v>3.536</v>
      </c>
      <c r="P1542">
        <v>7491.07</v>
      </c>
      <c r="Q1542">
        <v>1.262</v>
      </c>
      <c r="R1542">
        <v>97.3</v>
      </c>
      <c r="S1542">
        <v>75.400000000000006</v>
      </c>
      <c r="T1542">
        <v>1325</v>
      </c>
      <c r="U1542">
        <v>27.38</v>
      </c>
      <c r="V1542">
        <v>4869.2</v>
      </c>
      <c r="W1542">
        <v>2441.3000000000002</v>
      </c>
      <c r="X1542">
        <v>2449.8000000000002</v>
      </c>
      <c r="Y1542">
        <v>3602.5</v>
      </c>
      <c r="Z1542">
        <v>1186.5</v>
      </c>
      <c r="AA1542">
        <v>0.66142000000000001</v>
      </c>
      <c r="AB1542">
        <v>4.6900000000000004</v>
      </c>
    </row>
    <row r="1543" spans="1:28" x14ac:dyDescent="0.55000000000000004">
      <c r="A1543" s="1">
        <v>45635</v>
      </c>
      <c r="B1543" s="5">
        <v>0.58528935185185182</v>
      </c>
      <c r="C1543" t="s">
        <v>27</v>
      </c>
      <c r="D1543">
        <v>0</v>
      </c>
      <c r="E1543">
        <v>34.680999999999997</v>
      </c>
      <c r="F1543">
        <v>33.411999999999999</v>
      </c>
      <c r="G1543">
        <v>132.71199999999999</v>
      </c>
      <c r="H1543">
        <v>7.64</v>
      </c>
      <c r="I1543">
        <v>125.48</v>
      </c>
      <c r="J1543">
        <v>2037.24</v>
      </c>
      <c r="K1543">
        <v>26.09</v>
      </c>
      <c r="L1543">
        <v>54.756</v>
      </c>
      <c r="M1543">
        <v>6.4</v>
      </c>
      <c r="N1543">
        <v>1.153</v>
      </c>
      <c r="O1543">
        <v>3.5289999999999999</v>
      </c>
      <c r="P1543">
        <v>7500.11</v>
      </c>
      <c r="Q1543">
        <v>1.1679999999999999</v>
      </c>
      <c r="R1543">
        <v>97.3</v>
      </c>
      <c r="S1543">
        <v>75.400000000000006</v>
      </c>
      <c r="T1543">
        <v>1324</v>
      </c>
      <c r="U1543">
        <v>27.42</v>
      </c>
      <c r="V1543">
        <v>4875.1000000000004</v>
      </c>
      <c r="W1543">
        <v>2408.6</v>
      </c>
      <c r="X1543">
        <v>2431.1</v>
      </c>
      <c r="Y1543">
        <v>3573.4</v>
      </c>
      <c r="Z1543">
        <v>1186.5</v>
      </c>
      <c r="AA1543">
        <v>0.65934000000000004</v>
      </c>
      <c r="AB1543">
        <v>4.6820000000000004</v>
      </c>
    </row>
    <row r="1544" spans="1:28" x14ac:dyDescent="0.55000000000000004">
      <c r="A1544" s="1">
        <v>45635</v>
      </c>
      <c r="B1544" s="5">
        <v>0.58532407407407405</v>
      </c>
      <c r="C1544" t="s">
        <v>27</v>
      </c>
      <c r="D1544">
        <v>0</v>
      </c>
      <c r="E1544">
        <v>34.816000000000003</v>
      </c>
      <c r="F1544">
        <v>33.418999999999997</v>
      </c>
      <c r="G1544">
        <v>132.803</v>
      </c>
      <c r="H1544">
        <v>7.64</v>
      </c>
      <c r="I1544">
        <v>125.52500000000001</v>
      </c>
      <c r="J1544">
        <v>2033.62</v>
      </c>
      <c r="K1544">
        <v>26.08</v>
      </c>
      <c r="L1544">
        <v>54.845999999999997</v>
      </c>
      <c r="M1544">
        <v>6.41</v>
      </c>
      <c r="N1544">
        <v>1.159</v>
      </c>
      <c r="O1544">
        <v>3.5339999999999998</v>
      </c>
      <c r="P1544">
        <v>7495.59</v>
      </c>
      <c r="Q1544">
        <v>1.2490000000000001</v>
      </c>
      <c r="R1544">
        <v>97.3</v>
      </c>
      <c r="S1544">
        <v>75.3</v>
      </c>
      <c r="T1544">
        <v>1323</v>
      </c>
      <c r="U1544">
        <v>27.42</v>
      </c>
      <c r="V1544">
        <v>4872.1000000000004</v>
      </c>
      <c r="W1544">
        <v>2449.1</v>
      </c>
      <c r="X1544">
        <v>2433.1</v>
      </c>
      <c r="Y1544">
        <v>3602.3</v>
      </c>
      <c r="Z1544">
        <v>1186.5</v>
      </c>
      <c r="AA1544">
        <v>0.66556999999999999</v>
      </c>
      <c r="AB1544">
        <v>4.6929999999999996</v>
      </c>
    </row>
    <row r="1545" spans="1:28" x14ac:dyDescent="0.55000000000000004">
      <c r="A1545" s="1">
        <v>45635</v>
      </c>
      <c r="B1545" s="5">
        <v>0.58537037037037032</v>
      </c>
      <c r="C1545" t="s">
        <v>27</v>
      </c>
      <c r="D1545">
        <v>0</v>
      </c>
      <c r="E1545">
        <v>34.789000000000001</v>
      </c>
      <c r="F1545">
        <v>33.642000000000003</v>
      </c>
      <c r="G1545">
        <v>132.803</v>
      </c>
      <c r="H1545">
        <v>7.64</v>
      </c>
      <c r="I1545">
        <v>125.52500000000001</v>
      </c>
      <c r="J1545">
        <v>2034.53</v>
      </c>
      <c r="K1545">
        <v>26.11</v>
      </c>
      <c r="L1545">
        <v>54.664999999999999</v>
      </c>
      <c r="M1545">
        <v>6.41</v>
      </c>
      <c r="N1545">
        <v>1.155</v>
      </c>
      <c r="O1545">
        <v>3.5510000000000002</v>
      </c>
      <c r="P1545">
        <v>7500.11</v>
      </c>
      <c r="Q1545">
        <v>1.1539999999999999</v>
      </c>
      <c r="R1545">
        <v>97.3</v>
      </c>
      <c r="S1545">
        <v>75.5</v>
      </c>
      <c r="T1545">
        <v>1322</v>
      </c>
      <c r="U1545">
        <v>27.38</v>
      </c>
      <c r="V1545">
        <v>4875.1000000000004</v>
      </c>
      <c r="W1545">
        <v>2419.8000000000002</v>
      </c>
      <c r="X1545">
        <v>2438.3000000000002</v>
      </c>
      <c r="Y1545">
        <v>3581.9</v>
      </c>
      <c r="Z1545">
        <v>1186.5</v>
      </c>
      <c r="AA1545">
        <v>0.66035999999999995</v>
      </c>
      <c r="AB1545">
        <v>4.7060000000000004</v>
      </c>
    </row>
    <row r="1546" spans="1:28" x14ac:dyDescent="0.55000000000000004">
      <c r="A1546" s="1">
        <v>45635</v>
      </c>
      <c r="B1546" s="5">
        <v>0.58540509259259255</v>
      </c>
      <c r="C1546" t="s">
        <v>27</v>
      </c>
      <c r="D1546">
        <v>0</v>
      </c>
      <c r="E1546">
        <v>34.783000000000001</v>
      </c>
      <c r="F1546">
        <v>33.411999999999999</v>
      </c>
      <c r="G1546">
        <v>132.803</v>
      </c>
      <c r="H1546">
        <v>7.63</v>
      </c>
      <c r="I1546">
        <v>125.48</v>
      </c>
      <c r="J1546">
        <v>2032.72</v>
      </c>
      <c r="K1546">
        <v>26.09</v>
      </c>
      <c r="L1546">
        <v>54.845999999999997</v>
      </c>
      <c r="M1546">
        <v>6.4</v>
      </c>
      <c r="N1546">
        <v>1.1559999999999999</v>
      </c>
      <c r="O1546">
        <v>3.5470000000000002</v>
      </c>
      <c r="P1546">
        <v>7518.2</v>
      </c>
      <c r="Q1546">
        <v>1.371</v>
      </c>
      <c r="R1546">
        <v>97.3</v>
      </c>
      <c r="S1546">
        <v>75.400000000000006</v>
      </c>
      <c r="T1546">
        <v>1321</v>
      </c>
      <c r="U1546">
        <v>27.42</v>
      </c>
      <c r="V1546">
        <v>4886.8</v>
      </c>
      <c r="W1546">
        <v>2411.9</v>
      </c>
      <c r="X1546">
        <v>2445.3000000000002</v>
      </c>
      <c r="Y1546">
        <v>3580.9</v>
      </c>
      <c r="Z1546">
        <v>1186.5</v>
      </c>
      <c r="AA1546">
        <v>0.65761999999999998</v>
      </c>
      <c r="AB1546">
        <v>4.7069999999999999</v>
      </c>
    </row>
    <row r="1547" spans="1:28" x14ac:dyDescent="0.55000000000000004">
      <c r="A1547" s="1">
        <v>45635</v>
      </c>
      <c r="B1547" s="5">
        <v>0.58543981481481477</v>
      </c>
      <c r="C1547" t="s">
        <v>27</v>
      </c>
      <c r="D1547">
        <v>0</v>
      </c>
      <c r="E1547">
        <v>34.567</v>
      </c>
      <c r="F1547">
        <v>33.411999999999999</v>
      </c>
      <c r="G1547">
        <v>132.75700000000001</v>
      </c>
      <c r="H1547">
        <v>7.64</v>
      </c>
      <c r="I1547">
        <v>125.52500000000001</v>
      </c>
      <c r="J1547">
        <v>2031.81</v>
      </c>
      <c r="K1547">
        <v>26.09</v>
      </c>
      <c r="L1547">
        <v>54.845999999999997</v>
      </c>
      <c r="M1547">
        <v>6.41</v>
      </c>
      <c r="N1547">
        <v>1.153</v>
      </c>
      <c r="O1547">
        <v>3.53</v>
      </c>
      <c r="P1547">
        <v>7495.59</v>
      </c>
      <c r="Q1547">
        <v>1.1539999999999999</v>
      </c>
      <c r="R1547">
        <v>97.3</v>
      </c>
      <c r="S1547">
        <v>75.3</v>
      </c>
      <c r="T1547">
        <v>1321</v>
      </c>
      <c r="U1547">
        <v>27.51</v>
      </c>
      <c r="V1547">
        <v>4872.1000000000004</v>
      </c>
      <c r="W1547">
        <v>2431.6</v>
      </c>
      <c r="X1547">
        <v>2429.4</v>
      </c>
      <c r="Y1547">
        <v>3585</v>
      </c>
      <c r="Z1547">
        <v>1186.5</v>
      </c>
      <c r="AA1547">
        <v>0.66064999999999996</v>
      </c>
      <c r="AB1547">
        <v>4.6849999999999996</v>
      </c>
    </row>
    <row r="1548" spans="1:28" x14ac:dyDescent="0.55000000000000004">
      <c r="A1548" s="1">
        <v>45635</v>
      </c>
      <c r="B1548" s="5">
        <v>0.58548611111111115</v>
      </c>
      <c r="C1548" t="s">
        <v>27</v>
      </c>
      <c r="D1548">
        <v>0</v>
      </c>
      <c r="E1548">
        <v>34.58</v>
      </c>
      <c r="F1548">
        <v>33.426000000000002</v>
      </c>
      <c r="G1548">
        <v>132.803</v>
      </c>
      <c r="H1548">
        <v>7.64</v>
      </c>
      <c r="I1548">
        <v>125.48</v>
      </c>
      <c r="J1548">
        <v>2037.24</v>
      </c>
      <c r="K1548">
        <v>26.09</v>
      </c>
      <c r="L1548">
        <v>54.845999999999997</v>
      </c>
      <c r="M1548">
        <v>6.4</v>
      </c>
      <c r="N1548">
        <v>1.149</v>
      </c>
      <c r="O1548">
        <v>3.5179999999999998</v>
      </c>
      <c r="P1548">
        <v>7486.55</v>
      </c>
      <c r="Q1548">
        <v>1.208</v>
      </c>
      <c r="R1548">
        <v>97.3</v>
      </c>
      <c r="S1548">
        <v>75.400000000000006</v>
      </c>
      <c r="T1548">
        <v>1325</v>
      </c>
      <c r="U1548">
        <v>27.38</v>
      </c>
      <c r="V1548">
        <v>4866.3</v>
      </c>
      <c r="W1548">
        <v>2421.6</v>
      </c>
      <c r="X1548">
        <v>2452.9</v>
      </c>
      <c r="Y1548">
        <v>3594.6</v>
      </c>
      <c r="Z1548">
        <v>1186.5</v>
      </c>
      <c r="AA1548">
        <v>0.66191</v>
      </c>
      <c r="AB1548">
        <v>4.6680000000000001</v>
      </c>
    </row>
    <row r="1549" spans="1:28" x14ac:dyDescent="0.55000000000000004">
      <c r="A1549" s="1">
        <v>45635</v>
      </c>
      <c r="B1549" s="5">
        <v>0.58552083333333338</v>
      </c>
      <c r="C1549" t="s">
        <v>27</v>
      </c>
      <c r="D1549">
        <v>0</v>
      </c>
      <c r="E1549">
        <v>34.567</v>
      </c>
      <c r="F1549">
        <v>33.411999999999999</v>
      </c>
      <c r="G1549">
        <v>132.71199999999999</v>
      </c>
      <c r="H1549">
        <v>7.64</v>
      </c>
      <c r="I1549">
        <v>125.48</v>
      </c>
      <c r="J1549">
        <v>2038.14</v>
      </c>
      <c r="K1549">
        <v>26.1</v>
      </c>
      <c r="L1549">
        <v>54.845999999999997</v>
      </c>
      <c r="M1549">
        <v>6.4</v>
      </c>
      <c r="N1549">
        <v>1.157</v>
      </c>
      <c r="O1549">
        <v>3.532</v>
      </c>
      <c r="P1549">
        <v>7491.07</v>
      </c>
      <c r="Q1549">
        <v>1.1479999999999999</v>
      </c>
      <c r="R1549">
        <v>97.3</v>
      </c>
      <c r="S1549">
        <v>75.400000000000006</v>
      </c>
      <c r="T1549">
        <v>1324</v>
      </c>
      <c r="U1549">
        <v>27.42</v>
      </c>
      <c r="V1549">
        <v>4869.2</v>
      </c>
      <c r="W1549">
        <v>2434.8000000000002</v>
      </c>
      <c r="X1549">
        <v>2428.8000000000002</v>
      </c>
      <c r="Y1549">
        <v>3583.6</v>
      </c>
      <c r="Z1549">
        <v>1186.5</v>
      </c>
      <c r="AA1549">
        <v>0.66108</v>
      </c>
      <c r="AB1549">
        <v>4.6870000000000003</v>
      </c>
    </row>
    <row r="1550" spans="1:28" x14ac:dyDescent="0.55000000000000004">
      <c r="A1550" s="1">
        <v>45635</v>
      </c>
      <c r="B1550" s="5">
        <v>0.58556712962962965</v>
      </c>
      <c r="C1550" t="s">
        <v>27</v>
      </c>
      <c r="D1550">
        <v>0</v>
      </c>
      <c r="E1550">
        <v>34.567</v>
      </c>
      <c r="F1550">
        <v>33.411999999999999</v>
      </c>
      <c r="G1550">
        <v>132.71199999999999</v>
      </c>
      <c r="H1550">
        <v>7.64</v>
      </c>
      <c r="I1550">
        <v>125.39</v>
      </c>
      <c r="J1550">
        <v>2037.24</v>
      </c>
      <c r="K1550">
        <v>26.09</v>
      </c>
      <c r="L1550">
        <v>54.756</v>
      </c>
      <c r="M1550">
        <v>6.41</v>
      </c>
      <c r="N1550">
        <v>1.155</v>
      </c>
      <c r="O1550">
        <v>3.548</v>
      </c>
      <c r="P1550">
        <v>7472.98</v>
      </c>
      <c r="Q1550">
        <v>1.1539999999999999</v>
      </c>
      <c r="R1550">
        <v>97.3</v>
      </c>
      <c r="S1550">
        <v>75.400000000000006</v>
      </c>
      <c r="T1550">
        <v>1324</v>
      </c>
      <c r="U1550">
        <v>27.42</v>
      </c>
      <c r="V1550">
        <v>4857.3999999999996</v>
      </c>
      <c r="W1550">
        <v>2434.6999999999998</v>
      </c>
      <c r="X1550">
        <v>2444.4</v>
      </c>
      <c r="Y1550">
        <v>3595.6</v>
      </c>
      <c r="Z1550">
        <v>1186.5</v>
      </c>
      <c r="AA1550">
        <v>0.66210999999999998</v>
      </c>
      <c r="AB1550">
        <v>4.7030000000000003</v>
      </c>
    </row>
    <row r="1551" spans="1:28" x14ac:dyDescent="0.55000000000000004">
      <c r="A1551" s="1">
        <v>45635</v>
      </c>
      <c r="B1551" s="5">
        <v>0.58560185185185187</v>
      </c>
      <c r="C1551" t="s">
        <v>27</v>
      </c>
      <c r="D1551">
        <v>0</v>
      </c>
      <c r="E1551">
        <v>34.356999999999999</v>
      </c>
      <c r="F1551">
        <v>33.520000000000003</v>
      </c>
      <c r="G1551">
        <v>132.893</v>
      </c>
      <c r="H1551">
        <v>7.63</v>
      </c>
      <c r="I1551">
        <v>125.48</v>
      </c>
      <c r="J1551">
        <v>2039.05</v>
      </c>
      <c r="K1551">
        <v>26.11</v>
      </c>
      <c r="L1551">
        <v>54.756</v>
      </c>
      <c r="M1551">
        <v>6.4</v>
      </c>
      <c r="N1551">
        <v>1.155</v>
      </c>
      <c r="O1551">
        <v>3.55</v>
      </c>
      <c r="P1551">
        <v>7477.5</v>
      </c>
      <c r="Q1551">
        <v>0.99199999999999999</v>
      </c>
      <c r="R1551">
        <v>97.3</v>
      </c>
      <c r="S1551">
        <v>75.5</v>
      </c>
      <c r="T1551">
        <v>1325</v>
      </c>
      <c r="U1551">
        <v>27.38</v>
      </c>
      <c r="V1551">
        <v>4860.3999999999996</v>
      </c>
      <c r="W1551">
        <v>2435.9</v>
      </c>
      <c r="X1551">
        <v>2433.9</v>
      </c>
      <c r="Y1551">
        <v>3590.1</v>
      </c>
      <c r="Z1551">
        <v>1186.5</v>
      </c>
      <c r="AA1551">
        <v>0.66156000000000004</v>
      </c>
      <c r="AB1551">
        <v>4.7050000000000001</v>
      </c>
    </row>
    <row r="1552" spans="1:28" x14ac:dyDescent="0.55000000000000004">
      <c r="A1552" s="1">
        <v>45635</v>
      </c>
      <c r="B1552" s="5">
        <v>0.5856365740740741</v>
      </c>
      <c r="C1552" t="s">
        <v>27</v>
      </c>
      <c r="D1552">
        <v>0</v>
      </c>
      <c r="E1552">
        <v>34.783000000000001</v>
      </c>
      <c r="F1552">
        <v>33.418999999999997</v>
      </c>
      <c r="G1552">
        <v>132.71199999999999</v>
      </c>
      <c r="H1552">
        <v>7.64</v>
      </c>
      <c r="I1552">
        <v>125.48</v>
      </c>
      <c r="J1552">
        <v>2037.24</v>
      </c>
      <c r="K1552">
        <v>26.1</v>
      </c>
      <c r="L1552">
        <v>54.664999999999999</v>
      </c>
      <c r="M1552">
        <v>6.41</v>
      </c>
      <c r="N1552">
        <v>1.1639999999999999</v>
      </c>
      <c r="O1552">
        <v>3.5270000000000001</v>
      </c>
      <c r="P1552">
        <v>7477.5</v>
      </c>
      <c r="Q1552">
        <v>1.357</v>
      </c>
      <c r="R1552">
        <v>97.3</v>
      </c>
      <c r="S1552">
        <v>75.2</v>
      </c>
      <c r="T1552">
        <v>1325</v>
      </c>
      <c r="U1552">
        <v>27.42</v>
      </c>
      <c r="V1552">
        <v>4860.3999999999996</v>
      </c>
      <c r="W1552">
        <v>2420.6999999999998</v>
      </c>
      <c r="X1552">
        <v>2415.3000000000002</v>
      </c>
      <c r="Y1552">
        <v>3564.9</v>
      </c>
      <c r="Z1552">
        <v>1186.5</v>
      </c>
      <c r="AA1552">
        <v>0.66225999999999996</v>
      </c>
      <c r="AB1552">
        <v>4.6900000000000004</v>
      </c>
    </row>
    <row r="1553" spans="1:28" x14ac:dyDescent="0.55000000000000004">
      <c r="A1553" s="1">
        <v>45635</v>
      </c>
      <c r="B1553" s="5">
        <v>0.58568287037037037</v>
      </c>
      <c r="C1553" t="s">
        <v>27</v>
      </c>
      <c r="D1553">
        <v>0</v>
      </c>
      <c r="E1553">
        <v>34.485999999999997</v>
      </c>
      <c r="F1553">
        <v>33.411999999999999</v>
      </c>
      <c r="G1553">
        <v>132.667</v>
      </c>
      <c r="H1553">
        <v>7.64</v>
      </c>
      <c r="I1553">
        <v>125.435</v>
      </c>
      <c r="J1553">
        <v>2034.53</v>
      </c>
      <c r="K1553">
        <v>26.09</v>
      </c>
      <c r="L1553">
        <v>54.575000000000003</v>
      </c>
      <c r="M1553">
        <v>6.41</v>
      </c>
      <c r="N1553">
        <v>1.1659999999999999</v>
      </c>
      <c r="O1553">
        <v>3.5350000000000001</v>
      </c>
      <c r="P1553">
        <v>7482.02</v>
      </c>
      <c r="Q1553">
        <v>1.1339999999999999</v>
      </c>
      <c r="R1553">
        <v>97.3</v>
      </c>
      <c r="S1553">
        <v>75.2</v>
      </c>
      <c r="T1553">
        <v>1322</v>
      </c>
      <c r="U1553">
        <v>27.29</v>
      </c>
      <c r="V1553">
        <v>4863.3</v>
      </c>
      <c r="W1553">
        <v>2438.5</v>
      </c>
      <c r="X1553">
        <v>2438.6</v>
      </c>
      <c r="Y1553">
        <v>3596.4</v>
      </c>
      <c r="Z1553">
        <v>1186.5</v>
      </c>
      <c r="AA1553">
        <v>0.66205999999999998</v>
      </c>
      <c r="AB1553">
        <v>4.7009999999999996</v>
      </c>
    </row>
    <row r="1554" spans="1:28" x14ac:dyDescent="0.55000000000000004">
      <c r="A1554" s="1">
        <v>45635</v>
      </c>
      <c r="B1554" s="5">
        <v>0.5857175925925926</v>
      </c>
      <c r="C1554" t="s">
        <v>27</v>
      </c>
      <c r="D1554">
        <v>0</v>
      </c>
      <c r="E1554">
        <v>34.478999999999999</v>
      </c>
      <c r="F1554">
        <v>33.607999999999997</v>
      </c>
      <c r="G1554">
        <v>132.75700000000001</v>
      </c>
      <c r="H1554">
        <v>7.63</v>
      </c>
      <c r="I1554">
        <v>125.435</v>
      </c>
      <c r="J1554">
        <v>2034.53</v>
      </c>
      <c r="K1554">
        <v>26.09</v>
      </c>
      <c r="L1554">
        <v>54.845999999999997</v>
      </c>
      <c r="M1554">
        <v>6.4</v>
      </c>
      <c r="N1554">
        <v>1.1539999999999999</v>
      </c>
      <c r="O1554">
        <v>3.5310000000000001</v>
      </c>
      <c r="P1554">
        <v>7486.55</v>
      </c>
      <c r="Q1554">
        <v>1.0129999999999999</v>
      </c>
      <c r="R1554">
        <v>97.3</v>
      </c>
      <c r="S1554">
        <v>75.400000000000006</v>
      </c>
      <c r="T1554">
        <v>1322</v>
      </c>
      <c r="U1554">
        <v>27.42</v>
      </c>
      <c r="V1554">
        <v>4866.3</v>
      </c>
      <c r="W1554">
        <v>2433.4</v>
      </c>
      <c r="X1554">
        <v>2433.1999999999998</v>
      </c>
      <c r="Y1554">
        <v>3585.6</v>
      </c>
      <c r="Z1554">
        <v>1186.5</v>
      </c>
      <c r="AA1554">
        <v>0.66103000000000001</v>
      </c>
      <c r="AB1554">
        <v>4.6849999999999996</v>
      </c>
    </row>
    <row r="1555" spans="1:28" x14ac:dyDescent="0.55000000000000004">
      <c r="A1555" s="1">
        <v>45635</v>
      </c>
      <c r="B1555" s="5">
        <v>0.58576388888888886</v>
      </c>
      <c r="C1555" t="s">
        <v>27</v>
      </c>
      <c r="D1555">
        <v>0</v>
      </c>
      <c r="E1555">
        <v>34.768999999999998</v>
      </c>
      <c r="F1555">
        <v>33.466000000000001</v>
      </c>
      <c r="G1555">
        <v>132.75700000000001</v>
      </c>
      <c r="H1555">
        <v>7.64</v>
      </c>
      <c r="I1555">
        <v>125.48</v>
      </c>
      <c r="J1555">
        <v>2038.14</v>
      </c>
      <c r="K1555">
        <v>26.07</v>
      </c>
      <c r="L1555">
        <v>54.664999999999999</v>
      </c>
      <c r="M1555">
        <v>6.41</v>
      </c>
      <c r="N1555">
        <v>1.1619999999999999</v>
      </c>
      <c r="O1555">
        <v>3.5310000000000001</v>
      </c>
      <c r="P1555">
        <v>7491.07</v>
      </c>
      <c r="Q1555">
        <v>1.1539999999999999</v>
      </c>
      <c r="R1555">
        <v>97.3</v>
      </c>
      <c r="S1555">
        <v>75.2</v>
      </c>
      <c r="T1555">
        <v>1325</v>
      </c>
      <c r="U1555">
        <v>27.29</v>
      </c>
      <c r="V1555">
        <v>4869.2</v>
      </c>
      <c r="W1555">
        <v>2417.6</v>
      </c>
      <c r="X1555">
        <v>2441.4</v>
      </c>
      <c r="Y1555">
        <v>3580.6</v>
      </c>
      <c r="Z1555">
        <v>1186.5</v>
      </c>
      <c r="AA1555">
        <v>0.6603</v>
      </c>
      <c r="AB1555">
        <v>4.6920000000000002</v>
      </c>
    </row>
    <row r="1556" spans="1:28" x14ac:dyDescent="0.55000000000000004">
      <c r="A1556" s="1">
        <v>45635</v>
      </c>
      <c r="B1556" s="5">
        <v>0.58579861111111109</v>
      </c>
      <c r="C1556" t="s">
        <v>27</v>
      </c>
      <c r="D1556">
        <v>0</v>
      </c>
      <c r="E1556">
        <v>34.567</v>
      </c>
      <c r="F1556">
        <v>33.411999999999999</v>
      </c>
      <c r="G1556">
        <v>132.62200000000001</v>
      </c>
      <c r="H1556">
        <v>7.64</v>
      </c>
      <c r="I1556">
        <v>125.435</v>
      </c>
      <c r="J1556">
        <v>2039.95</v>
      </c>
      <c r="K1556">
        <v>26.1</v>
      </c>
      <c r="L1556">
        <v>54.756</v>
      </c>
      <c r="M1556">
        <v>6.4</v>
      </c>
      <c r="N1556">
        <v>1.161</v>
      </c>
      <c r="O1556">
        <v>3.5369999999999999</v>
      </c>
      <c r="P1556">
        <v>7653.87</v>
      </c>
      <c r="Q1556">
        <v>1.1539999999999999</v>
      </c>
      <c r="R1556">
        <v>97.3</v>
      </c>
      <c r="S1556">
        <v>75.3</v>
      </c>
      <c r="T1556">
        <v>1327</v>
      </c>
      <c r="U1556">
        <v>27.42</v>
      </c>
      <c r="V1556">
        <v>4975</v>
      </c>
      <c r="W1556">
        <v>2431.3000000000002</v>
      </c>
      <c r="X1556">
        <v>2417.4</v>
      </c>
      <c r="Y1556">
        <v>3571.9</v>
      </c>
      <c r="Z1556">
        <v>1186.5</v>
      </c>
      <c r="AA1556">
        <v>0.66835999999999995</v>
      </c>
      <c r="AB1556">
        <v>4.6989999999999998</v>
      </c>
    </row>
    <row r="1557" spans="1:28" x14ac:dyDescent="0.55000000000000004">
      <c r="A1557" s="1">
        <v>45635</v>
      </c>
      <c r="B1557" s="5">
        <v>0.58583333333333332</v>
      </c>
      <c r="C1557" t="s">
        <v>27</v>
      </c>
      <c r="D1557">
        <v>0</v>
      </c>
      <c r="E1557">
        <v>34.545999999999999</v>
      </c>
      <c r="F1557">
        <v>33.411999999999999</v>
      </c>
      <c r="G1557">
        <v>132.62200000000001</v>
      </c>
      <c r="H1557">
        <v>7.64</v>
      </c>
      <c r="I1557">
        <v>125.345</v>
      </c>
      <c r="J1557">
        <v>2039.95</v>
      </c>
      <c r="K1557">
        <v>26.1</v>
      </c>
      <c r="L1557">
        <v>54.664999999999999</v>
      </c>
      <c r="M1557">
        <v>6.41</v>
      </c>
      <c r="N1557">
        <v>1.153</v>
      </c>
      <c r="O1557">
        <v>3.5449999999999999</v>
      </c>
      <c r="P1557">
        <v>7653.87</v>
      </c>
      <c r="Q1557">
        <v>1.1539999999999999</v>
      </c>
      <c r="R1557">
        <v>97.3</v>
      </c>
      <c r="S1557">
        <v>75.5</v>
      </c>
      <c r="T1557">
        <v>1326</v>
      </c>
      <c r="U1557">
        <v>27.42</v>
      </c>
      <c r="V1557">
        <v>4975</v>
      </c>
      <c r="W1557">
        <v>2392.6999999999998</v>
      </c>
      <c r="X1557">
        <v>2413.6</v>
      </c>
      <c r="Y1557">
        <v>3546.5</v>
      </c>
      <c r="Z1557">
        <v>1186.5</v>
      </c>
      <c r="AA1557">
        <v>0.65793999999999997</v>
      </c>
      <c r="AB1557">
        <v>4.6970000000000001</v>
      </c>
    </row>
    <row r="1558" spans="1:28" x14ac:dyDescent="0.55000000000000004">
      <c r="A1558" s="1">
        <v>45635</v>
      </c>
      <c r="B1558" s="5">
        <v>0.58587962962962958</v>
      </c>
      <c r="C1558" t="s">
        <v>27</v>
      </c>
      <c r="D1558">
        <v>0</v>
      </c>
      <c r="E1558">
        <v>34.567</v>
      </c>
      <c r="F1558">
        <v>33.195999999999998</v>
      </c>
      <c r="G1558">
        <v>132.57599999999999</v>
      </c>
      <c r="H1558">
        <v>7.64</v>
      </c>
      <c r="I1558">
        <v>125.345</v>
      </c>
      <c r="J1558">
        <v>2037.24</v>
      </c>
      <c r="K1558">
        <v>26.08</v>
      </c>
      <c r="L1558">
        <v>54.756</v>
      </c>
      <c r="M1558">
        <v>6.4</v>
      </c>
      <c r="N1558">
        <v>1.159</v>
      </c>
      <c r="O1558">
        <v>3.5449999999999999</v>
      </c>
      <c r="P1558">
        <v>7658.39</v>
      </c>
      <c r="Q1558">
        <v>1.357</v>
      </c>
      <c r="R1558">
        <v>97.3</v>
      </c>
      <c r="S1558">
        <v>75.400000000000006</v>
      </c>
      <c r="T1558">
        <v>1325</v>
      </c>
      <c r="U1558">
        <v>27.42</v>
      </c>
      <c r="V1558">
        <v>4978</v>
      </c>
      <c r="W1558">
        <v>2409.1</v>
      </c>
      <c r="X1558">
        <v>2423.8000000000002</v>
      </c>
      <c r="Y1558">
        <v>3568.5</v>
      </c>
      <c r="Z1558">
        <v>1186.5</v>
      </c>
      <c r="AA1558">
        <v>0.65881000000000001</v>
      </c>
      <c r="AB1558">
        <v>4.7039999999999997</v>
      </c>
    </row>
    <row r="1559" spans="1:28" x14ac:dyDescent="0.55000000000000004">
      <c r="A1559" s="1">
        <v>45635</v>
      </c>
      <c r="B1559" s="5">
        <v>0.58591435185185181</v>
      </c>
      <c r="C1559" t="s">
        <v>27</v>
      </c>
      <c r="D1559">
        <v>0</v>
      </c>
      <c r="E1559">
        <v>34.795999999999999</v>
      </c>
      <c r="F1559">
        <v>33.243000000000002</v>
      </c>
      <c r="G1559">
        <v>132.667</v>
      </c>
      <c r="H1559">
        <v>7.64</v>
      </c>
      <c r="I1559">
        <v>125.48</v>
      </c>
      <c r="J1559">
        <v>2037.24</v>
      </c>
      <c r="K1559">
        <v>26.09</v>
      </c>
      <c r="L1559">
        <v>54.756</v>
      </c>
      <c r="M1559">
        <v>6.4</v>
      </c>
      <c r="N1559">
        <v>1.1599999999999999</v>
      </c>
      <c r="O1559">
        <v>3.524</v>
      </c>
      <c r="P1559">
        <v>7658.39</v>
      </c>
      <c r="Q1559">
        <v>1.256</v>
      </c>
      <c r="R1559">
        <v>97.3</v>
      </c>
      <c r="S1559">
        <v>75.2</v>
      </c>
      <c r="T1559">
        <v>1324</v>
      </c>
      <c r="U1559">
        <v>27.42</v>
      </c>
      <c r="V1559">
        <v>4978</v>
      </c>
      <c r="W1559">
        <v>2418.3000000000002</v>
      </c>
      <c r="X1559">
        <v>2412.4</v>
      </c>
      <c r="Y1559">
        <v>3561.5</v>
      </c>
      <c r="Z1559">
        <v>1186.5</v>
      </c>
      <c r="AA1559">
        <v>0.66500000000000004</v>
      </c>
      <c r="AB1559">
        <v>4.6840000000000002</v>
      </c>
    </row>
    <row r="1560" spans="1:28" x14ac:dyDescent="0.55000000000000004">
      <c r="A1560" s="1">
        <v>45635</v>
      </c>
      <c r="B1560" s="5">
        <v>0.58596064814814819</v>
      </c>
      <c r="C1560" t="s">
        <v>27</v>
      </c>
      <c r="D1560">
        <v>0</v>
      </c>
      <c r="E1560">
        <v>34.465000000000003</v>
      </c>
      <c r="F1560">
        <v>33.527000000000001</v>
      </c>
      <c r="G1560">
        <v>132.71199999999999</v>
      </c>
      <c r="H1560">
        <v>7.63</v>
      </c>
      <c r="I1560">
        <v>125.435</v>
      </c>
      <c r="J1560">
        <v>2038.14</v>
      </c>
      <c r="K1560">
        <v>26.1</v>
      </c>
      <c r="L1560">
        <v>54.845999999999997</v>
      </c>
      <c r="M1560">
        <v>6.4</v>
      </c>
      <c r="N1560">
        <v>1.161</v>
      </c>
      <c r="O1560">
        <v>3.5110000000000001</v>
      </c>
      <c r="P1560">
        <v>7486.55</v>
      </c>
      <c r="Q1560">
        <v>1.141</v>
      </c>
      <c r="R1560">
        <v>97.3</v>
      </c>
      <c r="S1560">
        <v>75.099999999999994</v>
      </c>
      <c r="T1560">
        <v>1325</v>
      </c>
      <c r="U1560">
        <v>27.42</v>
      </c>
      <c r="V1560">
        <v>4866.3</v>
      </c>
      <c r="W1560">
        <v>2429.1</v>
      </c>
      <c r="X1560">
        <v>2470.6</v>
      </c>
      <c r="Y1560">
        <v>3609.5</v>
      </c>
      <c r="Z1560">
        <v>1186.5</v>
      </c>
      <c r="AA1560">
        <v>0.65839000000000003</v>
      </c>
      <c r="AB1560">
        <v>4.6719999999999997</v>
      </c>
    </row>
    <row r="1561" spans="1:28" x14ac:dyDescent="0.55000000000000004">
      <c r="A1561" s="1">
        <v>45635</v>
      </c>
      <c r="B1561" s="5">
        <v>0.58599537037037042</v>
      </c>
      <c r="C1561" t="s">
        <v>27</v>
      </c>
      <c r="D1561">
        <v>0</v>
      </c>
      <c r="E1561">
        <v>34.459000000000003</v>
      </c>
      <c r="F1561">
        <v>33.237000000000002</v>
      </c>
      <c r="G1561">
        <v>132.57599999999999</v>
      </c>
      <c r="H1561">
        <v>7.63</v>
      </c>
      <c r="I1561">
        <v>125.48</v>
      </c>
      <c r="J1561">
        <v>2037.24</v>
      </c>
      <c r="K1561">
        <v>26.11</v>
      </c>
      <c r="L1561">
        <v>54.845999999999997</v>
      </c>
      <c r="M1561">
        <v>6.4</v>
      </c>
      <c r="N1561">
        <v>1.1499999999999999</v>
      </c>
      <c r="O1561">
        <v>3.524</v>
      </c>
      <c r="P1561">
        <v>7472.98</v>
      </c>
      <c r="Q1561">
        <v>1.262</v>
      </c>
      <c r="R1561">
        <v>97.3</v>
      </c>
      <c r="S1561">
        <v>75.400000000000006</v>
      </c>
      <c r="T1561">
        <v>1325</v>
      </c>
      <c r="U1561">
        <v>27.42</v>
      </c>
      <c r="V1561">
        <v>4857.3999999999996</v>
      </c>
      <c r="W1561">
        <v>2421.9</v>
      </c>
      <c r="X1561">
        <v>2428.9</v>
      </c>
      <c r="Y1561">
        <v>3576.5</v>
      </c>
      <c r="Z1561">
        <v>1186.5</v>
      </c>
      <c r="AA1561">
        <v>0.66371000000000002</v>
      </c>
      <c r="AB1561">
        <v>4.6749999999999998</v>
      </c>
    </row>
    <row r="1562" spans="1:28" x14ac:dyDescent="0.55000000000000004">
      <c r="A1562" s="1">
        <v>45635</v>
      </c>
      <c r="B1562" s="5">
        <v>0.58603009259259264</v>
      </c>
      <c r="C1562" t="s">
        <v>27</v>
      </c>
      <c r="D1562">
        <v>0</v>
      </c>
      <c r="E1562">
        <v>34.567</v>
      </c>
      <c r="F1562">
        <v>33.405000000000001</v>
      </c>
      <c r="G1562">
        <v>132.71199999999999</v>
      </c>
      <c r="H1562">
        <v>7.64</v>
      </c>
      <c r="I1562">
        <v>125.435</v>
      </c>
      <c r="J1562">
        <v>2040.85</v>
      </c>
      <c r="K1562">
        <v>26.1</v>
      </c>
      <c r="L1562">
        <v>54.845999999999997</v>
      </c>
      <c r="M1562">
        <v>6.4</v>
      </c>
      <c r="N1562">
        <v>1.155</v>
      </c>
      <c r="O1562">
        <v>3.5470000000000002</v>
      </c>
      <c r="P1562">
        <v>7463.94</v>
      </c>
      <c r="Q1562">
        <v>1.1679999999999999</v>
      </c>
      <c r="R1562">
        <v>97.3</v>
      </c>
      <c r="S1562">
        <v>75.400000000000006</v>
      </c>
      <c r="T1562">
        <v>1326</v>
      </c>
      <c r="U1562">
        <v>27.42</v>
      </c>
      <c r="V1562">
        <v>4851.6000000000004</v>
      </c>
      <c r="W1562">
        <v>2400.3000000000002</v>
      </c>
      <c r="X1562">
        <v>2451.1</v>
      </c>
      <c r="Y1562">
        <v>3581.3</v>
      </c>
      <c r="Z1562">
        <v>1186.5</v>
      </c>
      <c r="AA1562">
        <v>0.65293000000000001</v>
      </c>
      <c r="AB1562">
        <v>4.7009999999999996</v>
      </c>
    </row>
    <row r="1563" spans="1:28" x14ac:dyDescent="0.55000000000000004">
      <c r="A1563" s="1">
        <v>45635</v>
      </c>
      <c r="B1563" s="5">
        <v>0.58607638888888891</v>
      </c>
      <c r="C1563" t="s">
        <v>27</v>
      </c>
      <c r="D1563">
        <v>0</v>
      </c>
      <c r="E1563">
        <v>34.795999999999999</v>
      </c>
      <c r="F1563">
        <v>33.222999999999999</v>
      </c>
      <c r="G1563">
        <v>132.75700000000001</v>
      </c>
      <c r="H1563">
        <v>7.64</v>
      </c>
      <c r="I1563">
        <v>125.435</v>
      </c>
      <c r="J1563">
        <v>2040.85</v>
      </c>
      <c r="K1563">
        <v>26.1</v>
      </c>
      <c r="L1563">
        <v>54.845999999999997</v>
      </c>
      <c r="M1563">
        <v>6.41</v>
      </c>
      <c r="N1563">
        <v>1.1559999999999999</v>
      </c>
      <c r="O1563">
        <v>3.544</v>
      </c>
      <c r="P1563">
        <v>7472.98</v>
      </c>
      <c r="Q1563">
        <v>1.371</v>
      </c>
      <c r="R1563">
        <v>97.3</v>
      </c>
      <c r="S1563">
        <v>75.400000000000006</v>
      </c>
      <c r="T1563">
        <v>1327</v>
      </c>
      <c r="U1563">
        <v>27.38</v>
      </c>
      <c r="V1563">
        <v>4857.3999999999996</v>
      </c>
      <c r="W1563">
        <v>2413.9</v>
      </c>
      <c r="X1563">
        <v>2440.3000000000002</v>
      </c>
      <c r="Y1563">
        <v>3576.6</v>
      </c>
      <c r="Z1563">
        <v>1186.5</v>
      </c>
      <c r="AA1563">
        <v>0.66074999999999995</v>
      </c>
      <c r="AB1563">
        <v>4.6989999999999998</v>
      </c>
    </row>
    <row r="1564" spans="1:28" x14ac:dyDescent="0.55000000000000004">
      <c r="A1564" s="1">
        <v>45635</v>
      </c>
      <c r="B1564" s="5">
        <v>0.58611111111111114</v>
      </c>
      <c r="C1564" t="s">
        <v>27</v>
      </c>
      <c r="D1564">
        <v>0</v>
      </c>
      <c r="E1564">
        <v>34.896999999999998</v>
      </c>
      <c r="F1564">
        <v>33.426000000000002</v>
      </c>
      <c r="G1564">
        <v>132.84800000000001</v>
      </c>
      <c r="H1564">
        <v>7.63</v>
      </c>
      <c r="I1564">
        <v>125.48</v>
      </c>
      <c r="J1564">
        <v>2037.24</v>
      </c>
      <c r="K1564">
        <v>26.11</v>
      </c>
      <c r="L1564">
        <v>54.845999999999997</v>
      </c>
      <c r="M1564">
        <v>6.41</v>
      </c>
      <c r="N1564">
        <v>1.155</v>
      </c>
      <c r="O1564">
        <v>3.5350000000000001</v>
      </c>
      <c r="P1564">
        <v>7477.5</v>
      </c>
      <c r="Q1564">
        <v>1.1679999999999999</v>
      </c>
      <c r="R1564">
        <v>97.3</v>
      </c>
      <c r="S1564">
        <v>75.400000000000006</v>
      </c>
      <c r="T1564">
        <v>1324</v>
      </c>
      <c r="U1564">
        <v>27.38</v>
      </c>
      <c r="V1564">
        <v>4860.3999999999996</v>
      </c>
      <c r="W1564">
        <v>2401.9</v>
      </c>
      <c r="X1564">
        <v>2433.6</v>
      </c>
      <c r="Y1564">
        <v>3568.9</v>
      </c>
      <c r="Z1564">
        <v>1186.5</v>
      </c>
      <c r="AA1564">
        <v>0.65693999999999997</v>
      </c>
      <c r="AB1564">
        <v>4.6879999999999997</v>
      </c>
    </row>
    <row r="1565" spans="1:28" x14ac:dyDescent="0.55000000000000004">
      <c r="A1565" s="1">
        <v>45635</v>
      </c>
      <c r="B1565" s="5">
        <v>0.58614583333333337</v>
      </c>
      <c r="C1565" t="s">
        <v>27</v>
      </c>
      <c r="D1565">
        <v>0</v>
      </c>
      <c r="E1565">
        <v>34.567</v>
      </c>
      <c r="F1565">
        <v>33.411999999999999</v>
      </c>
      <c r="G1565">
        <v>132.57599999999999</v>
      </c>
      <c r="H1565">
        <v>7.64</v>
      </c>
      <c r="I1565">
        <v>125.435</v>
      </c>
      <c r="J1565">
        <v>2041.76</v>
      </c>
      <c r="K1565">
        <v>26.1</v>
      </c>
      <c r="L1565">
        <v>54.845999999999997</v>
      </c>
      <c r="M1565">
        <v>6.4</v>
      </c>
      <c r="N1565">
        <v>1.159</v>
      </c>
      <c r="O1565">
        <v>3.5369999999999999</v>
      </c>
      <c r="P1565">
        <v>7486.55</v>
      </c>
      <c r="Q1565">
        <v>1.1539999999999999</v>
      </c>
      <c r="R1565">
        <v>97.3</v>
      </c>
      <c r="S1565">
        <v>75.3</v>
      </c>
      <c r="T1565">
        <v>1328</v>
      </c>
      <c r="U1565">
        <v>27.38</v>
      </c>
      <c r="V1565">
        <v>4866.3</v>
      </c>
      <c r="W1565">
        <v>2414.8000000000002</v>
      </c>
      <c r="X1565">
        <v>2433.4</v>
      </c>
      <c r="Y1565">
        <v>3573.8</v>
      </c>
      <c r="Z1565">
        <v>1186.5</v>
      </c>
      <c r="AA1565">
        <v>0.65912999999999999</v>
      </c>
      <c r="AB1565">
        <v>4.6959999999999997</v>
      </c>
    </row>
    <row r="1566" spans="1:28" x14ac:dyDescent="0.55000000000000004">
      <c r="A1566" s="1">
        <v>45635</v>
      </c>
      <c r="B1566" s="5">
        <v>0.58619212962962963</v>
      </c>
      <c r="C1566" t="s">
        <v>27</v>
      </c>
      <c r="D1566">
        <v>0</v>
      </c>
      <c r="E1566">
        <v>34.432000000000002</v>
      </c>
      <c r="F1566">
        <v>33.607999999999997</v>
      </c>
      <c r="G1566">
        <v>132.71199999999999</v>
      </c>
      <c r="H1566">
        <v>7.64</v>
      </c>
      <c r="I1566">
        <v>125.48</v>
      </c>
      <c r="J1566">
        <v>2037.24</v>
      </c>
      <c r="K1566">
        <v>26.1</v>
      </c>
      <c r="L1566">
        <v>54.845999999999997</v>
      </c>
      <c r="M1566">
        <v>6.4</v>
      </c>
      <c r="N1566">
        <v>1.159</v>
      </c>
      <c r="O1566">
        <v>3.5379999999999998</v>
      </c>
      <c r="P1566">
        <v>7477.5</v>
      </c>
      <c r="Q1566">
        <v>1.1539999999999999</v>
      </c>
      <c r="R1566">
        <v>97.3</v>
      </c>
      <c r="S1566">
        <v>75.3</v>
      </c>
      <c r="T1566">
        <v>1324</v>
      </c>
      <c r="U1566">
        <v>27.38</v>
      </c>
      <c r="V1566">
        <v>4860.3999999999996</v>
      </c>
      <c r="W1566">
        <v>2426.8000000000002</v>
      </c>
      <c r="X1566">
        <v>2422.5</v>
      </c>
      <c r="Y1566">
        <v>3572.3</v>
      </c>
      <c r="Z1566">
        <v>1186.5</v>
      </c>
      <c r="AA1566">
        <v>0.66517000000000004</v>
      </c>
      <c r="AB1566">
        <v>4.6970000000000001</v>
      </c>
    </row>
    <row r="1567" spans="1:28" x14ac:dyDescent="0.55000000000000004">
      <c r="A1567" s="1">
        <v>45635</v>
      </c>
      <c r="B1567" s="5">
        <v>0.58622685185185186</v>
      </c>
      <c r="C1567" t="s">
        <v>27</v>
      </c>
      <c r="D1567">
        <v>0</v>
      </c>
      <c r="E1567">
        <v>34.356999999999999</v>
      </c>
      <c r="F1567">
        <v>33.384999999999998</v>
      </c>
      <c r="G1567">
        <v>132.667</v>
      </c>
      <c r="H1567">
        <v>7.64</v>
      </c>
      <c r="I1567">
        <v>125.48</v>
      </c>
      <c r="J1567">
        <v>2038.14</v>
      </c>
      <c r="K1567">
        <v>26.1</v>
      </c>
      <c r="L1567">
        <v>54.756</v>
      </c>
      <c r="M1567">
        <v>6.4</v>
      </c>
      <c r="N1567">
        <v>1.157</v>
      </c>
      <c r="O1567">
        <v>3.5409999999999999</v>
      </c>
      <c r="P1567">
        <v>7482.02</v>
      </c>
      <c r="Q1567">
        <v>1.04</v>
      </c>
      <c r="R1567">
        <v>97.3</v>
      </c>
      <c r="S1567">
        <v>75.400000000000006</v>
      </c>
      <c r="T1567">
        <v>1325</v>
      </c>
      <c r="U1567">
        <v>27.38</v>
      </c>
      <c r="V1567">
        <v>4863.3</v>
      </c>
      <c r="W1567">
        <v>2407.3000000000002</v>
      </c>
      <c r="X1567">
        <v>2433.1999999999998</v>
      </c>
      <c r="Y1567">
        <v>3570.9</v>
      </c>
      <c r="Z1567">
        <v>1186.5</v>
      </c>
      <c r="AA1567">
        <v>0.65895999999999999</v>
      </c>
      <c r="AB1567">
        <v>4.7009999999999996</v>
      </c>
    </row>
    <row r="1568" spans="1:28" x14ac:dyDescent="0.55000000000000004">
      <c r="A1568" s="1">
        <v>45635</v>
      </c>
      <c r="B1568" s="5">
        <v>0.58627314814814813</v>
      </c>
      <c r="C1568" t="s">
        <v>27</v>
      </c>
      <c r="D1568">
        <v>0</v>
      </c>
      <c r="E1568">
        <v>34.573</v>
      </c>
      <c r="F1568">
        <v>33.392000000000003</v>
      </c>
      <c r="G1568">
        <v>132.71199999999999</v>
      </c>
      <c r="H1568">
        <v>7.64</v>
      </c>
      <c r="I1568">
        <v>125.435</v>
      </c>
      <c r="J1568">
        <v>2039.95</v>
      </c>
      <c r="K1568">
        <v>26.11</v>
      </c>
      <c r="L1568">
        <v>54.845999999999997</v>
      </c>
      <c r="M1568">
        <v>6.41</v>
      </c>
      <c r="N1568">
        <v>1.157</v>
      </c>
      <c r="O1568">
        <v>3.5350000000000001</v>
      </c>
      <c r="P1568">
        <v>7477.5</v>
      </c>
      <c r="Q1568">
        <v>1.127</v>
      </c>
      <c r="R1568">
        <v>97.3</v>
      </c>
      <c r="S1568">
        <v>75.3</v>
      </c>
      <c r="T1568">
        <v>1325</v>
      </c>
      <c r="U1568">
        <v>27.42</v>
      </c>
      <c r="V1568">
        <v>4860.3999999999996</v>
      </c>
      <c r="W1568">
        <v>2423.3000000000002</v>
      </c>
      <c r="X1568">
        <v>2460.3000000000002</v>
      </c>
      <c r="Y1568">
        <v>3594.3</v>
      </c>
      <c r="Z1568">
        <v>1186.5</v>
      </c>
      <c r="AA1568">
        <v>0.65790000000000004</v>
      </c>
      <c r="AB1568">
        <v>4.6909999999999998</v>
      </c>
    </row>
    <row r="1569" spans="1:28" x14ac:dyDescent="0.55000000000000004">
      <c r="A1569" s="1">
        <v>45635</v>
      </c>
      <c r="B1569" s="5">
        <v>0.58630787037037035</v>
      </c>
      <c r="C1569" t="s">
        <v>27</v>
      </c>
      <c r="D1569">
        <v>0</v>
      </c>
      <c r="E1569">
        <v>34.789000000000001</v>
      </c>
      <c r="F1569">
        <v>33.243000000000002</v>
      </c>
      <c r="G1569">
        <v>132.667</v>
      </c>
      <c r="H1569">
        <v>7.64</v>
      </c>
      <c r="I1569">
        <v>125.435</v>
      </c>
      <c r="J1569">
        <v>2039.95</v>
      </c>
      <c r="K1569">
        <v>26.11</v>
      </c>
      <c r="L1569">
        <v>54.664999999999999</v>
      </c>
      <c r="M1569">
        <v>6.4</v>
      </c>
      <c r="N1569">
        <v>1.169</v>
      </c>
      <c r="O1569">
        <v>3.5470000000000002</v>
      </c>
      <c r="P1569">
        <v>7477.5</v>
      </c>
      <c r="Q1569">
        <v>1.2889999999999999</v>
      </c>
      <c r="R1569">
        <v>97.3</v>
      </c>
      <c r="S1569">
        <v>75.2</v>
      </c>
      <c r="T1569">
        <v>1326</v>
      </c>
      <c r="U1569">
        <v>27.42</v>
      </c>
      <c r="V1569">
        <v>4860.3999999999996</v>
      </c>
      <c r="W1569">
        <v>2408.1999999999998</v>
      </c>
      <c r="X1569">
        <v>2433.8000000000002</v>
      </c>
      <c r="Y1569">
        <v>3575.6</v>
      </c>
      <c r="Z1569">
        <v>1186.5</v>
      </c>
      <c r="AA1569">
        <v>0.66222999999999999</v>
      </c>
      <c r="AB1569">
        <v>4.7190000000000003</v>
      </c>
    </row>
    <row r="1570" spans="1:28" x14ac:dyDescent="0.55000000000000004">
      <c r="A1570" s="1">
        <v>45635</v>
      </c>
      <c r="B1570" s="5">
        <v>0.58634259259259258</v>
      </c>
      <c r="C1570" t="s">
        <v>27</v>
      </c>
      <c r="D1570">
        <v>0</v>
      </c>
      <c r="E1570">
        <v>34.680999999999997</v>
      </c>
      <c r="F1570">
        <v>33.453000000000003</v>
      </c>
      <c r="G1570">
        <v>132.75700000000001</v>
      </c>
      <c r="H1570">
        <v>7.63</v>
      </c>
      <c r="I1570">
        <v>125.435</v>
      </c>
      <c r="J1570">
        <v>2039.05</v>
      </c>
      <c r="K1570">
        <v>26.11</v>
      </c>
      <c r="L1570">
        <v>54.575000000000003</v>
      </c>
      <c r="M1570">
        <v>6.41</v>
      </c>
      <c r="N1570">
        <v>1.1719999999999999</v>
      </c>
      <c r="O1570">
        <v>3.556</v>
      </c>
      <c r="P1570">
        <v>7491.07</v>
      </c>
      <c r="Q1570">
        <v>1.121</v>
      </c>
      <c r="R1570">
        <v>97.3</v>
      </c>
      <c r="S1570">
        <v>75.2</v>
      </c>
      <c r="T1570">
        <v>1325</v>
      </c>
      <c r="U1570">
        <v>27.29</v>
      </c>
      <c r="V1570">
        <v>4869.2</v>
      </c>
      <c r="W1570">
        <v>2428.9</v>
      </c>
      <c r="X1570">
        <v>2435.1999999999998</v>
      </c>
      <c r="Y1570">
        <v>3583</v>
      </c>
      <c r="Z1570">
        <v>1186.5</v>
      </c>
      <c r="AA1570">
        <v>0.66308</v>
      </c>
      <c r="AB1570">
        <v>4.7279999999999998</v>
      </c>
    </row>
    <row r="1571" spans="1:28" x14ac:dyDescent="0.55000000000000004">
      <c r="A1571" s="1">
        <v>45635</v>
      </c>
      <c r="B1571" s="5">
        <v>0.58638888888888885</v>
      </c>
      <c r="C1571" t="s">
        <v>27</v>
      </c>
      <c r="D1571">
        <v>0</v>
      </c>
      <c r="E1571">
        <v>34.795999999999999</v>
      </c>
      <c r="F1571">
        <v>33.642000000000003</v>
      </c>
      <c r="G1571">
        <v>132.667</v>
      </c>
      <c r="H1571">
        <v>7.64</v>
      </c>
      <c r="I1571">
        <v>125.39</v>
      </c>
      <c r="J1571">
        <v>2031.81</v>
      </c>
      <c r="K1571">
        <v>26.1</v>
      </c>
      <c r="L1571">
        <v>54.575000000000003</v>
      </c>
      <c r="M1571">
        <v>6.4</v>
      </c>
      <c r="N1571">
        <v>1.153</v>
      </c>
      <c r="O1571">
        <v>3.5430000000000001</v>
      </c>
      <c r="P1571">
        <v>7495.59</v>
      </c>
      <c r="Q1571">
        <v>1.161</v>
      </c>
      <c r="R1571">
        <v>97.3</v>
      </c>
      <c r="S1571">
        <v>75.400000000000006</v>
      </c>
      <c r="T1571">
        <v>1321</v>
      </c>
      <c r="U1571">
        <v>27.29</v>
      </c>
      <c r="V1571">
        <v>4872.1000000000004</v>
      </c>
      <c r="W1571">
        <v>2385.6</v>
      </c>
      <c r="X1571">
        <v>2438.1</v>
      </c>
      <c r="Y1571">
        <v>3563.3</v>
      </c>
      <c r="Z1571">
        <v>1186.5</v>
      </c>
      <c r="AA1571">
        <v>0.65327000000000002</v>
      </c>
      <c r="AB1571">
        <v>4.6970000000000001</v>
      </c>
    </row>
    <row r="1572" spans="1:28" x14ac:dyDescent="0.55000000000000004">
      <c r="A1572" s="1">
        <v>45635</v>
      </c>
      <c r="B1572" s="5">
        <v>0.58642361111111108</v>
      </c>
      <c r="C1572" t="s">
        <v>27</v>
      </c>
      <c r="D1572">
        <v>0</v>
      </c>
      <c r="E1572">
        <v>34.567</v>
      </c>
      <c r="F1572">
        <v>33.384999999999998</v>
      </c>
      <c r="G1572">
        <v>132.667</v>
      </c>
      <c r="H1572">
        <v>7.64</v>
      </c>
      <c r="I1572">
        <v>125.48</v>
      </c>
      <c r="J1572">
        <v>2037.24</v>
      </c>
      <c r="K1572">
        <v>26.11</v>
      </c>
      <c r="L1572">
        <v>54.845999999999997</v>
      </c>
      <c r="M1572">
        <v>6.4</v>
      </c>
      <c r="N1572">
        <v>1.1619999999999999</v>
      </c>
      <c r="O1572">
        <v>3.5179999999999998</v>
      </c>
      <c r="P1572">
        <v>7509.16</v>
      </c>
      <c r="Q1572">
        <v>1.208</v>
      </c>
      <c r="R1572">
        <v>97.3</v>
      </c>
      <c r="S1572">
        <v>75.2</v>
      </c>
      <c r="T1572">
        <v>1324</v>
      </c>
      <c r="U1572">
        <v>27.38</v>
      </c>
      <c r="V1572">
        <v>4881</v>
      </c>
      <c r="W1572">
        <v>2413.8000000000002</v>
      </c>
      <c r="X1572">
        <v>2417.1999999999998</v>
      </c>
      <c r="Y1572">
        <v>3559.8</v>
      </c>
      <c r="Z1572">
        <v>1186.5</v>
      </c>
      <c r="AA1572">
        <v>0.66293000000000002</v>
      </c>
      <c r="AB1572">
        <v>4.6779999999999999</v>
      </c>
    </row>
    <row r="1573" spans="1:28" x14ac:dyDescent="0.55000000000000004">
      <c r="A1573" s="1">
        <v>45635</v>
      </c>
      <c r="B1573" s="5">
        <v>0.58646990740740745</v>
      </c>
      <c r="C1573" t="s">
        <v>27</v>
      </c>
      <c r="D1573">
        <v>0</v>
      </c>
      <c r="E1573">
        <v>34.680999999999997</v>
      </c>
      <c r="F1573">
        <v>33.628</v>
      </c>
      <c r="G1573">
        <v>132.71199999999999</v>
      </c>
      <c r="H1573">
        <v>7.63</v>
      </c>
      <c r="I1573">
        <v>125.435</v>
      </c>
      <c r="J1573">
        <v>2037.24</v>
      </c>
      <c r="K1573">
        <v>26.1</v>
      </c>
      <c r="L1573">
        <v>54.845999999999997</v>
      </c>
      <c r="M1573">
        <v>6.4</v>
      </c>
      <c r="N1573">
        <v>1.151</v>
      </c>
      <c r="O1573">
        <v>3.5369999999999999</v>
      </c>
      <c r="P1573">
        <v>7504.64</v>
      </c>
      <c r="Q1573">
        <v>1.1539999999999999</v>
      </c>
      <c r="R1573">
        <v>97.3</v>
      </c>
      <c r="S1573">
        <v>75.400000000000006</v>
      </c>
      <c r="T1573">
        <v>1324</v>
      </c>
      <c r="U1573">
        <v>27.42</v>
      </c>
      <c r="V1573">
        <v>4878</v>
      </c>
      <c r="W1573">
        <v>2409.1</v>
      </c>
      <c r="X1573">
        <v>2433.6999999999998</v>
      </c>
      <c r="Y1573">
        <v>3567.7</v>
      </c>
      <c r="Z1573">
        <v>1186.5</v>
      </c>
      <c r="AA1573">
        <v>0.65869999999999995</v>
      </c>
      <c r="AB1573">
        <v>4.6890000000000001</v>
      </c>
    </row>
    <row r="1574" spans="1:28" x14ac:dyDescent="0.55000000000000004">
      <c r="A1574" s="1">
        <v>45635</v>
      </c>
      <c r="B1574" s="5">
        <v>0.58650462962962968</v>
      </c>
      <c r="C1574" t="s">
        <v>27</v>
      </c>
      <c r="D1574">
        <v>0</v>
      </c>
      <c r="E1574">
        <v>34.567</v>
      </c>
      <c r="F1574">
        <v>33.426000000000002</v>
      </c>
      <c r="G1574">
        <v>132.667</v>
      </c>
      <c r="H1574">
        <v>7.63</v>
      </c>
      <c r="I1574">
        <v>125.48</v>
      </c>
      <c r="J1574">
        <v>2037.24</v>
      </c>
      <c r="K1574">
        <v>26.1</v>
      </c>
      <c r="L1574">
        <v>54.756</v>
      </c>
      <c r="M1574">
        <v>6.41</v>
      </c>
      <c r="N1574">
        <v>1.1459999999999999</v>
      </c>
      <c r="O1574">
        <v>3.5350000000000001</v>
      </c>
      <c r="P1574">
        <v>7500.11</v>
      </c>
      <c r="Q1574">
        <v>1.141</v>
      </c>
      <c r="R1574">
        <v>97.3</v>
      </c>
      <c r="S1574">
        <v>75.5</v>
      </c>
      <c r="T1574">
        <v>1325</v>
      </c>
      <c r="U1574">
        <v>27.42</v>
      </c>
      <c r="V1574">
        <v>4875.1000000000004</v>
      </c>
      <c r="W1574">
        <v>2431.9</v>
      </c>
      <c r="X1574">
        <v>2422.8000000000002</v>
      </c>
      <c r="Y1574">
        <v>3580.1</v>
      </c>
      <c r="Z1574">
        <v>1186.5</v>
      </c>
      <c r="AA1574">
        <v>0.66285000000000005</v>
      </c>
      <c r="AB1574">
        <v>4.681</v>
      </c>
    </row>
    <row r="1575" spans="1:28" x14ac:dyDescent="0.55000000000000004">
      <c r="A1575" s="1">
        <v>45635</v>
      </c>
      <c r="B1575" s="5">
        <v>0.5865393518518518</v>
      </c>
      <c r="C1575" t="s">
        <v>27</v>
      </c>
      <c r="D1575">
        <v>0</v>
      </c>
      <c r="E1575">
        <v>34.789000000000001</v>
      </c>
      <c r="F1575">
        <v>33.21</v>
      </c>
      <c r="G1575">
        <v>132.667</v>
      </c>
      <c r="H1575">
        <v>7.63</v>
      </c>
      <c r="I1575">
        <v>125.435</v>
      </c>
      <c r="J1575">
        <v>2034.53</v>
      </c>
      <c r="K1575">
        <v>26.1</v>
      </c>
      <c r="L1575">
        <v>54.756</v>
      </c>
      <c r="M1575">
        <v>6.4</v>
      </c>
      <c r="N1575">
        <v>1.1539999999999999</v>
      </c>
      <c r="O1575">
        <v>3.5339999999999998</v>
      </c>
      <c r="P1575">
        <v>7486.55</v>
      </c>
      <c r="Q1575">
        <v>1.296</v>
      </c>
      <c r="R1575">
        <v>97.3</v>
      </c>
      <c r="S1575">
        <v>75.400000000000006</v>
      </c>
      <c r="T1575">
        <v>1322</v>
      </c>
      <c r="U1575">
        <v>27.38</v>
      </c>
      <c r="V1575">
        <v>4866.3</v>
      </c>
      <c r="W1575">
        <v>2407.8000000000002</v>
      </c>
      <c r="X1575">
        <v>2418.8000000000002</v>
      </c>
      <c r="Y1575">
        <v>3558.1</v>
      </c>
      <c r="Z1575">
        <v>1186.5</v>
      </c>
      <c r="AA1575">
        <v>0.66034999999999999</v>
      </c>
      <c r="AB1575">
        <v>4.6879999999999997</v>
      </c>
    </row>
    <row r="1576" spans="1:28" x14ac:dyDescent="0.55000000000000004">
      <c r="A1576" s="1">
        <v>45635</v>
      </c>
      <c r="B1576" s="5">
        <v>0.58658564814814818</v>
      </c>
      <c r="C1576" t="s">
        <v>27</v>
      </c>
      <c r="D1576">
        <v>0</v>
      </c>
      <c r="E1576">
        <v>34.789000000000001</v>
      </c>
      <c r="F1576">
        <v>33.642000000000003</v>
      </c>
      <c r="G1576">
        <v>132.71199999999999</v>
      </c>
      <c r="H1576">
        <v>7.64</v>
      </c>
      <c r="I1576">
        <v>125.48</v>
      </c>
      <c r="J1576">
        <v>2037.24</v>
      </c>
      <c r="K1576">
        <v>26.12</v>
      </c>
      <c r="L1576">
        <v>54.756</v>
      </c>
      <c r="M1576">
        <v>6.41</v>
      </c>
      <c r="N1576">
        <v>1.151</v>
      </c>
      <c r="O1576">
        <v>3.532</v>
      </c>
      <c r="P1576">
        <v>7491.07</v>
      </c>
      <c r="Q1576">
        <v>1.04</v>
      </c>
      <c r="R1576">
        <v>97.3</v>
      </c>
      <c r="S1576">
        <v>75.400000000000006</v>
      </c>
      <c r="T1576">
        <v>1324</v>
      </c>
      <c r="U1576">
        <v>27.42</v>
      </c>
      <c r="V1576">
        <v>4869.2</v>
      </c>
      <c r="W1576">
        <v>2421.5</v>
      </c>
      <c r="X1576">
        <v>2431.9</v>
      </c>
      <c r="Y1576">
        <v>3578</v>
      </c>
      <c r="Z1576">
        <v>1186.5</v>
      </c>
      <c r="AA1576">
        <v>0.66076999999999997</v>
      </c>
      <c r="AB1576">
        <v>4.6820000000000004</v>
      </c>
    </row>
    <row r="1577" spans="1:28" x14ac:dyDescent="0.55000000000000004">
      <c r="A1577" s="1">
        <v>45635</v>
      </c>
      <c r="B1577" s="5">
        <v>0.5866203703703704</v>
      </c>
      <c r="C1577" t="s">
        <v>27</v>
      </c>
      <c r="D1577">
        <v>0</v>
      </c>
      <c r="E1577">
        <v>34.567</v>
      </c>
      <c r="F1577">
        <v>33.411999999999999</v>
      </c>
      <c r="G1577">
        <v>132.803</v>
      </c>
      <c r="H1577">
        <v>7.64</v>
      </c>
      <c r="I1577">
        <v>125.48</v>
      </c>
      <c r="J1577">
        <v>2037.24</v>
      </c>
      <c r="K1577">
        <v>26.11</v>
      </c>
      <c r="L1577">
        <v>54.845999999999997</v>
      </c>
      <c r="M1577">
        <v>6.4</v>
      </c>
      <c r="N1577">
        <v>1.1539999999999999</v>
      </c>
      <c r="O1577">
        <v>3.528</v>
      </c>
      <c r="P1577">
        <v>7504.64</v>
      </c>
      <c r="Q1577">
        <v>1.1539999999999999</v>
      </c>
      <c r="R1577">
        <v>97.3</v>
      </c>
      <c r="S1577">
        <v>75.400000000000006</v>
      </c>
      <c r="T1577">
        <v>1324</v>
      </c>
      <c r="U1577">
        <v>27.38</v>
      </c>
      <c r="V1577">
        <v>4878</v>
      </c>
      <c r="W1577">
        <v>2401.1</v>
      </c>
      <c r="X1577">
        <v>2430</v>
      </c>
      <c r="Y1577">
        <v>3567.8</v>
      </c>
      <c r="Z1577">
        <v>1186.5</v>
      </c>
      <c r="AA1577">
        <v>0.65881999999999996</v>
      </c>
      <c r="AB1577">
        <v>4.6820000000000004</v>
      </c>
    </row>
    <row r="1578" spans="1:28" x14ac:dyDescent="0.55000000000000004">
      <c r="A1578" s="1">
        <v>45635</v>
      </c>
      <c r="B1578" s="5">
        <v>0.58665509259259263</v>
      </c>
      <c r="C1578" t="s">
        <v>27</v>
      </c>
      <c r="D1578">
        <v>0</v>
      </c>
      <c r="E1578">
        <v>34.627000000000002</v>
      </c>
      <c r="F1578">
        <v>33.411999999999999</v>
      </c>
      <c r="G1578">
        <v>132.667</v>
      </c>
      <c r="H1578">
        <v>7.63</v>
      </c>
      <c r="I1578">
        <v>125.48</v>
      </c>
      <c r="J1578">
        <v>2036.33</v>
      </c>
      <c r="K1578">
        <v>26.12</v>
      </c>
      <c r="L1578">
        <v>54.756</v>
      </c>
      <c r="M1578">
        <v>6.41</v>
      </c>
      <c r="N1578">
        <v>1.1479999999999999</v>
      </c>
      <c r="O1578">
        <v>3.528</v>
      </c>
      <c r="P1578">
        <v>7500.11</v>
      </c>
      <c r="Q1578">
        <v>1.046</v>
      </c>
      <c r="R1578">
        <v>97.3</v>
      </c>
      <c r="S1578">
        <v>75.5</v>
      </c>
      <c r="T1578">
        <v>1324</v>
      </c>
      <c r="U1578">
        <v>27.42</v>
      </c>
      <c r="V1578">
        <v>4875.1000000000004</v>
      </c>
      <c r="W1578">
        <v>2405.1999999999998</v>
      </c>
      <c r="X1578">
        <v>2441.6</v>
      </c>
      <c r="Y1578">
        <v>3572.6</v>
      </c>
      <c r="Z1578">
        <v>1186.5999999999999</v>
      </c>
      <c r="AA1578">
        <v>0.65642999999999996</v>
      </c>
      <c r="AB1578">
        <v>4.6760000000000002</v>
      </c>
    </row>
    <row r="1579" spans="1:28" x14ac:dyDescent="0.55000000000000004">
      <c r="A1579" s="1">
        <v>45635</v>
      </c>
      <c r="B1579" s="5">
        <v>0.5867013888888889</v>
      </c>
      <c r="C1579" t="s">
        <v>27</v>
      </c>
      <c r="D1579">
        <v>0</v>
      </c>
      <c r="E1579">
        <v>34.621000000000002</v>
      </c>
      <c r="F1579">
        <v>33.411999999999999</v>
      </c>
      <c r="G1579">
        <v>132.62200000000001</v>
      </c>
      <c r="H1579">
        <v>7.64</v>
      </c>
      <c r="I1579">
        <v>125.435</v>
      </c>
      <c r="J1579">
        <v>2037.24</v>
      </c>
      <c r="K1579">
        <v>26.11</v>
      </c>
      <c r="L1579">
        <v>54.756</v>
      </c>
      <c r="M1579">
        <v>6.4</v>
      </c>
      <c r="N1579">
        <v>1.1459999999999999</v>
      </c>
      <c r="O1579">
        <v>3.5179999999999998</v>
      </c>
      <c r="P1579">
        <v>7482.02</v>
      </c>
      <c r="Q1579">
        <v>1.181</v>
      </c>
      <c r="R1579">
        <v>97.3</v>
      </c>
      <c r="S1579">
        <v>75.400000000000006</v>
      </c>
      <c r="T1579">
        <v>1324</v>
      </c>
      <c r="U1579">
        <v>27.38</v>
      </c>
      <c r="V1579">
        <v>4863.3</v>
      </c>
      <c r="W1579">
        <v>2409.1999999999998</v>
      </c>
      <c r="X1579">
        <v>2428.3000000000002</v>
      </c>
      <c r="Y1579">
        <v>3562.7</v>
      </c>
      <c r="Z1579">
        <v>1186.5999999999999</v>
      </c>
      <c r="AA1579">
        <v>0.66003000000000001</v>
      </c>
      <c r="AB1579">
        <v>4.6639999999999997</v>
      </c>
    </row>
    <row r="1580" spans="1:28" x14ac:dyDescent="0.55000000000000004">
      <c r="A1580" s="1">
        <v>45635</v>
      </c>
      <c r="B1580" s="5">
        <v>0.58673611111111112</v>
      </c>
      <c r="C1580" t="s">
        <v>27</v>
      </c>
      <c r="D1580">
        <v>0</v>
      </c>
      <c r="E1580">
        <v>34.552999999999997</v>
      </c>
      <c r="F1580">
        <v>33.581000000000003</v>
      </c>
      <c r="G1580">
        <v>132.75700000000001</v>
      </c>
      <c r="H1580">
        <v>7.64</v>
      </c>
      <c r="I1580">
        <v>125.435</v>
      </c>
      <c r="J1580">
        <v>2036.33</v>
      </c>
      <c r="K1580">
        <v>26.11</v>
      </c>
      <c r="L1580">
        <v>54.845999999999997</v>
      </c>
      <c r="M1580">
        <v>6.4</v>
      </c>
      <c r="N1580">
        <v>1.161</v>
      </c>
      <c r="O1580">
        <v>3.556</v>
      </c>
      <c r="P1580">
        <v>7482.02</v>
      </c>
      <c r="Q1580">
        <v>1.1950000000000001</v>
      </c>
      <c r="R1580">
        <v>97.3</v>
      </c>
      <c r="S1580">
        <v>75.400000000000006</v>
      </c>
      <c r="T1580">
        <v>1322</v>
      </c>
      <c r="U1580">
        <v>27.42</v>
      </c>
      <c r="V1580">
        <v>4863.3</v>
      </c>
      <c r="W1580">
        <v>2422.6999999999998</v>
      </c>
      <c r="X1580">
        <v>2427</v>
      </c>
      <c r="Y1580">
        <v>3579.6</v>
      </c>
      <c r="Z1580">
        <v>1186.5999999999999</v>
      </c>
      <c r="AA1580">
        <v>0.65961000000000003</v>
      </c>
      <c r="AB1580">
        <v>4.72</v>
      </c>
    </row>
    <row r="1581" spans="1:28" x14ac:dyDescent="0.55000000000000004">
      <c r="A1581" s="1">
        <v>45635</v>
      </c>
      <c r="B1581" s="5">
        <v>0.58677083333333335</v>
      </c>
      <c r="C1581" t="s">
        <v>27</v>
      </c>
      <c r="D1581">
        <v>0</v>
      </c>
      <c r="E1581">
        <v>34.567</v>
      </c>
      <c r="F1581">
        <v>33.411999999999999</v>
      </c>
      <c r="G1581">
        <v>132.667</v>
      </c>
      <c r="H1581">
        <v>7.64</v>
      </c>
      <c r="I1581">
        <v>125.48</v>
      </c>
      <c r="J1581">
        <v>2032.72</v>
      </c>
      <c r="K1581">
        <v>26.11</v>
      </c>
      <c r="L1581">
        <v>54.756</v>
      </c>
      <c r="M1581">
        <v>6.4</v>
      </c>
      <c r="N1581">
        <v>1.151</v>
      </c>
      <c r="O1581">
        <v>3.5310000000000001</v>
      </c>
      <c r="P1581">
        <v>7486.55</v>
      </c>
      <c r="Q1581">
        <v>1.1539999999999999</v>
      </c>
      <c r="R1581">
        <v>97.3</v>
      </c>
      <c r="S1581">
        <v>75.400000000000006</v>
      </c>
      <c r="T1581">
        <v>1321</v>
      </c>
      <c r="U1581">
        <v>27.42</v>
      </c>
      <c r="V1581">
        <v>4866.3</v>
      </c>
      <c r="W1581">
        <v>2411.1999999999998</v>
      </c>
      <c r="X1581">
        <v>2435.4</v>
      </c>
      <c r="Y1581">
        <v>3572.2</v>
      </c>
      <c r="Z1581">
        <v>1186.5999999999999</v>
      </c>
      <c r="AA1581">
        <v>0.65761000000000003</v>
      </c>
      <c r="AB1581">
        <v>4.6820000000000004</v>
      </c>
    </row>
    <row r="1582" spans="1:28" x14ac:dyDescent="0.55000000000000004">
      <c r="A1582" s="1">
        <v>45635</v>
      </c>
      <c r="B1582" s="5">
        <v>0.58681712962962962</v>
      </c>
      <c r="C1582" t="s">
        <v>27</v>
      </c>
      <c r="D1582">
        <v>0</v>
      </c>
      <c r="E1582">
        <v>34.695</v>
      </c>
      <c r="F1582">
        <v>33.216000000000001</v>
      </c>
      <c r="G1582">
        <v>132.71199999999999</v>
      </c>
      <c r="H1582">
        <v>7.64</v>
      </c>
      <c r="I1582">
        <v>125.52500000000001</v>
      </c>
      <c r="J1582">
        <v>2029.1</v>
      </c>
      <c r="K1582">
        <v>26.11</v>
      </c>
      <c r="L1582">
        <v>54.845999999999997</v>
      </c>
      <c r="M1582">
        <v>6.41</v>
      </c>
      <c r="N1582">
        <v>1.153</v>
      </c>
      <c r="O1582">
        <v>3.524</v>
      </c>
      <c r="P1582">
        <v>7468.46</v>
      </c>
      <c r="Q1582">
        <v>1.2829999999999999</v>
      </c>
      <c r="R1582">
        <v>97.3</v>
      </c>
      <c r="S1582">
        <v>75.3</v>
      </c>
      <c r="T1582">
        <v>1320</v>
      </c>
      <c r="U1582">
        <v>27.38</v>
      </c>
      <c r="V1582">
        <v>4854.5</v>
      </c>
      <c r="W1582">
        <v>2429.5</v>
      </c>
      <c r="X1582">
        <v>2410.1999999999998</v>
      </c>
      <c r="Y1582">
        <v>3566.3</v>
      </c>
      <c r="Z1582">
        <v>1186.5999999999999</v>
      </c>
      <c r="AA1582">
        <v>0.66469999999999996</v>
      </c>
      <c r="AB1582">
        <v>4.6769999999999996</v>
      </c>
    </row>
    <row r="1583" spans="1:28" x14ac:dyDescent="0.55000000000000004">
      <c r="A1583" s="1">
        <v>45635</v>
      </c>
      <c r="B1583" s="5">
        <v>0.58685185185185185</v>
      </c>
      <c r="C1583" t="s">
        <v>27</v>
      </c>
      <c r="D1583">
        <v>0</v>
      </c>
      <c r="E1583">
        <v>34.58</v>
      </c>
      <c r="F1583">
        <v>33.5</v>
      </c>
      <c r="G1583">
        <v>132.71199999999999</v>
      </c>
      <c r="H1583">
        <v>7.64</v>
      </c>
      <c r="I1583">
        <v>125.435</v>
      </c>
      <c r="J1583">
        <v>2031.81</v>
      </c>
      <c r="K1583">
        <v>26.11</v>
      </c>
      <c r="L1583">
        <v>54.845999999999997</v>
      </c>
      <c r="M1583">
        <v>6.41</v>
      </c>
      <c r="N1583">
        <v>1.1679999999999999</v>
      </c>
      <c r="O1583">
        <v>3.52</v>
      </c>
      <c r="P1583">
        <v>7472.98</v>
      </c>
      <c r="Q1583">
        <v>1.35</v>
      </c>
      <c r="R1583">
        <v>97.3</v>
      </c>
      <c r="S1583">
        <v>75.099999999999994</v>
      </c>
      <c r="T1583">
        <v>1321</v>
      </c>
      <c r="U1583">
        <v>27.38</v>
      </c>
      <c r="V1583">
        <v>4857.3999999999996</v>
      </c>
      <c r="W1583">
        <v>2421.8000000000002</v>
      </c>
      <c r="X1583">
        <v>2414</v>
      </c>
      <c r="Y1583">
        <v>3574.2</v>
      </c>
      <c r="Z1583">
        <v>1186.5999999999999</v>
      </c>
      <c r="AA1583">
        <v>0.66588000000000003</v>
      </c>
      <c r="AB1583">
        <v>4.6879999999999997</v>
      </c>
    </row>
    <row r="1584" spans="1:28" x14ac:dyDescent="0.55000000000000004">
      <c r="A1584" s="1">
        <v>45635</v>
      </c>
      <c r="B1584" s="5">
        <v>0.58689814814814811</v>
      </c>
      <c r="C1584" t="s">
        <v>27</v>
      </c>
      <c r="D1584">
        <v>0</v>
      </c>
      <c r="E1584">
        <v>34.951000000000001</v>
      </c>
      <c r="F1584">
        <v>33.642000000000003</v>
      </c>
      <c r="G1584">
        <v>132.75700000000001</v>
      </c>
      <c r="H1584">
        <v>7.64</v>
      </c>
      <c r="I1584">
        <v>125.435</v>
      </c>
      <c r="J1584">
        <v>2032.72</v>
      </c>
      <c r="K1584">
        <v>26.11</v>
      </c>
      <c r="L1584">
        <v>54.756</v>
      </c>
      <c r="M1584">
        <v>6.4</v>
      </c>
      <c r="N1584">
        <v>1.153</v>
      </c>
      <c r="O1584">
        <v>3.5510000000000002</v>
      </c>
      <c r="P1584">
        <v>7468.46</v>
      </c>
      <c r="Q1584">
        <v>1.357</v>
      </c>
      <c r="R1584">
        <v>97.3</v>
      </c>
      <c r="S1584">
        <v>75.5</v>
      </c>
      <c r="T1584">
        <v>1321</v>
      </c>
      <c r="U1584">
        <v>27.38</v>
      </c>
      <c r="V1584">
        <v>4854.5</v>
      </c>
      <c r="W1584">
        <v>2438.6999999999998</v>
      </c>
      <c r="X1584">
        <v>2421.8000000000002</v>
      </c>
      <c r="Y1584">
        <v>3564.4</v>
      </c>
      <c r="Z1584">
        <v>1186.5999999999999</v>
      </c>
      <c r="AA1584">
        <v>0.66261999999999999</v>
      </c>
      <c r="AB1584">
        <v>4.7039999999999997</v>
      </c>
    </row>
    <row r="1585" spans="1:28" x14ac:dyDescent="0.55000000000000004">
      <c r="A1585" s="1">
        <v>45635</v>
      </c>
      <c r="B1585" s="5">
        <v>0.58693287037037034</v>
      </c>
      <c r="C1585" t="s">
        <v>27</v>
      </c>
      <c r="D1585">
        <v>0</v>
      </c>
      <c r="E1585">
        <v>34.680999999999997</v>
      </c>
      <c r="F1585">
        <v>33.426000000000002</v>
      </c>
      <c r="G1585">
        <v>132.803</v>
      </c>
      <c r="H1585">
        <v>7.64</v>
      </c>
      <c r="I1585">
        <v>125.435</v>
      </c>
      <c r="J1585">
        <v>2029.1</v>
      </c>
      <c r="K1585">
        <v>26.1</v>
      </c>
      <c r="L1585">
        <v>54.845999999999997</v>
      </c>
      <c r="M1585">
        <v>6.41</v>
      </c>
      <c r="N1585">
        <v>1.1539999999999999</v>
      </c>
      <c r="O1585">
        <v>3.58</v>
      </c>
      <c r="P1585">
        <v>7468.46</v>
      </c>
      <c r="Q1585">
        <v>1.1539999999999999</v>
      </c>
      <c r="R1585">
        <v>97.3</v>
      </c>
      <c r="S1585">
        <v>75.599999999999994</v>
      </c>
      <c r="T1585">
        <v>1320</v>
      </c>
      <c r="U1585">
        <v>27.42</v>
      </c>
      <c r="V1585">
        <v>4854.5</v>
      </c>
      <c r="W1585">
        <v>2416.1</v>
      </c>
      <c r="X1585">
        <v>2437.6</v>
      </c>
      <c r="Y1585">
        <v>3582.4</v>
      </c>
      <c r="Z1585">
        <v>1186.5999999999999</v>
      </c>
      <c r="AA1585">
        <v>0.65934999999999999</v>
      </c>
      <c r="AB1585">
        <v>4.7350000000000003</v>
      </c>
    </row>
    <row r="1586" spans="1:28" x14ac:dyDescent="0.55000000000000004">
      <c r="A1586" s="1">
        <v>45635</v>
      </c>
      <c r="B1586" s="5">
        <v>0.58696759259259257</v>
      </c>
      <c r="C1586" t="s">
        <v>27</v>
      </c>
      <c r="D1586">
        <v>0</v>
      </c>
      <c r="E1586">
        <v>34.567</v>
      </c>
      <c r="F1586">
        <v>33.411999999999999</v>
      </c>
      <c r="G1586">
        <v>132.71199999999999</v>
      </c>
      <c r="H1586">
        <v>7.64</v>
      </c>
      <c r="I1586">
        <v>125.435</v>
      </c>
      <c r="J1586">
        <v>2029.1</v>
      </c>
      <c r="K1586">
        <v>26.11</v>
      </c>
      <c r="L1586">
        <v>54.664999999999999</v>
      </c>
      <c r="M1586">
        <v>6.41</v>
      </c>
      <c r="N1586">
        <v>1.159</v>
      </c>
      <c r="O1586">
        <v>3.5470000000000002</v>
      </c>
      <c r="P1586">
        <v>7468.46</v>
      </c>
      <c r="Q1586">
        <v>1.1539999999999999</v>
      </c>
      <c r="R1586">
        <v>97.3</v>
      </c>
      <c r="S1586">
        <v>75.400000000000006</v>
      </c>
      <c r="T1586">
        <v>1319</v>
      </c>
      <c r="U1586">
        <v>27.38</v>
      </c>
      <c r="V1586">
        <v>4854.5</v>
      </c>
      <c r="W1586">
        <v>2400.8000000000002</v>
      </c>
      <c r="X1586">
        <v>2426</v>
      </c>
      <c r="Y1586">
        <v>3561.3</v>
      </c>
      <c r="Z1586">
        <v>1186.5999999999999</v>
      </c>
      <c r="AA1586">
        <v>0.65791999999999995</v>
      </c>
      <c r="AB1586">
        <v>4.7060000000000004</v>
      </c>
    </row>
    <row r="1587" spans="1:28" x14ac:dyDescent="0.55000000000000004">
      <c r="A1587" s="1">
        <v>45635</v>
      </c>
      <c r="B1587" s="5">
        <v>0.58701388888888884</v>
      </c>
      <c r="C1587" t="s">
        <v>27</v>
      </c>
      <c r="D1587">
        <v>0</v>
      </c>
      <c r="E1587">
        <v>34.567</v>
      </c>
      <c r="F1587">
        <v>33.411999999999999</v>
      </c>
      <c r="G1587">
        <v>132.667</v>
      </c>
      <c r="H1587">
        <v>7.64</v>
      </c>
      <c r="I1587">
        <v>125.48</v>
      </c>
      <c r="J1587">
        <v>2030.91</v>
      </c>
      <c r="K1587">
        <v>26.09</v>
      </c>
      <c r="L1587">
        <v>54.845999999999997</v>
      </c>
      <c r="M1587">
        <v>6.41</v>
      </c>
      <c r="N1587">
        <v>1.1639999999999999</v>
      </c>
      <c r="O1587">
        <v>3.5539999999999998</v>
      </c>
      <c r="P1587">
        <v>7459.41</v>
      </c>
      <c r="Q1587">
        <v>0.98599999999999999</v>
      </c>
      <c r="R1587">
        <v>97.3</v>
      </c>
      <c r="S1587">
        <v>75.3</v>
      </c>
      <c r="T1587">
        <v>1321</v>
      </c>
      <c r="U1587">
        <v>27.42</v>
      </c>
      <c r="V1587">
        <v>4848.6000000000004</v>
      </c>
      <c r="W1587">
        <v>2394.6</v>
      </c>
      <c r="X1587">
        <v>2411.1</v>
      </c>
      <c r="Y1587">
        <v>3548.2</v>
      </c>
      <c r="Z1587">
        <v>1186.5999999999999</v>
      </c>
      <c r="AA1587">
        <v>0.65935999999999995</v>
      </c>
      <c r="AB1587">
        <v>4.718</v>
      </c>
    </row>
    <row r="1588" spans="1:28" x14ac:dyDescent="0.55000000000000004">
      <c r="A1588" s="1">
        <v>45635</v>
      </c>
      <c r="B1588" s="5">
        <v>0.58704861111111106</v>
      </c>
      <c r="C1588" t="s">
        <v>27</v>
      </c>
      <c r="D1588">
        <v>0</v>
      </c>
      <c r="E1588">
        <v>34.459000000000003</v>
      </c>
      <c r="F1588">
        <v>33.304000000000002</v>
      </c>
      <c r="G1588">
        <v>132.75700000000001</v>
      </c>
      <c r="H1588">
        <v>7.64</v>
      </c>
      <c r="I1588">
        <v>125.48</v>
      </c>
      <c r="J1588">
        <v>2031.81</v>
      </c>
      <c r="K1588">
        <v>26.11</v>
      </c>
      <c r="L1588">
        <v>54.845999999999997</v>
      </c>
      <c r="M1588">
        <v>6.4</v>
      </c>
      <c r="N1588">
        <v>1.159</v>
      </c>
      <c r="O1588">
        <v>3.5630000000000002</v>
      </c>
      <c r="P1588">
        <v>7463.94</v>
      </c>
      <c r="Q1588">
        <v>1.337</v>
      </c>
      <c r="R1588">
        <v>97.3</v>
      </c>
      <c r="S1588">
        <v>75.400000000000006</v>
      </c>
      <c r="T1588">
        <v>1321</v>
      </c>
      <c r="U1588">
        <v>27.42</v>
      </c>
      <c r="V1588">
        <v>4851.6000000000004</v>
      </c>
      <c r="W1588">
        <v>2431.5</v>
      </c>
      <c r="X1588">
        <v>2408.3000000000002</v>
      </c>
      <c r="Y1588">
        <v>3559.6</v>
      </c>
      <c r="Z1588">
        <v>1186.5999999999999</v>
      </c>
      <c r="AA1588">
        <v>0.66722999999999999</v>
      </c>
      <c r="AB1588">
        <v>4.7210000000000001</v>
      </c>
    </row>
    <row r="1589" spans="1:28" x14ac:dyDescent="0.55000000000000004">
      <c r="A1589" s="1">
        <v>45635</v>
      </c>
      <c r="B1589" s="5">
        <v>0.58709490740740744</v>
      </c>
      <c r="C1589" t="s">
        <v>27</v>
      </c>
      <c r="D1589">
        <v>0</v>
      </c>
      <c r="E1589">
        <v>34.951000000000001</v>
      </c>
      <c r="F1589">
        <v>33.728999999999999</v>
      </c>
      <c r="G1589">
        <v>132.84800000000001</v>
      </c>
      <c r="H1589">
        <v>7.64</v>
      </c>
      <c r="I1589">
        <v>125.435</v>
      </c>
      <c r="J1589">
        <v>2031.81</v>
      </c>
      <c r="K1589">
        <v>26.1</v>
      </c>
      <c r="L1589">
        <v>54.756</v>
      </c>
      <c r="M1589">
        <v>6.41</v>
      </c>
      <c r="N1589">
        <v>1.159</v>
      </c>
      <c r="O1589">
        <v>3.5579999999999998</v>
      </c>
      <c r="P1589">
        <v>7463.94</v>
      </c>
      <c r="Q1589">
        <v>1.2490000000000001</v>
      </c>
      <c r="R1589">
        <v>97.3</v>
      </c>
      <c r="S1589">
        <v>75.400000000000006</v>
      </c>
      <c r="T1589">
        <v>1321</v>
      </c>
      <c r="U1589">
        <v>27.38</v>
      </c>
      <c r="V1589">
        <v>4851.6000000000004</v>
      </c>
      <c r="W1589">
        <v>2429.1999999999998</v>
      </c>
      <c r="X1589">
        <v>2425.5</v>
      </c>
      <c r="Y1589">
        <v>3579.5</v>
      </c>
      <c r="Z1589">
        <v>1186.5999999999999</v>
      </c>
      <c r="AA1589">
        <v>0.66286</v>
      </c>
      <c r="AB1589">
        <v>4.7169999999999996</v>
      </c>
    </row>
    <row r="1590" spans="1:28" x14ac:dyDescent="0.55000000000000004">
      <c r="A1590" s="1">
        <v>45635</v>
      </c>
      <c r="B1590" s="5">
        <v>0.58712962962962967</v>
      </c>
      <c r="C1590" t="s">
        <v>27</v>
      </c>
      <c r="D1590">
        <v>0</v>
      </c>
      <c r="E1590">
        <v>34.680999999999997</v>
      </c>
      <c r="F1590">
        <v>33.634999999999998</v>
      </c>
      <c r="G1590">
        <v>132.71199999999999</v>
      </c>
      <c r="H1590">
        <v>7.64</v>
      </c>
      <c r="I1590">
        <v>125.435</v>
      </c>
      <c r="J1590">
        <v>2029.1</v>
      </c>
      <c r="K1590">
        <v>26.11</v>
      </c>
      <c r="L1590">
        <v>54.845999999999997</v>
      </c>
      <c r="M1590">
        <v>6.4</v>
      </c>
      <c r="N1590">
        <v>1.157</v>
      </c>
      <c r="O1590">
        <v>3.5510000000000002</v>
      </c>
      <c r="P1590">
        <v>7468.46</v>
      </c>
      <c r="Q1590">
        <v>1.1539999999999999</v>
      </c>
      <c r="R1590">
        <v>97.3</v>
      </c>
      <c r="S1590">
        <v>75.400000000000006</v>
      </c>
      <c r="T1590">
        <v>1320</v>
      </c>
      <c r="U1590">
        <v>27.38</v>
      </c>
      <c r="V1590">
        <v>4854.5</v>
      </c>
      <c r="W1590">
        <v>2409.1999999999998</v>
      </c>
      <c r="X1590">
        <v>2421.3000000000002</v>
      </c>
      <c r="Y1590">
        <v>3563.1</v>
      </c>
      <c r="Z1590">
        <v>1186.5999999999999</v>
      </c>
      <c r="AA1590">
        <v>0.65868000000000004</v>
      </c>
      <c r="AB1590">
        <v>4.7080000000000002</v>
      </c>
    </row>
    <row r="1591" spans="1:28" x14ac:dyDescent="0.55000000000000004">
      <c r="A1591" s="1">
        <v>45635</v>
      </c>
      <c r="B1591" s="5">
        <v>0.5871643518518519</v>
      </c>
      <c r="C1591" t="s">
        <v>27</v>
      </c>
      <c r="D1591">
        <v>0</v>
      </c>
      <c r="E1591">
        <v>34.627000000000002</v>
      </c>
      <c r="F1591">
        <v>33.411999999999999</v>
      </c>
      <c r="G1591">
        <v>132.803</v>
      </c>
      <c r="H1591">
        <v>7.64</v>
      </c>
      <c r="I1591">
        <v>125.48</v>
      </c>
      <c r="J1591">
        <v>2032.72</v>
      </c>
      <c r="K1591">
        <v>26.11</v>
      </c>
      <c r="L1591">
        <v>54.936</v>
      </c>
      <c r="M1591">
        <v>6.4</v>
      </c>
      <c r="N1591">
        <v>1.163</v>
      </c>
      <c r="O1591">
        <v>3.5449999999999999</v>
      </c>
      <c r="P1591">
        <v>7463.94</v>
      </c>
      <c r="Q1591">
        <v>1.175</v>
      </c>
      <c r="R1591">
        <v>97.3</v>
      </c>
      <c r="S1591">
        <v>75.3</v>
      </c>
      <c r="T1591">
        <v>1321</v>
      </c>
      <c r="U1591">
        <v>27.42</v>
      </c>
      <c r="V1591">
        <v>4851.6000000000004</v>
      </c>
      <c r="W1591">
        <v>2417.8000000000002</v>
      </c>
      <c r="X1591">
        <v>2406.1999999999998</v>
      </c>
      <c r="Y1591">
        <v>3555.9</v>
      </c>
      <c r="Z1591">
        <v>1186.5999999999999</v>
      </c>
      <c r="AA1591">
        <v>0.66556999999999999</v>
      </c>
      <c r="AB1591">
        <v>4.7069999999999999</v>
      </c>
    </row>
    <row r="1592" spans="1:28" x14ac:dyDescent="0.55000000000000004">
      <c r="A1592" s="1">
        <v>45635</v>
      </c>
      <c r="B1592" s="5">
        <v>0.58721064814814816</v>
      </c>
      <c r="C1592" t="s">
        <v>27</v>
      </c>
      <c r="D1592">
        <v>0</v>
      </c>
      <c r="E1592">
        <v>34.795999999999999</v>
      </c>
      <c r="F1592">
        <v>33.203000000000003</v>
      </c>
      <c r="G1592">
        <v>132.75700000000001</v>
      </c>
      <c r="H1592">
        <v>7.63</v>
      </c>
      <c r="I1592">
        <v>125.435</v>
      </c>
      <c r="J1592">
        <v>2031.81</v>
      </c>
      <c r="K1592">
        <v>26.1</v>
      </c>
      <c r="L1592">
        <v>55.026000000000003</v>
      </c>
      <c r="M1592">
        <v>6.4</v>
      </c>
      <c r="N1592">
        <v>1.161</v>
      </c>
      <c r="O1592">
        <v>3.5139999999999998</v>
      </c>
      <c r="P1592">
        <v>7468.46</v>
      </c>
      <c r="Q1592">
        <v>1.3640000000000001</v>
      </c>
      <c r="R1592">
        <v>97.3</v>
      </c>
      <c r="S1592">
        <v>75.099999999999994</v>
      </c>
      <c r="T1592">
        <v>1321</v>
      </c>
      <c r="U1592">
        <v>27.56</v>
      </c>
      <c r="V1592">
        <v>4854.5</v>
      </c>
      <c r="W1592">
        <v>2426.5</v>
      </c>
      <c r="X1592">
        <v>2425.5</v>
      </c>
      <c r="Y1592">
        <v>3574.3</v>
      </c>
      <c r="Z1592">
        <v>1186.5999999999999</v>
      </c>
      <c r="AA1592">
        <v>0.66286</v>
      </c>
      <c r="AB1592">
        <v>4.6760000000000002</v>
      </c>
    </row>
    <row r="1593" spans="1:28" x14ac:dyDescent="0.55000000000000004">
      <c r="A1593" s="1">
        <v>45635</v>
      </c>
      <c r="B1593" s="5">
        <v>0.58724537037037039</v>
      </c>
      <c r="C1593" t="s">
        <v>27</v>
      </c>
      <c r="D1593">
        <v>0</v>
      </c>
      <c r="E1593">
        <v>34.795999999999999</v>
      </c>
      <c r="F1593">
        <v>33.426000000000002</v>
      </c>
      <c r="G1593">
        <v>132.803</v>
      </c>
      <c r="H1593">
        <v>7.64</v>
      </c>
      <c r="I1593">
        <v>125.52500000000001</v>
      </c>
      <c r="J1593">
        <v>2035.43</v>
      </c>
      <c r="K1593">
        <v>26.11</v>
      </c>
      <c r="L1593">
        <v>54.845999999999997</v>
      </c>
      <c r="M1593">
        <v>6.41</v>
      </c>
      <c r="N1593">
        <v>1.1479999999999999</v>
      </c>
      <c r="O1593">
        <v>3.5449999999999999</v>
      </c>
      <c r="P1593">
        <v>7468.46</v>
      </c>
      <c r="Q1593">
        <v>1.323</v>
      </c>
      <c r="R1593">
        <v>97.3</v>
      </c>
      <c r="S1593">
        <v>75.5</v>
      </c>
      <c r="T1593">
        <v>1323</v>
      </c>
      <c r="U1593">
        <v>27.42</v>
      </c>
      <c r="V1593">
        <v>4854.5</v>
      </c>
      <c r="W1593">
        <v>2420.3000000000002</v>
      </c>
      <c r="X1593">
        <v>2443</v>
      </c>
      <c r="Y1593">
        <v>3583.2</v>
      </c>
      <c r="Z1593">
        <v>1186.5999999999999</v>
      </c>
      <c r="AA1593">
        <v>0.65966999999999998</v>
      </c>
      <c r="AB1593">
        <v>4.6920000000000002</v>
      </c>
    </row>
    <row r="1594" spans="1:28" x14ac:dyDescent="0.55000000000000004">
      <c r="A1594" s="1">
        <v>45635</v>
      </c>
      <c r="B1594" s="5">
        <v>0.58728009259259262</v>
      </c>
      <c r="C1594" t="s">
        <v>27</v>
      </c>
      <c r="D1594">
        <v>0</v>
      </c>
      <c r="E1594">
        <v>34.823</v>
      </c>
      <c r="F1594">
        <v>33.426000000000002</v>
      </c>
      <c r="G1594">
        <v>132.71199999999999</v>
      </c>
      <c r="H1594">
        <v>7.64</v>
      </c>
      <c r="I1594">
        <v>125.48</v>
      </c>
      <c r="J1594">
        <v>2034.53</v>
      </c>
      <c r="K1594">
        <v>26.11</v>
      </c>
      <c r="L1594">
        <v>54.756</v>
      </c>
      <c r="M1594">
        <v>6.4</v>
      </c>
      <c r="N1594">
        <v>1.159</v>
      </c>
      <c r="O1594">
        <v>3.5550000000000002</v>
      </c>
      <c r="P1594">
        <v>7472.98</v>
      </c>
      <c r="Q1594">
        <v>1.161</v>
      </c>
      <c r="R1594">
        <v>97.3</v>
      </c>
      <c r="S1594">
        <v>75.400000000000006</v>
      </c>
      <c r="T1594">
        <v>1322</v>
      </c>
      <c r="U1594">
        <v>27.38</v>
      </c>
      <c r="V1594">
        <v>4857.3999999999996</v>
      </c>
      <c r="W1594">
        <v>2411.4</v>
      </c>
      <c r="X1594">
        <v>2436.8000000000002</v>
      </c>
      <c r="Y1594">
        <v>3573.6</v>
      </c>
      <c r="Z1594">
        <v>1186.5999999999999</v>
      </c>
      <c r="AA1594">
        <v>0.65959000000000001</v>
      </c>
      <c r="AB1594">
        <v>4.7130000000000001</v>
      </c>
    </row>
    <row r="1595" spans="1:28" x14ac:dyDescent="0.55000000000000004">
      <c r="A1595" s="1">
        <v>45635</v>
      </c>
      <c r="B1595" s="5">
        <v>0.58732638888888888</v>
      </c>
      <c r="C1595" t="s">
        <v>27</v>
      </c>
      <c r="D1595">
        <v>0</v>
      </c>
      <c r="E1595">
        <v>34.465000000000003</v>
      </c>
      <c r="F1595">
        <v>33.607999999999997</v>
      </c>
      <c r="G1595">
        <v>132.71199999999999</v>
      </c>
      <c r="H1595">
        <v>7.64</v>
      </c>
      <c r="I1595">
        <v>125.435</v>
      </c>
      <c r="J1595">
        <v>2033.62</v>
      </c>
      <c r="K1595">
        <v>26.1</v>
      </c>
      <c r="L1595">
        <v>54.845999999999997</v>
      </c>
      <c r="M1595">
        <v>6.4</v>
      </c>
      <c r="N1595">
        <v>1.167</v>
      </c>
      <c r="O1595">
        <v>3.5379999999999998</v>
      </c>
      <c r="P1595">
        <v>7463.94</v>
      </c>
      <c r="Q1595">
        <v>1.073</v>
      </c>
      <c r="R1595">
        <v>97.3</v>
      </c>
      <c r="S1595">
        <v>75.2</v>
      </c>
      <c r="T1595">
        <v>1322</v>
      </c>
      <c r="U1595">
        <v>27.42</v>
      </c>
      <c r="V1595">
        <v>4851.6000000000004</v>
      </c>
      <c r="W1595">
        <v>2409</v>
      </c>
      <c r="X1595">
        <v>2401.8000000000002</v>
      </c>
      <c r="Y1595">
        <v>3567.8</v>
      </c>
      <c r="Z1595">
        <v>1186.5999999999999</v>
      </c>
      <c r="AA1595">
        <v>0.66230999999999995</v>
      </c>
      <c r="AB1595">
        <v>4.7060000000000004</v>
      </c>
    </row>
    <row r="1596" spans="1:28" x14ac:dyDescent="0.55000000000000004">
      <c r="A1596" s="1">
        <v>45635</v>
      </c>
      <c r="B1596" s="5">
        <v>0.58736111111111111</v>
      </c>
      <c r="C1596" t="s">
        <v>27</v>
      </c>
      <c r="D1596">
        <v>0</v>
      </c>
      <c r="E1596">
        <v>34.795999999999999</v>
      </c>
      <c r="F1596">
        <v>33.445999999999998</v>
      </c>
      <c r="G1596">
        <v>132.71199999999999</v>
      </c>
      <c r="H1596">
        <v>7.64</v>
      </c>
      <c r="I1596">
        <v>125.571</v>
      </c>
      <c r="J1596">
        <v>2034.53</v>
      </c>
      <c r="K1596">
        <v>26.11</v>
      </c>
      <c r="L1596">
        <v>54.756</v>
      </c>
      <c r="M1596">
        <v>6.4</v>
      </c>
      <c r="N1596">
        <v>1.153</v>
      </c>
      <c r="O1596">
        <v>3.536</v>
      </c>
      <c r="P1596">
        <v>7463.94</v>
      </c>
      <c r="Q1596">
        <v>1.2350000000000001</v>
      </c>
      <c r="R1596">
        <v>97.3</v>
      </c>
      <c r="S1596">
        <v>75.400000000000006</v>
      </c>
      <c r="T1596">
        <v>1322</v>
      </c>
      <c r="U1596">
        <v>27.42</v>
      </c>
      <c r="V1596">
        <v>4851.6000000000004</v>
      </c>
      <c r="W1596">
        <v>2434.8000000000002</v>
      </c>
      <c r="X1596">
        <v>2440</v>
      </c>
      <c r="Y1596">
        <v>3587.3</v>
      </c>
      <c r="Z1596">
        <v>1186.5999999999999</v>
      </c>
      <c r="AA1596">
        <v>0.66434000000000004</v>
      </c>
      <c r="AB1596">
        <v>4.6890000000000001</v>
      </c>
    </row>
    <row r="1597" spans="1:28" x14ac:dyDescent="0.55000000000000004">
      <c r="A1597" s="1">
        <v>45635</v>
      </c>
      <c r="B1597" s="5">
        <v>0.58739583333333334</v>
      </c>
      <c r="C1597" t="s">
        <v>27</v>
      </c>
      <c r="D1597">
        <v>0</v>
      </c>
      <c r="E1597">
        <v>34.567</v>
      </c>
      <c r="F1597">
        <v>33.628</v>
      </c>
      <c r="G1597">
        <v>132.803</v>
      </c>
      <c r="H1597">
        <v>7.64</v>
      </c>
      <c r="I1597">
        <v>125.52500000000001</v>
      </c>
      <c r="J1597">
        <v>2032.72</v>
      </c>
      <c r="K1597">
        <v>26.1</v>
      </c>
      <c r="L1597">
        <v>54.845999999999997</v>
      </c>
      <c r="M1597">
        <v>6.4</v>
      </c>
      <c r="N1597">
        <v>1.1519999999999999</v>
      </c>
      <c r="O1597">
        <v>3.5289999999999999</v>
      </c>
      <c r="P1597">
        <v>7477.5</v>
      </c>
      <c r="Q1597">
        <v>1.1539999999999999</v>
      </c>
      <c r="R1597">
        <v>97.3</v>
      </c>
      <c r="S1597">
        <v>75.400000000000006</v>
      </c>
      <c r="T1597">
        <v>1321</v>
      </c>
      <c r="U1597">
        <v>27.42</v>
      </c>
      <c r="V1597">
        <v>4860.3999999999996</v>
      </c>
      <c r="W1597">
        <v>2405.9</v>
      </c>
      <c r="X1597">
        <v>2432.9</v>
      </c>
      <c r="Y1597">
        <v>3568.1</v>
      </c>
      <c r="Z1597">
        <v>1186.5999999999999</v>
      </c>
      <c r="AA1597">
        <v>0.65913999999999995</v>
      </c>
      <c r="AB1597">
        <v>4.6820000000000004</v>
      </c>
    </row>
    <row r="1598" spans="1:28" x14ac:dyDescent="0.55000000000000004">
      <c r="A1598" s="1">
        <v>45635</v>
      </c>
      <c r="B1598" s="5">
        <v>0.58744212962962961</v>
      </c>
      <c r="C1598" t="s">
        <v>27</v>
      </c>
      <c r="D1598">
        <v>0</v>
      </c>
      <c r="E1598">
        <v>34.621000000000002</v>
      </c>
      <c r="F1598">
        <v>33.588000000000001</v>
      </c>
      <c r="G1598">
        <v>132.75700000000001</v>
      </c>
      <c r="H1598">
        <v>7.64</v>
      </c>
      <c r="I1598">
        <v>125.571</v>
      </c>
      <c r="J1598">
        <v>2034.53</v>
      </c>
      <c r="K1598">
        <v>26.1</v>
      </c>
      <c r="L1598">
        <v>54.756</v>
      </c>
      <c r="M1598">
        <v>6.41</v>
      </c>
      <c r="N1598">
        <v>1.159</v>
      </c>
      <c r="O1598">
        <v>3.5470000000000002</v>
      </c>
      <c r="P1598">
        <v>7459.41</v>
      </c>
      <c r="Q1598">
        <v>0.98599999999999999</v>
      </c>
      <c r="R1598">
        <v>97.3</v>
      </c>
      <c r="S1598">
        <v>75.3</v>
      </c>
      <c r="T1598">
        <v>1322</v>
      </c>
      <c r="U1598">
        <v>27.47</v>
      </c>
      <c r="V1598">
        <v>4848.6000000000004</v>
      </c>
      <c r="W1598">
        <v>2431.6</v>
      </c>
      <c r="X1598">
        <v>2432.1999999999998</v>
      </c>
      <c r="Y1598">
        <v>3586.4</v>
      </c>
      <c r="Z1598">
        <v>1186.5999999999999</v>
      </c>
      <c r="AA1598">
        <v>0.66378999999999999</v>
      </c>
      <c r="AB1598">
        <v>4.7089999999999996</v>
      </c>
    </row>
    <row r="1599" spans="1:28" x14ac:dyDescent="0.55000000000000004">
      <c r="A1599" s="1">
        <v>45635</v>
      </c>
      <c r="B1599" s="5">
        <v>0.58747685185185183</v>
      </c>
      <c r="C1599" t="s">
        <v>27</v>
      </c>
      <c r="D1599">
        <v>0</v>
      </c>
      <c r="E1599">
        <v>34.567</v>
      </c>
      <c r="F1599">
        <v>33.634999999999998</v>
      </c>
      <c r="G1599">
        <v>132.71199999999999</v>
      </c>
      <c r="H1599">
        <v>7.64</v>
      </c>
      <c r="I1599">
        <v>125.52500000000001</v>
      </c>
      <c r="J1599">
        <v>2034.53</v>
      </c>
      <c r="K1599">
        <v>26.1</v>
      </c>
      <c r="L1599">
        <v>54.845999999999997</v>
      </c>
      <c r="M1599">
        <v>6.41</v>
      </c>
      <c r="N1599">
        <v>1.1639999999999999</v>
      </c>
      <c r="O1599">
        <v>3.544</v>
      </c>
      <c r="P1599">
        <v>7454.89</v>
      </c>
      <c r="Q1599">
        <v>0.95199999999999996</v>
      </c>
      <c r="R1599">
        <v>97.3</v>
      </c>
      <c r="S1599">
        <v>75.3</v>
      </c>
      <c r="T1599">
        <v>1323</v>
      </c>
      <c r="U1599">
        <v>27.38</v>
      </c>
      <c r="V1599">
        <v>4845.7</v>
      </c>
      <c r="W1599">
        <v>2419.4</v>
      </c>
      <c r="X1599">
        <v>2433.6</v>
      </c>
      <c r="Y1599">
        <v>3574.1</v>
      </c>
      <c r="Z1599">
        <v>1186.5999999999999</v>
      </c>
      <c r="AA1599">
        <v>0.66207000000000005</v>
      </c>
      <c r="AB1599">
        <v>4.7060000000000004</v>
      </c>
    </row>
    <row r="1600" spans="1:28" x14ac:dyDescent="0.55000000000000004">
      <c r="A1600" s="1">
        <v>45635</v>
      </c>
      <c r="B1600" s="5">
        <v>0.5875231481481481</v>
      </c>
      <c r="C1600" t="s">
        <v>27</v>
      </c>
      <c r="D1600">
        <v>0</v>
      </c>
      <c r="E1600">
        <v>34.795999999999999</v>
      </c>
      <c r="F1600">
        <v>33.75</v>
      </c>
      <c r="G1600">
        <v>132.893</v>
      </c>
      <c r="H1600">
        <v>7.64</v>
      </c>
      <c r="I1600">
        <v>125.571</v>
      </c>
      <c r="J1600">
        <v>2038.14</v>
      </c>
      <c r="K1600">
        <v>26.11</v>
      </c>
      <c r="L1600">
        <v>54.845999999999997</v>
      </c>
      <c r="M1600">
        <v>6.41</v>
      </c>
      <c r="N1600">
        <v>1.167</v>
      </c>
      <c r="O1600">
        <v>3.5139999999999998</v>
      </c>
      <c r="P1600">
        <v>7459.41</v>
      </c>
      <c r="Q1600">
        <v>1.141</v>
      </c>
      <c r="R1600">
        <v>97.3</v>
      </c>
      <c r="S1600">
        <v>75.099999999999994</v>
      </c>
      <c r="T1600">
        <v>1325</v>
      </c>
      <c r="U1600">
        <v>27.42</v>
      </c>
      <c r="V1600">
        <v>4848.6000000000004</v>
      </c>
      <c r="W1600">
        <v>2405.5</v>
      </c>
      <c r="X1600">
        <v>2430</v>
      </c>
      <c r="Y1600">
        <v>3563.9</v>
      </c>
      <c r="Z1600">
        <v>1186.5999999999999</v>
      </c>
      <c r="AA1600">
        <v>0.66120000000000001</v>
      </c>
      <c r="AB1600">
        <v>4.68</v>
      </c>
    </row>
    <row r="1601" spans="1:28" x14ac:dyDescent="0.55000000000000004">
      <c r="A1601" s="1">
        <v>45635</v>
      </c>
      <c r="B1601" s="5">
        <v>0.58755787037037033</v>
      </c>
      <c r="C1601" t="s">
        <v>27</v>
      </c>
      <c r="D1601">
        <v>0</v>
      </c>
      <c r="E1601">
        <v>34.789000000000001</v>
      </c>
      <c r="F1601">
        <v>33.628</v>
      </c>
      <c r="G1601">
        <v>132.75700000000001</v>
      </c>
      <c r="H1601">
        <v>7.63</v>
      </c>
      <c r="I1601">
        <v>125.52500000000001</v>
      </c>
      <c r="J1601">
        <v>2039.95</v>
      </c>
      <c r="K1601">
        <v>26.11</v>
      </c>
      <c r="L1601">
        <v>54.756</v>
      </c>
      <c r="M1601">
        <v>6.4</v>
      </c>
      <c r="N1601">
        <v>1.165</v>
      </c>
      <c r="O1601">
        <v>3.5379999999999998</v>
      </c>
      <c r="P1601">
        <v>7482.02</v>
      </c>
      <c r="Q1601">
        <v>1.208</v>
      </c>
      <c r="R1601">
        <v>97.3</v>
      </c>
      <c r="S1601">
        <v>75.2</v>
      </c>
      <c r="T1601">
        <v>1327</v>
      </c>
      <c r="U1601">
        <v>27.38</v>
      </c>
      <c r="V1601">
        <v>4863.3</v>
      </c>
      <c r="W1601">
        <v>2409.9</v>
      </c>
      <c r="X1601">
        <v>2417.6999999999998</v>
      </c>
      <c r="Y1601">
        <v>3560.4</v>
      </c>
      <c r="Z1601">
        <v>1186.5999999999999</v>
      </c>
      <c r="AA1601">
        <v>0.66002000000000005</v>
      </c>
      <c r="AB1601">
        <v>4.7030000000000003</v>
      </c>
    </row>
    <row r="1602" spans="1:28" x14ac:dyDescent="0.55000000000000004">
      <c r="A1602" s="1">
        <v>45635</v>
      </c>
      <c r="B1602" s="5">
        <v>0.58759259259259256</v>
      </c>
      <c r="C1602" t="s">
        <v>27</v>
      </c>
      <c r="D1602">
        <v>0</v>
      </c>
      <c r="E1602">
        <v>34.627000000000002</v>
      </c>
      <c r="F1602">
        <v>33.411999999999999</v>
      </c>
      <c r="G1602">
        <v>132.75700000000001</v>
      </c>
      <c r="H1602">
        <v>7.64</v>
      </c>
      <c r="I1602">
        <v>125.52500000000001</v>
      </c>
      <c r="J1602">
        <v>2041.76</v>
      </c>
      <c r="K1602">
        <v>26.11</v>
      </c>
      <c r="L1602">
        <v>54.756</v>
      </c>
      <c r="M1602">
        <v>6.41</v>
      </c>
      <c r="N1602">
        <v>1.151</v>
      </c>
      <c r="O1602">
        <v>3.5529999999999999</v>
      </c>
      <c r="P1602">
        <v>7482.02</v>
      </c>
      <c r="Q1602">
        <v>1.161</v>
      </c>
      <c r="R1602">
        <v>97.3</v>
      </c>
      <c r="S1602">
        <v>75.5</v>
      </c>
      <c r="T1602">
        <v>1329</v>
      </c>
      <c r="U1602">
        <v>27.38</v>
      </c>
      <c r="V1602">
        <v>4863.3</v>
      </c>
      <c r="W1602">
        <v>2401.6</v>
      </c>
      <c r="X1602">
        <v>2416.1</v>
      </c>
      <c r="Y1602">
        <v>3553.9</v>
      </c>
      <c r="Z1602">
        <v>1186.5999999999999</v>
      </c>
      <c r="AA1602">
        <v>0.65988999999999998</v>
      </c>
      <c r="AB1602">
        <v>4.7030000000000003</v>
      </c>
    </row>
    <row r="1603" spans="1:28" x14ac:dyDescent="0.55000000000000004">
      <c r="A1603" s="1">
        <v>45635</v>
      </c>
      <c r="B1603" s="5">
        <v>0.58763888888888893</v>
      </c>
      <c r="C1603" t="s">
        <v>27</v>
      </c>
      <c r="D1603">
        <v>0</v>
      </c>
      <c r="E1603">
        <v>34.680999999999997</v>
      </c>
      <c r="F1603">
        <v>33.411999999999999</v>
      </c>
      <c r="G1603">
        <v>132.71199999999999</v>
      </c>
      <c r="H1603">
        <v>7.64</v>
      </c>
      <c r="I1603">
        <v>125.435</v>
      </c>
      <c r="J1603">
        <v>2042.66</v>
      </c>
      <c r="K1603">
        <v>26.11</v>
      </c>
      <c r="L1603">
        <v>54.936</v>
      </c>
      <c r="M1603">
        <v>6.4</v>
      </c>
      <c r="N1603">
        <v>1.1439999999999999</v>
      </c>
      <c r="O1603">
        <v>3.5459999999999998</v>
      </c>
      <c r="P1603">
        <v>7468.46</v>
      </c>
      <c r="Q1603">
        <v>1.357</v>
      </c>
      <c r="R1603">
        <v>97.3</v>
      </c>
      <c r="S1603">
        <v>75.599999999999994</v>
      </c>
      <c r="T1603">
        <v>1328</v>
      </c>
      <c r="U1603">
        <v>27.42</v>
      </c>
      <c r="V1603">
        <v>4854.5</v>
      </c>
      <c r="W1603">
        <v>2398.6</v>
      </c>
      <c r="X1603">
        <v>2423.1</v>
      </c>
      <c r="Y1603">
        <v>3560</v>
      </c>
      <c r="Z1603">
        <v>1186.5999999999999</v>
      </c>
      <c r="AA1603">
        <v>0.65688999999999997</v>
      </c>
      <c r="AB1603">
        <v>4.6900000000000004</v>
      </c>
    </row>
    <row r="1604" spans="1:28" x14ac:dyDescent="0.55000000000000004">
      <c r="A1604" s="1">
        <v>45635</v>
      </c>
      <c r="B1604" s="5">
        <v>0.58767361111111116</v>
      </c>
      <c r="C1604" t="s">
        <v>27</v>
      </c>
      <c r="D1604">
        <v>0</v>
      </c>
      <c r="E1604">
        <v>34.802999999999997</v>
      </c>
      <c r="F1604">
        <v>33.472999999999999</v>
      </c>
      <c r="G1604">
        <v>132.803</v>
      </c>
      <c r="H1604">
        <v>7.64</v>
      </c>
      <c r="I1604">
        <v>125.571</v>
      </c>
      <c r="J1604">
        <v>2041.76</v>
      </c>
      <c r="K1604">
        <v>26.1</v>
      </c>
      <c r="L1604">
        <v>54.845999999999997</v>
      </c>
      <c r="M1604">
        <v>6.4</v>
      </c>
      <c r="N1604">
        <v>1.1639999999999999</v>
      </c>
      <c r="O1604">
        <v>3.5379999999999998</v>
      </c>
      <c r="P1604">
        <v>7468.46</v>
      </c>
      <c r="Q1604">
        <v>1.323</v>
      </c>
      <c r="R1604">
        <v>97.3</v>
      </c>
      <c r="S1604">
        <v>75.2</v>
      </c>
      <c r="T1604">
        <v>1327</v>
      </c>
      <c r="U1604">
        <v>27.42</v>
      </c>
      <c r="V1604">
        <v>4854.5</v>
      </c>
      <c r="W1604">
        <v>2428</v>
      </c>
      <c r="X1604">
        <v>2429.8000000000002</v>
      </c>
      <c r="Y1604">
        <v>3575.9</v>
      </c>
      <c r="Z1604">
        <v>1186.5999999999999</v>
      </c>
      <c r="AA1604">
        <v>0.66285000000000005</v>
      </c>
      <c r="AB1604">
        <v>4.7030000000000003</v>
      </c>
    </row>
    <row r="1605" spans="1:28" x14ac:dyDescent="0.55000000000000004">
      <c r="A1605" s="1">
        <v>45635</v>
      </c>
      <c r="B1605" s="5">
        <v>0.58771990740740743</v>
      </c>
      <c r="C1605" t="s">
        <v>27</v>
      </c>
      <c r="D1605">
        <v>0</v>
      </c>
      <c r="E1605">
        <v>34.6</v>
      </c>
      <c r="F1605">
        <v>33.520000000000003</v>
      </c>
      <c r="G1605">
        <v>132.893</v>
      </c>
      <c r="H1605">
        <v>7.63</v>
      </c>
      <c r="I1605">
        <v>125.571</v>
      </c>
      <c r="J1605">
        <v>2039.95</v>
      </c>
      <c r="K1605">
        <v>26.11</v>
      </c>
      <c r="L1605">
        <v>54.845999999999997</v>
      </c>
      <c r="M1605">
        <v>6.4</v>
      </c>
      <c r="N1605">
        <v>1.1559999999999999</v>
      </c>
      <c r="O1605">
        <v>3.5459999999999998</v>
      </c>
      <c r="P1605">
        <v>7463.94</v>
      </c>
      <c r="Q1605">
        <v>1.046</v>
      </c>
      <c r="R1605">
        <v>97.3</v>
      </c>
      <c r="S1605">
        <v>75.400000000000006</v>
      </c>
      <c r="T1605">
        <v>1325</v>
      </c>
      <c r="U1605">
        <v>27.42</v>
      </c>
      <c r="V1605">
        <v>4851.6000000000004</v>
      </c>
      <c r="W1605">
        <v>2413</v>
      </c>
      <c r="X1605">
        <v>2436.3000000000002</v>
      </c>
      <c r="Y1605">
        <v>3577.4</v>
      </c>
      <c r="Z1605">
        <v>1186.5999999999999</v>
      </c>
      <c r="AA1605">
        <v>0.65983999999999998</v>
      </c>
      <c r="AB1605">
        <v>4.7030000000000003</v>
      </c>
    </row>
    <row r="1606" spans="1:28" x14ac:dyDescent="0.55000000000000004">
      <c r="A1606" s="1">
        <v>45635</v>
      </c>
      <c r="B1606" s="5">
        <v>0.58775462962962965</v>
      </c>
      <c r="C1606" t="s">
        <v>27</v>
      </c>
      <c r="D1606">
        <v>0</v>
      </c>
      <c r="E1606">
        <v>34.680999999999997</v>
      </c>
      <c r="F1606">
        <v>33.418999999999997</v>
      </c>
      <c r="G1606">
        <v>132.75700000000001</v>
      </c>
      <c r="H1606">
        <v>7.64</v>
      </c>
      <c r="I1606">
        <v>125.52500000000001</v>
      </c>
      <c r="J1606">
        <v>2041.76</v>
      </c>
      <c r="K1606">
        <v>26.1</v>
      </c>
      <c r="L1606">
        <v>54.756</v>
      </c>
      <c r="M1606">
        <v>6.4</v>
      </c>
      <c r="N1606">
        <v>1.157</v>
      </c>
      <c r="O1606">
        <v>3.5249999999999999</v>
      </c>
      <c r="P1606">
        <v>7472.98</v>
      </c>
      <c r="Q1606">
        <v>1.3029999999999999</v>
      </c>
      <c r="R1606">
        <v>97.3</v>
      </c>
      <c r="S1606">
        <v>75.3</v>
      </c>
      <c r="T1606">
        <v>1327</v>
      </c>
      <c r="U1606">
        <v>27.38</v>
      </c>
      <c r="V1606">
        <v>4857.3999999999996</v>
      </c>
      <c r="W1606">
        <v>2410.5</v>
      </c>
      <c r="X1606">
        <v>2419.9</v>
      </c>
      <c r="Y1606">
        <v>3562.5</v>
      </c>
      <c r="Z1606">
        <v>1186.5999999999999</v>
      </c>
      <c r="AA1606">
        <v>0.66125</v>
      </c>
      <c r="AB1606">
        <v>4.6829999999999998</v>
      </c>
    </row>
    <row r="1607" spans="1:28" x14ac:dyDescent="0.55000000000000004">
      <c r="A1607" s="1">
        <v>45635</v>
      </c>
      <c r="B1607" s="5">
        <v>0.58778935185185188</v>
      </c>
      <c r="C1607" t="s">
        <v>27</v>
      </c>
      <c r="D1607">
        <v>0</v>
      </c>
      <c r="E1607">
        <v>34.741999999999997</v>
      </c>
      <c r="F1607">
        <v>33.527000000000001</v>
      </c>
      <c r="G1607">
        <v>132.75700000000001</v>
      </c>
      <c r="H1607">
        <v>7.64</v>
      </c>
      <c r="I1607">
        <v>125.48</v>
      </c>
      <c r="J1607">
        <v>2042.66</v>
      </c>
      <c r="K1607">
        <v>26.11</v>
      </c>
      <c r="L1607">
        <v>54.845999999999997</v>
      </c>
      <c r="M1607">
        <v>6.4</v>
      </c>
      <c r="N1607">
        <v>1.1559999999999999</v>
      </c>
      <c r="O1607">
        <v>3.556</v>
      </c>
      <c r="P1607">
        <v>7463.94</v>
      </c>
      <c r="Q1607">
        <v>1.1479999999999999</v>
      </c>
      <c r="R1607">
        <v>97.3</v>
      </c>
      <c r="S1607">
        <v>75.5</v>
      </c>
      <c r="T1607">
        <v>1328</v>
      </c>
      <c r="U1607">
        <v>27.38</v>
      </c>
      <c r="V1607">
        <v>4851.6000000000004</v>
      </c>
      <c r="W1607">
        <v>2395.6999999999998</v>
      </c>
      <c r="X1607">
        <v>2436.4</v>
      </c>
      <c r="Y1607">
        <v>3566.5</v>
      </c>
      <c r="Z1607">
        <v>1186.5999999999999</v>
      </c>
      <c r="AA1607">
        <v>0.65551000000000004</v>
      </c>
      <c r="AB1607">
        <v>4.7110000000000003</v>
      </c>
    </row>
    <row r="1608" spans="1:28" x14ac:dyDescent="0.55000000000000004">
      <c r="A1608" s="1">
        <v>45635</v>
      </c>
      <c r="B1608" s="5">
        <v>0.58783564814814815</v>
      </c>
      <c r="C1608" t="s">
        <v>27</v>
      </c>
      <c r="D1608">
        <v>0</v>
      </c>
      <c r="E1608">
        <v>34.573</v>
      </c>
      <c r="F1608">
        <v>33.615000000000002</v>
      </c>
      <c r="G1608">
        <v>132.803</v>
      </c>
      <c r="H1608">
        <v>7.64</v>
      </c>
      <c r="I1608">
        <v>125.571</v>
      </c>
      <c r="J1608">
        <v>2042.66</v>
      </c>
      <c r="K1608">
        <v>26.11</v>
      </c>
      <c r="L1608">
        <v>54.664999999999999</v>
      </c>
      <c r="M1608">
        <v>6.4</v>
      </c>
      <c r="N1608">
        <v>1.1599999999999999</v>
      </c>
      <c r="O1608">
        <v>3.5640000000000001</v>
      </c>
      <c r="P1608">
        <v>7468.46</v>
      </c>
      <c r="Q1608">
        <v>1.1539999999999999</v>
      </c>
      <c r="R1608">
        <v>97.3</v>
      </c>
      <c r="S1608">
        <v>75.400000000000006</v>
      </c>
      <c r="T1608">
        <v>1327</v>
      </c>
      <c r="U1608">
        <v>27.38</v>
      </c>
      <c r="V1608">
        <v>4854.5</v>
      </c>
      <c r="W1608">
        <v>2423.4</v>
      </c>
      <c r="X1608">
        <v>2395.6999999999998</v>
      </c>
      <c r="Y1608">
        <v>3549.9</v>
      </c>
      <c r="Z1608">
        <v>1186.5999999999999</v>
      </c>
      <c r="AA1608">
        <v>0.66524000000000005</v>
      </c>
      <c r="AB1608">
        <v>4.7249999999999996</v>
      </c>
    </row>
    <row r="1609" spans="1:28" x14ac:dyDescent="0.55000000000000004">
      <c r="A1609" s="1">
        <v>45635</v>
      </c>
      <c r="B1609" s="5">
        <v>0.58787037037037038</v>
      </c>
      <c r="C1609" t="s">
        <v>27</v>
      </c>
      <c r="D1609">
        <v>0</v>
      </c>
      <c r="E1609">
        <v>34.567</v>
      </c>
      <c r="F1609">
        <v>33.628</v>
      </c>
      <c r="G1609">
        <v>132.71199999999999</v>
      </c>
      <c r="H1609">
        <v>7.64</v>
      </c>
      <c r="I1609">
        <v>125.52500000000001</v>
      </c>
      <c r="J1609">
        <v>2043.56</v>
      </c>
      <c r="K1609">
        <v>26.11</v>
      </c>
      <c r="L1609">
        <v>54.845999999999997</v>
      </c>
      <c r="M1609">
        <v>6.4</v>
      </c>
      <c r="N1609">
        <v>1.159</v>
      </c>
      <c r="O1609">
        <v>3.5369999999999999</v>
      </c>
      <c r="P1609">
        <v>7468.46</v>
      </c>
      <c r="Q1609">
        <v>1.127</v>
      </c>
      <c r="R1609">
        <v>97.3</v>
      </c>
      <c r="S1609">
        <v>75.3</v>
      </c>
      <c r="T1609">
        <v>1328</v>
      </c>
      <c r="U1609">
        <v>27.42</v>
      </c>
      <c r="V1609">
        <v>4854.5</v>
      </c>
      <c r="W1609">
        <v>2434.3000000000002</v>
      </c>
      <c r="X1609">
        <v>2443.3000000000002</v>
      </c>
      <c r="Y1609">
        <v>3589.2</v>
      </c>
      <c r="Z1609">
        <v>1186.5999999999999</v>
      </c>
      <c r="AA1609">
        <v>0.66142000000000001</v>
      </c>
      <c r="AB1609">
        <v>4.6959999999999997</v>
      </c>
    </row>
    <row r="1610" spans="1:28" x14ac:dyDescent="0.55000000000000004">
      <c r="A1610" s="1">
        <v>45635</v>
      </c>
      <c r="B1610" s="5">
        <v>0.58791666666666664</v>
      </c>
      <c r="C1610" t="s">
        <v>27</v>
      </c>
      <c r="D1610">
        <v>0</v>
      </c>
      <c r="E1610">
        <v>34.58</v>
      </c>
      <c r="F1610">
        <v>33.411999999999999</v>
      </c>
      <c r="G1610">
        <v>132.803</v>
      </c>
      <c r="H1610">
        <v>7.64</v>
      </c>
      <c r="I1610">
        <v>125.52500000000001</v>
      </c>
      <c r="J1610">
        <v>2039.95</v>
      </c>
      <c r="K1610">
        <v>26.11</v>
      </c>
      <c r="L1610">
        <v>54.936</v>
      </c>
      <c r="M1610">
        <v>6.4</v>
      </c>
      <c r="N1610">
        <v>1.159</v>
      </c>
      <c r="O1610">
        <v>3.5649999999999999</v>
      </c>
      <c r="P1610">
        <v>7468.46</v>
      </c>
      <c r="Q1610">
        <v>1.1539999999999999</v>
      </c>
      <c r="R1610">
        <v>97.3</v>
      </c>
      <c r="S1610">
        <v>75.400000000000006</v>
      </c>
      <c r="T1610">
        <v>1326</v>
      </c>
      <c r="U1610">
        <v>27.42</v>
      </c>
      <c r="V1610">
        <v>4854.5</v>
      </c>
      <c r="W1610">
        <v>2424.4</v>
      </c>
      <c r="X1610">
        <v>2457.6999999999998</v>
      </c>
      <c r="Y1610">
        <v>3597.6</v>
      </c>
      <c r="Z1610">
        <v>1186.5999999999999</v>
      </c>
      <c r="AA1610">
        <v>0.65727999999999998</v>
      </c>
      <c r="AB1610">
        <v>4.7249999999999996</v>
      </c>
    </row>
    <row r="1611" spans="1:28" x14ac:dyDescent="0.55000000000000004">
      <c r="A1611" s="1">
        <v>45635</v>
      </c>
      <c r="B1611" s="5">
        <v>0.58795138888888887</v>
      </c>
      <c r="C1611" t="s">
        <v>27</v>
      </c>
      <c r="D1611">
        <v>0</v>
      </c>
      <c r="E1611">
        <v>34.741999999999997</v>
      </c>
      <c r="F1611">
        <v>33.411999999999999</v>
      </c>
      <c r="G1611">
        <v>132.71199999999999</v>
      </c>
      <c r="H1611">
        <v>7.64</v>
      </c>
      <c r="I1611">
        <v>125.52500000000001</v>
      </c>
      <c r="J1611">
        <v>2034.53</v>
      </c>
      <c r="K1611">
        <v>26.11</v>
      </c>
      <c r="L1611">
        <v>54.756</v>
      </c>
      <c r="M1611">
        <v>6.4</v>
      </c>
      <c r="N1611">
        <v>1.1479999999999999</v>
      </c>
      <c r="O1611">
        <v>3.5640000000000001</v>
      </c>
      <c r="P1611">
        <v>7468.46</v>
      </c>
      <c r="Q1611">
        <v>1.1679999999999999</v>
      </c>
      <c r="R1611">
        <v>97.3</v>
      </c>
      <c r="S1611">
        <v>75.599999999999994</v>
      </c>
      <c r="T1611">
        <v>1323</v>
      </c>
      <c r="U1611">
        <v>27.47</v>
      </c>
      <c r="V1611">
        <v>4854.5</v>
      </c>
      <c r="W1611">
        <v>2393.8000000000002</v>
      </c>
      <c r="X1611">
        <v>2452.6</v>
      </c>
      <c r="Y1611">
        <v>3572</v>
      </c>
      <c r="Z1611">
        <v>1186.5999999999999</v>
      </c>
      <c r="AA1611">
        <v>0.65373999999999999</v>
      </c>
      <c r="AB1611">
        <v>4.7110000000000003</v>
      </c>
    </row>
    <row r="1612" spans="1:28" x14ac:dyDescent="0.55000000000000004">
      <c r="A1612" s="1">
        <v>45635</v>
      </c>
      <c r="B1612" s="5">
        <v>0.5879861111111111</v>
      </c>
      <c r="C1612" t="s">
        <v>27</v>
      </c>
      <c r="D1612">
        <v>0</v>
      </c>
      <c r="E1612">
        <v>34.768999999999998</v>
      </c>
      <c r="F1612">
        <v>33.81</v>
      </c>
      <c r="G1612">
        <v>132.803</v>
      </c>
      <c r="H1612">
        <v>7.64</v>
      </c>
      <c r="I1612">
        <v>125.571</v>
      </c>
      <c r="J1612">
        <v>2039.95</v>
      </c>
      <c r="K1612">
        <v>26.11</v>
      </c>
      <c r="L1612">
        <v>54.845999999999997</v>
      </c>
      <c r="M1612">
        <v>6.4</v>
      </c>
      <c r="N1612">
        <v>1.149</v>
      </c>
      <c r="O1612">
        <v>3.552</v>
      </c>
      <c r="P1612">
        <v>7454.89</v>
      </c>
      <c r="Q1612">
        <v>1.1479999999999999</v>
      </c>
      <c r="R1612">
        <v>97.3</v>
      </c>
      <c r="S1612">
        <v>75.599999999999994</v>
      </c>
      <c r="T1612">
        <v>1326</v>
      </c>
      <c r="U1612">
        <v>27.42</v>
      </c>
      <c r="V1612">
        <v>4845.7</v>
      </c>
      <c r="W1612">
        <v>2422</v>
      </c>
      <c r="X1612">
        <v>2431.4</v>
      </c>
      <c r="Y1612">
        <v>3582.1</v>
      </c>
      <c r="Z1612">
        <v>1186.5999999999999</v>
      </c>
      <c r="AA1612">
        <v>0.66012999999999999</v>
      </c>
      <c r="AB1612">
        <v>4.7</v>
      </c>
    </row>
    <row r="1613" spans="1:28" x14ac:dyDescent="0.55000000000000004">
      <c r="A1613" s="1">
        <v>45635</v>
      </c>
      <c r="B1613" s="5">
        <v>0.58803240740740736</v>
      </c>
      <c r="C1613" t="s">
        <v>27</v>
      </c>
      <c r="D1613">
        <v>0</v>
      </c>
      <c r="E1613">
        <v>34.768999999999998</v>
      </c>
      <c r="F1613">
        <v>33.615000000000002</v>
      </c>
      <c r="G1613">
        <v>132.93799999999999</v>
      </c>
      <c r="H1613">
        <v>7.64</v>
      </c>
      <c r="I1613">
        <v>125.52500000000001</v>
      </c>
      <c r="J1613">
        <v>2039.95</v>
      </c>
      <c r="K1613">
        <v>26.1</v>
      </c>
      <c r="L1613">
        <v>54.845999999999997</v>
      </c>
      <c r="M1613">
        <v>6.4</v>
      </c>
      <c r="N1613">
        <v>1.1559999999999999</v>
      </c>
      <c r="O1613">
        <v>3.5430000000000001</v>
      </c>
      <c r="P1613">
        <v>7454.89</v>
      </c>
      <c r="Q1613">
        <v>1.1950000000000001</v>
      </c>
      <c r="R1613">
        <v>97.3</v>
      </c>
      <c r="S1613">
        <v>75.400000000000006</v>
      </c>
      <c r="T1613">
        <v>1326</v>
      </c>
      <c r="U1613">
        <v>27.38</v>
      </c>
      <c r="V1613">
        <v>4845.7</v>
      </c>
      <c r="W1613">
        <v>2424.5</v>
      </c>
      <c r="X1613">
        <v>2408.5</v>
      </c>
      <c r="Y1613">
        <v>3557</v>
      </c>
      <c r="Z1613">
        <v>1186.5999999999999</v>
      </c>
      <c r="AA1613">
        <v>0.66718999999999995</v>
      </c>
      <c r="AB1613">
        <v>4.6989999999999998</v>
      </c>
    </row>
    <row r="1614" spans="1:28" x14ac:dyDescent="0.55000000000000004">
      <c r="A1614" s="1">
        <v>45635</v>
      </c>
      <c r="B1614" s="5">
        <v>0.58806712962962959</v>
      </c>
      <c r="C1614" t="s">
        <v>27</v>
      </c>
      <c r="D1614">
        <v>0</v>
      </c>
      <c r="E1614">
        <v>34.621000000000002</v>
      </c>
      <c r="F1614">
        <v>33.418999999999997</v>
      </c>
      <c r="G1614">
        <v>132.75700000000001</v>
      </c>
      <c r="H1614">
        <v>7.64</v>
      </c>
      <c r="I1614">
        <v>125.52500000000001</v>
      </c>
      <c r="J1614">
        <v>2036.33</v>
      </c>
      <c r="K1614">
        <v>26.11</v>
      </c>
      <c r="L1614">
        <v>54.756</v>
      </c>
      <c r="M1614">
        <v>6.4</v>
      </c>
      <c r="N1614">
        <v>1.155</v>
      </c>
      <c r="O1614">
        <v>3.5459999999999998</v>
      </c>
      <c r="P1614">
        <v>7468.46</v>
      </c>
      <c r="Q1614">
        <v>1.1679999999999999</v>
      </c>
      <c r="R1614">
        <v>97.3</v>
      </c>
      <c r="S1614">
        <v>75.400000000000006</v>
      </c>
      <c r="T1614">
        <v>1324</v>
      </c>
      <c r="U1614">
        <v>27.42</v>
      </c>
      <c r="V1614">
        <v>4854.5</v>
      </c>
      <c r="W1614">
        <v>2440.8000000000002</v>
      </c>
      <c r="X1614">
        <v>2410.6999999999998</v>
      </c>
      <c r="Y1614">
        <v>3572.1</v>
      </c>
      <c r="Z1614">
        <v>1186.5999999999999</v>
      </c>
      <c r="AA1614">
        <v>0.66727999999999998</v>
      </c>
      <c r="AB1614">
        <v>4.7009999999999996</v>
      </c>
    </row>
    <row r="1615" spans="1:28" x14ac:dyDescent="0.55000000000000004">
      <c r="A1615" s="1">
        <v>45635</v>
      </c>
      <c r="B1615" s="5">
        <v>0.58811342592592597</v>
      </c>
      <c r="C1615" t="s">
        <v>27</v>
      </c>
      <c r="D1615">
        <v>0</v>
      </c>
      <c r="E1615">
        <v>34.680999999999997</v>
      </c>
      <c r="F1615">
        <v>33.634999999999998</v>
      </c>
      <c r="G1615">
        <v>132.75700000000001</v>
      </c>
      <c r="H1615">
        <v>7.64</v>
      </c>
      <c r="I1615">
        <v>125.48</v>
      </c>
      <c r="J1615">
        <v>2037.24</v>
      </c>
      <c r="K1615">
        <v>26.11</v>
      </c>
      <c r="L1615">
        <v>54.936</v>
      </c>
      <c r="M1615">
        <v>6.4</v>
      </c>
      <c r="N1615">
        <v>1.149</v>
      </c>
      <c r="O1615">
        <v>3.544</v>
      </c>
      <c r="P1615">
        <v>7463.94</v>
      </c>
      <c r="Q1615">
        <v>1.3169999999999999</v>
      </c>
      <c r="R1615">
        <v>97.3</v>
      </c>
      <c r="S1615">
        <v>75.5</v>
      </c>
      <c r="T1615">
        <v>1324</v>
      </c>
      <c r="U1615">
        <v>27.42</v>
      </c>
      <c r="V1615">
        <v>4851.6000000000004</v>
      </c>
      <c r="W1615">
        <v>2425.9</v>
      </c>
      <c r="X1615">
        <v>2436.8000000000002</v>
      </c>
      <c r="Y1615">
        <v>3580.3</v>
      </c>
      <c r="Z1615">
        <v>1186.5999999999999</v>
      </c>
      <c r="AA1615">
        <v>0.66313999999999995</v>
      </c>
      <c r="AB1615">
        <v>4.6929999999999996</v>
      </c>
    </row>
    <row r="1616" spans="1:28" x14ac:dyDescent="0.55000000000000004">
      <c r="A1616" s="1">
        <v>45635</v>
      </c>
      <c r="B1616" s="5">
        <v>0.5881481481481482</v>
      </c>
      <c r="C1616" t="s">
        <v>27</v>
      </c>
      <c r="D1616">
        <v>0</v>
      </c>
      <c r="E1616">
        <v>34.783000000000001</v>
      </c>
      <c r="F1616">
        <v>33.527000000000001</v>
      </c>
      <c r="G1616">
        <v>132.803</v>
      </c>
      <c r="H1616">
        <v>7.64</v>
      </c>
      <c r="I1616">
        <v>125.52500000000001</v>
      </c>
      <c r="J1616">
        <v>2037.24</v>
      </c>
      <c r="K1616">
        <v>26.11</v>
      </c>
      <c r="L1616">
        <v>54.756</v>
      </c>
      <c r="M1616">
        <v>6.4</v>
      </c>
      <c r="N1616">
        <v>1.153</v>
      </c>
      <c r="O1616">
        <v>3.5539999999999998</v>
      </c>
      <c r="P1616">
        <v>7445.85</v>
      </c>
      <c r="Q1616">
        <v>1.2689999999999999</v>
      </c>
      <c r="R1616">
        <v>97.3</v>
      </c>
      <c r="S1616">
        <v>75.5</v>
      </c>
      <c r="T1616">
        <v>1324</v>
      </c>
      <c r="U1616">
        <v>27.42</v>
      </c>
      <c r="V1616">
        <v>4839.8</v>
      </c>
      <c r="W1616">
        <v>2415.5</v>
      </c>
      <c r="X1616">
        <v>2424.1999999999998</v>
      </c>
      <c r="Y1616">
        <v>3566.6</v>
      </c>
      <c r="Z1616">
        <v>1186.5999999999999</v>
      </c>
      <c r="AA1616">
        <v>0.66225999999999996</v>
      </c>
      <c r="AB1616">
        <v>4.7080000000000002</v>
      </c>
    </row>
    <row r="1617" spans="1:28" x14ac:dyDescent="0.55000000000000004">
      <c r="A1617" s="1">
        <v>45635</v>
      </c>
      <c r="B1617" s="5">
        <v>0.58818287037037043</v>
      </c>
      <c r="C1617" t="s">
        <v>27</v>
      </c>
      <c r="D1617">
        <v>0</v>
      </c>
      <c r="E1617">
        <v>34.58</v>
      </c>
      <c r="F1617">
        <v>33.411999999999999</v>
      </c>
      <c r="G1617">
        <v>132.71199999999999</v>
      </c>
      <c r="H1617">
        <v>7.64</v>
      </c>
      <c r="I1617">
        <v>125.52500000000001</v>
      </c>
      <c r="J1617">
        <v>2036.33</v>
      </c>
      <c r="K1617">
        <v>26.12</v>
      </c>
      <c r="L1617">
        <v>54.756</v>
      </c>
      <c r="M1617">
        <v>6.4</v>
      </c>
      <c r="N1617">
        <v>1.1599999999999999</v>
      </c>
      <c r="O1617">
        <v>3.5529999999999999</v>
      </c>
      <c r="P1617">
        <v>7459.41</v>
      </c>
      <c r="Q1617">
        <v>1.1539999999999999</v>
      </c>
      <c r="R1617">
        <v>97.3</v>
      </c>
      <c r="S1617">
        <v>75.400000000000006</v>
      </c>
      <c r="T1617">
        <v>1324</v>
      </c>
      <c r="U1617">
        <v>27.42</v>
      </c>
      <c r="V1617">
        <v>4848.6000000000004</v>
      </c>
      <c r="W1617">
        <v>2422.8000000000002</v>
      </c>
      <c r="X1617">
        <v>2428.5</v>
      </c>
      <c r="Y1617">
        <v>3572.3</v>
      </c>
      <c r="Z1617">
        <v>1186.5999999999999</v>
      </c>
      <c r="AA1617">
        <v>0.66298000000000001</v>
      </c>
      <c r="AB1617">
        <v>4.7130000000000001</v>
      </c>
    </row>
    <row r="1618" spans="1:28" x14ac:dyDescent="0.55000000000000004">
      <c r="A1618" s="1">
        <v>45635</v>
      </c>
      <c r="B1618" s="5">
        <v>0.58822916666666669</v>
      </c>
      <c r="C1618" t="s">
        <v>27</v>
      </c>
      <c r="D1618">
        <v>0</v>
      </c>
      <c r="E1618">
        <v>34.680999999999997</v>
      </c>
      <c r="F1618">
        <v>33.642000000000003</v>
      </c>
      <c r="G1618">
        <v>132.803</v>
      </c>
      <c r="H1618">
        <v>7.63</v>
      </c>
      <c r="I1618">
        <v>125.571</v>
      </c>
      <c r="J1618">
        <v>2034.53</v>
      </c>
      <c r="K1618">
        <v>26.1</v>
      </c>
      <c r="L1618">
        <v>54.756</v>
      </c>
      <c r="M1618">
        <v>6.4</v>
      </c>
      <c r="N1618">
        <v>1.159</v>
      </c>
      <c r="O1618">
        <v>3.5409999999999999</v>
      </c>
      <c r="P1618">
        <v>7468.46</v>
      </c>
      <c r="Q1618">
        <v>1.3169999999999999</v>
      </c>
      <c r="R1618">
        <v>97.3</v>
      </c>
      <c r="S1618">
        <v>75.3</v>
      </c>
      <c r="T1618">
        <v>1322</v>
      </c>
      <c r="U1618">
        <v>27.42</v>
      </c>
      <c r="V1618">
        <v>4854.5</v>
      </c>
      <c r="W1618">
        <v>2415.9</v>
      </c>
      <c r="X1618">
        <v>2431.4</v>
      </c>
      <c r="Y1618">
        <v>3571.2</v>
      </c>
      <c r="Z1618">
        <v>1186.5999999999999</v>
      </c>
      <c r="AA1618">
        <v>0.65824000000000005</v>
      </c>
      <c r="AB1618">
        <v>4.702</v>
      </c>
    </row>
    <row r="1619" spans="1:28" x14ac:dyDescent="0.55000000000000004">
      <c r="A1619" s="1">
        <v>45635</v>
      </c>
      <c r="B1619" s="5">
        <v>0.58826388888888892</v>
      </c>
      <c r="C1619" t="s">
        <v>27</v>
      </c>
      <c r="D1619">
        <v>0</v>
      </c>
      <c r="E1619">
        <v>34.795999999999999</v>
      </c>
      <c r="F1619">
        <v>33.642000000000003</v>
      </c>
      <c r="G1619">
        <v>132.803</v>
      </c>
      <c r="H1619">
        <v>7.64</v>
      </c>
      <c r="I1619">
        <v>125.571</v>
      </c>
      <c r="J1619">
        <v>2034.53</v>
      </c>
      <c r="K1619">
        <v>26.1</v>
      </c>
      <c r="L1619">
        <v>54.756</v>
      </c>
      <c r="M1619">
        <v>6.41</v>
      </c>
      <c r="N1619">
        <v>1.1599999999999999</v>
      </c>
      <c r="O1619">
        <v>3.5329999999999999</v>
      </c>
      <c r="P1619">
        <v>7463.94</v>
      </c>
      <c r="Q1619">
        <v>1.1539999999999999</v>
      </c>
      <c r="R1619">
        <v>97.3</v>
      </c>
      <c r="S1619">
        <v>75.3</v>
      </c>
      <c r="T1619">
        <v>1322</v>
      </c>
      <c r="U1619">
        <v>27.42</v>
      </c>
      <c r="V1619">
        <v>4851.6000000000004</v>
      </c>
      <c r="W1619">
        <v>2417</v>
      </c>
      <c r="X1619">
        <v>2419.1999999999998</v>
      </c>
      <c r="Y1619">
        <v>3563.5</v>
      </c>
      <c r="Z1619">
        <v>1186.5999999999999</v>
      </c>
      <c r="AA1619">
        <v>0.66320000000000001</v>
      </c>
      <c r="AB1619">
        <v>4.6929999999999996</v>
      </c>
    </row>
    <row r="1620" spans="1:28" x14ac:dyDescent="0.55000000000000004">
      <c r="A1620" s="1">
        <v>45635</v>
      </c>
      <c r="B1620" s="5">
        <v>0.58831018518518519</v>
      </c>
      <c r="C1620" t="s">
        <v>27</v>
      </c>
      <c r="D1620">
        <v>0</v>
      </c>
      <c r="E1620">
        <v>34.795999999999999</v>
      </c>
      <c r="F1620">
        <v>33.466000000000001</v>
      </c>
      <c r="G1620">
        <v>132.75700000000001</v>
      </c>
      <c r="H1620">
        <v>7.64</v>
      </c>
      <c r="I1620">
        <v>125.52500000000001</v>
      </c>
      <c r="J1620">
        <v>2034.53</v>
      </c>
      <c r="K1620">
        <v>26.11</v>
      </c>
      <c r="L1620">
        <v>54.756</v>
      </c>
      <c r="M1620">
        <v>6.41</v>
      </c>
      <c r="N1620">
        <v>1.157</v>
      </c>
      <c r="O1620">
        <v>3.5329999999999999</v>
      </c>
      <c r="P1620">
        <v>7477.5</v>
      </c>
      <c r="Q1620">
        <v>1.2689999999999999</v>
      </c>
      <c r="R1620">
        <v>97.3</v>
      </c>
      <c r="S1620">
        <v>75.3</v>
      </c>
      <c r="T1620">
        <v>1323</v>
      </c>
      <c r="U1620">
        <v>27.42</v>
      </c>
      <c r="V1620">
        <v>4860.3999999999996</v>
      </c>
      <c r="W1620">
        <v>2434.4</v>
      </c>
      <c r="X1620">
        <v>2417.3000000000002</v>
      </c>
      <c r="Y1620">
        <v>3570.9</v>
      </c>
      <c r="Z1620">
        <v>1186.5999999999999</v>
      </c>
      <c r="AA1620">
        <v>0.66381000000000001</v>
      </c>
      <c r="AB1620">
        <v>4.6900000000000004</v>
      </c>
    </row>
    <row r="1621" spans="1:28" x14ac:dyDescent="0.55000000000000004">
      <c r="A1621" s="1">
        <v>45635</v>
      </c>
      <c r="B1621" s="5">
        <v>0.58834490740740741</v>
      </c>
      <c r="C1621" t="s">
        <v>27</v>
      </c>
      <c r="D1621">
        <v>0</v>
      </c>
      <c r="E1621">
        <v>34.789000000000001</v>
      </c>
      <c r="F1621">
        <v>33.546999999999997</v>
      </c>
      <c r="G1621">
        <v>132.803</v>
      </c>
      <c r="H1621">
        <v>7.63</v>
      </c>
      <c r="I1621">
        <v>125.571</v>
      </c>
      <c r="J1621">
        <v>2038.14</v>
      </c>
      <c r="K1621">
        <v>26.09</v>
      </c>
      <c r="L1621">
        <v>54.845999999999997</v>
      </c>
      <c r="M1621">
        <v>6.4</v>
      </c>
      <c r="N1621">
        <v>1.1559999999999999</v>
      </c>
      <c r="O1621">
        <v>3.5529999999999999</v>
      </c>
      <c r="P1621">
        <v>7482.02</v>
      </c>
      <c r="Q1621">
        <v>1.2490000000000001</v>
      </c>
      <c r="R1621">
        <v>97.3</v>
      </c>
      <c r="S1621">
        <v>75.5</v>
      </c>
      <c r="T1621">
        <v>1323</v>
      </c>
      <c r="U1621">
        <v>27.42</v>
      </c>
      <c r="V1621">
        <v>4863.3</v>
      </c>
      <c r="W1621">
        <v>2413.3000000000002</v>
      </c>
      <c r="X1621">
        <v>2425</v>
      </c>
      <c r="Y1621">
        <v>3572.4</v>
      </c>
      <c r="Z1621">
        <v>1186.5999999999999</v>
      </c>
      <c r="AA1621">
        <v>0.66364000000000001</v>
      </c>
      <c r="AB1621">
        <v>4.7089999999999996</v>
      </c>
    </row>
    <row r="1622" spans="1:28" x14ac:dyDescent="0.55000000000000004">
      <c r="A1622" s="1">
        <v>45635</v>
      </c>
      <c r="B1622" s="5">
        <v>0.58837962962962964</v>
      </c>
      <c r="C1622" t="s">
        <v>27</v>
      </c>
      <c r="D1622">
        <v>0</v>
      </c>
      <c r="E1622">
        <v>34.795999999999999</v>
      </c>
      <c r="F1622">
        <v>33.527000000000001</v>
      </c>
      <c r="G1622">
        <v>132.84800000000001</v>
      </c>
      <c r="H1622">
        <v>7.63</v>
      </c>
      <c r="I1622">
        <v>125.571</v>
      </c>
      <c r="J1622">
        <v>2034.53</v>
      </c>
      <c r="K1622">
        <v>26.1</v>
      </c>
      <c r="L1622">
        <v>54.756</v>
      </c>
      <c r="M1622">
        <v>6.4</v>
      </c>
      <c r="N1622">
        <v>1.161</v>
      </c>
      <c r="O1622">
        <v>3.556</v>
      </c>
      <c r="P1622">
        <v>7472.98</v>
      </c>
      <c r="Q1622">
        <v>1.181</v>
      </c>
      <c r="R1622">
        <v>97.3</v>
      </c>
      <c r="S1622">
        <v>75.400000000000006</v>
      </c>
      <c r="T1622">
        <v>1323</v>
      </c>
      <c r="U1622">
        <v>27.38</v>
      </c>
      <c r="V1622">
        <v>4857.3999999999996</v>
      </c>
      <c r="W1622">
        <v>2414.6</v>
      </c>
      <c r="X1622">
        <v>2444.6</v>
      </c>
      <c r="Y1622">
        <v>3578.8</v>
      </c>
      <c r="Z1622">
        <v>1186.7</v>
      </c>
      <c r="AA1622">
        <v>0.65952999999999995</v>
      </c>
      <c r="AB1622">
        <v>4.718</v>
      </c>
    </row>
    <row r="1623" spans="1:28" x14ac:dyDescent="0.55000000000000004">
      <c r="A1623" s="1">
        <v>45635</v>
      </c>
      <c r="B1623" s="5">
        <v>0.58842592592592591</v>
      </c>
      <c r="C1623" t="s">
        <v>27</v>
      </c>
      <c r="D1623">
        <v>0</v>
      </c>
      <c r="E1623">
        <v>34.85</v>
      </c>
      <c r="F1623">
        <v>33.648000000000003</v>
      </c>
      <c r="G1623">
        <v>132.803</v>
      </c>
      <c r="H1623">
        <v>7.64</v>
      </c>
      <c r="I1623">
        <v>125.52500000000001</v>
      </c>
      <c r="J1623">
        <v>2035.43</v>
      </c>
      <c r="K1623">
        <v>26.12</v>
      </c>
      <c r="L1623">
        <v>54.845999999999997</v>
      </c>
      <c r="M1623">
        <v>6.4</v>
      </c>
      <c r="N1623">
        <v>1.159</v>
      </c>
      <c r="O1623">
        <v>3.544</v>
      </c>
      <c r="P1623">
        <v>7472.98</v>
      </c>
      <c r="Q1623">
        <v>1.1539999999999999</v>
      </c>
      <c r="R1623">
        <v>97.3</v>
      </c>
      <c r="S1623">
        <v>75.400000000000006</v>
      </c>
      <c r="T1623">
        <v>1322</v>
      </c>
      <c r="U1623">
        <v>27.38</v>
      </c>
      <c r="V1623">
        <v>4857.3999999999996</v>
      </c>
      <c r="W1623">
        <v>2440.6999999999998</v>
      </c>
      <c r="X1623">
        <v>2427.1999999999998</v>
      </c>
      <c r="Y1623">
        <v>3580.4</v>
      </c>
      <c r="Z1623">
        <v>1186.7</v>
      </c>
      <c r="AA1623">
        <v>0.66591999999999996</v>
      </c>
      <c r="AB1623">
        <v>4.7050000000000001</v>
      </c>
    </row>
    <row r="1624" spans="1:28" x14ac:dyDescent="0.55000000000000004">
      <c r="A1624" s="1">
        <v>45635</v>
      </c>
      <c r="B1624" s="5">
        <v>0.58846064814814814</v>
      </c>
      <c r="C1624" t="s">
        <v>27</v>
      </c>
      <c r="D1624">
        <v>0</v>
      </c>
      <c r="E1624">
        <v>34.58</v>
      </c>
      <c r="F1624">
        <v>33.588000000000001</v>
      </c>
      <c r="G1624">
        <v>132.71199999999999</v>
      </c>
      <c r="H1624">
        <v>7.64</v>
      </c>
      <c r="I1624">
        <v>125.48</v>
      </c>
      <c r="J1624">
        <v>2035.43</v>
      </c>
      <c r="K1624">
        <v>26.11</v>
      </c>
      <c r="L1624">
        <v>54.756</v>
      </c>
      <c r="M1624">
        <v>6.4</v>
      </c>
      <c r="N1624">
        <v>1.1559999999999999</v>
      </c>
      <c r="O1624">
        <v>3.5409999999999999</v>
      </c>
      <c r="P1624">
        <v>7477.5</v>
      </c>
      <c r="Q1624">
        <v>1.1539999999999999</v>
      </c>
      <c r="R1624">
        <v>97.3</v>
      </c>
      <c r="S1624">
        <v>75.400000000000006</v>
      </c>
      <c r="T1624">
        <v>1323</v>
      </c>
      <c r="U1624">
        <v>27.42</v>
      </c>
      <c r="V1624">
        <v>4860.3999999999996</v>
      </c>
      <c r="W1624">
        <v>2426.3000000000002</v>
      </c>
      <c r="X1624">
        <v>2420.1999999999998</v>
      </c>
      <c r="Y1624">
        <v>3572.5</v>
      </c>
      <c r="Z1624">
        <v>1186.7</v>
      </c>
      <c r="AA1624">
        <v>0.66347999999999996</v>
      </c>
      <c r="AB1624">
        <v>4.6970000000000001</v>
      </c>
    </row>
    <row r="1625" spans="1:28" x14ac:dyDescent="0.55000000000000004">
      <c r="A1625" s="1">
        <v>45635</v>
      </c>
      <c r="B1625" s="5">
        <v>0.5885069444444444</v>
      </c>
      <c r="C1625" t="s">
        <v>27</v>
      </c>
      <c r="D1625">
        <v>0</v>
      </c>
      <c r="E1625">
        <v>34.587000000000003</v>
      </c>
      <c r="F1625">
        <v>33.527000000000001</v>
      </c>
      <c r="G1625">
        <v>132.84800000000001</v>
      </c>
      <c r="H1625">
        <v>7.64</v>
      </c>
      <c r="I1625">
        <v>125.52500000000001</v>
      </c>
      <c r="J1625">
        <v>2036.33</v>
      </c>
      <c r="K1625">
        <v>26.11</v>
      </c>
      <c r="L1625">
        <v>54.664999999999999</v>
      </c>
      <c r="M1625">
        <v>6.41</v>
      </c>
      <c r="N1625">
        <v>1.159</v>
      </c>
      <c r="O1625">
        <v>3.544</v>
      </c>
      <c r="P1625">
        <v>7472.98</v>
      </c>
      <c r="Q1625">
        <v>1.04</v>
      </c>
      <c r="R1625">
        <v>97.3</v>
      </c>
      <c r="S1625">
        <v>75.400000000000006</v>
      </c>
      <c r="T1625">
        <v>1324</v>
      </c>
      <c r="U1625">
        <v>27.33</v>
      </c>
      <c r="V1625">
        <v>4857.3999999999996</v>
      </c>
      <c r="W1625">
        <v>2424.4</v>
      </c>
      <c r="X1625">
        <v>2417.1</v>
      </c>
      <c r="Y1625">
        <v>3567.9</v>
      </c>
      <c r="Z1625">
        <v>1186.7</v>
      </c>
      <c r="AA1625">
        <v>0.66300999999999999</v>
      </c>
      <c r="AB1625">
        <v>4.702</v>
      </c>
    </row>
    <row r="1626" spans="1:28" x14ac:dyDescent="0.55000000000000004">
      <c r="A1626" s="1">
        <v>45635</v>
      </c>
      <c r="B1626" s="5">
        <v>0.58854166666666663</v>
      </c>
      <c r="C1626" t="s">
        <v>27</v>
      </c>
      <c r="D1626">
        <v>0</v>
      </c>
      <c r="E1626">
        <v>34.573</v>
      </c>
      <c r="F1626">
        <v>33.588000000000001</v>
      </c>
      <c r="G1626">
        <v>132.71199999999999</v>
      </c>
      <c r="H1626">
        <v>7.64</v>
      </c>
      <c r="I1626">
        <v>125.52500000000001</v>
      </c>
      <c r="J1626">
        <v>2032.72</v>
      </c>
      <c r="K1626">
        <v>26.11</v>
      </c>
      <c r="L1626">
        <v>54.936</v>
      </c>
      <c r="M1626">
        <v>6.4</v>
      </c>
      <c r="N1626">
        <v>1.159</v>
      </c>
      <c r="O1626">
        <v>3.53</v>
      </c>
      <c r="P1626">
        <v>7472.98</v>
      </c>
      <c r="Q1626">
        <v>1.04</v>
      </c>
      <c r="R1626">
        <v>97.3</v>
      </c>
      <c r="S1626">
        <v>75.3</v>
      </c>
      <c r="T1626">
        <v>1322</v>
      </c>
      <c r="U1626">
        <v>27.42</v>
      </c>
      <c r="V1626">
        <v>4857.3999999999996</v>
      </c>
      <c r="W1626">
        <v>2422.5</v>
      </c>
      <c r="X1626">
        <v>2422.8000000000002</v>
      </c>
      <c r="Y1626">
        <v>3575.3</v>
      </c>
      <c r="Z1626">
        <v>1186.7</v>
      </c>
      <c r="AA1626">
        <v>0.66252999999999995</v>
      </c>
      <c r="AB1626">
        <v>4.6890000000000001</v>
      </c>
    </row>
    <row r="1627" spans="1:28" x14ac:dyDescent="0.55000000000000004">
      <c r="A1627" s="1">
        <v>45635</v>
      </c>
      <c r="B1627" s="5">
        <v>0.58857638888888886</v>
      </c>
      <c r="C1627" t="s">
        <v>27</v>
      </c>
      <c r="D1627">
        <v>0</v>
      </c>
      <c r="E1627">
        <v>34.81</v>
      </c>
      <c r="F1627">
        <v>33.466000000000001</v>
      </c>
      <c r="G1627">
        <v>132.803</v>
      </c>
      <c r="H1627">
        <v>7.64</v>
      </c>
      <c r="I1627">
        <v>125.571</v>
      </c>
      <c r="J1627">
        <v>2034.53</v>
      </c>
      <c r="K1627">
        <v>26.11</v>
      </c>
      <c r="L1627">
        <v>54.845999999999997</v>
      </c>
      <c r="M1627">
        <v>6.41</v>
      </c>
      <c r="N1627">
        <v>1.165</v>
      </c>
      <c r="O1627">
        <v>3.5190000000000001</v>
      </c>
      <c r="P1627">
        <v>7459.41</v>
      </c>
      <c r="Q1627">
        <v>1.1539999999999999</v>
      </c>
      <c r="R1627">
        <v>97.3</v>
      </c>
      <c r="S1627">
        <v>75.099999999999994</v>
      </c>
      <c r="T1627">
        <v>1322</v>
      </c>
      <c r="U1627">
        <v>27.38</v>
      </c>
      <c r="V1627">
        <v>4848.6000000000004</v>
      </c>
      <c r="W1627">
        <v>2421.5</v>
      </c>
      <c r="X1627">
        <v>2442.8000000000002</v>
      </c>
      <c r="Y1627">
        <v>3589.6</v>
      </c>
      <c r="Z1627">
        <v>1186.7</v>
      </c>
      <c r="AA1627">
        <v>0.66083000000000003</v>
      </c>
      <c r="AB1627">
        <v>4.6820000000000004</v>
      </c>
    </row>
    <row r="1628" spans="1:28" x14ac:dyDescent="0.55000000000000004">
      <c r="A1628" s="1">
        <v>45635</v>
      </c>
      <c r="B1628" s="5">
        <v>0.58862268518518523</v>
      </c>
      <c r="C1628" t="s">
        <v>27</v>
      </c>
      <c r="D1628">
        <v>0</v>
      </c>
      <c r="E1628">
        <v>34.573</v>
      </c>
      <c r="F1628">
        <v>33.527000000000001</v>
      </c>
      <c r="G1628">
        <v>132.75700000000001</v>
      </c>
      <c r="H1628">
        <v>7.64</v>
      </c>
      <c r="I1628">
        <v>125.52500000000001</v>
      </c>
      <c r="J1628">
        <v>2035.43</v>
      </c>
      <c r="K1628">
        <v>26.11</v>
      </c>
      <c r="L1628">
        <v>54.845999999999997</v>
      </c>
      <c r="M1628">
        <v>6.4</v>
      </c>
      <c r="N1628">
        <v>1.1679999999999999</v>
      </c>
      <c r="O1628">
        <v>3.5329999999999999</v>
      </c>
      <c r="P1628">
        <v>7454.89</v>
      </c>
      <c r="Q1628">
        <v>1.357</v>
      </c>
      <c r="R1628">
        <v>97.3</v>
      </c>
      <c r="S1628">
        <v>75.099999999999994</v>
      </c>
      <c r="T1628">
        <v>1323</v>
      </c>
      <c r="U1628">
        <v>27.42</v>
      </c>
      <c r="V1628">
        <v>4845.7</v>
      </c>
      <c r="W1628">
        <v>2419.5</v>
      </c>
      <c r="X1628">
        <v>2416.6</v>
      </c>
      <c r="Y1628">
        <v>3568.2</v>
      </c>
      <c r="Z1628">
        <v>1186.7</v>
      </c>
      <c r="AA1628">
        <v>0.66169999999999995</v>
      </c>
      <c r="AB1628">
        <v>4.7009999999999996</v>
      </c>
    </row>
    <row r="1629" spans="1:28" x14ac:dyDescent="0.55000000000000004">
      <c r="A1629" s="1">
        <v>45635</v>
      </c>
      <c r="B1629" s="5">
        <v>0.58865740740740746</v>
      </c>
      <c r="C1629" t="s">
        <v>27</v>
      </c>
      <c r="D1629">
        <v>0</v>
      </c>
      <c r="E1629">
        <v>34.823</v>
      </c>
      <c r="F1629">
        <v>33.642000000000003</v>
      </c>
      <c r="G1629">
        <v>132.75700000000001</v>
      </c>
      <c r="H1629">
        <v>7.63</v>
      </c>
      <c r="I1629">
        <v>125.571</v>
      </c>
      <c r="J1629">
        <v>2038.14</v>
      </c>
      <c r="K1629">
        <v>26.12</v>
      </c>
      <c r="L1629">
        <v>54.845999999999997</v>
      </c>
      <c r="M1629">
        <v>6.4</v>
      </c>
      <c r="N1629">
        <v>1.155</v>
      </c>
      <c r="O1629">
        <v>3.552</v>
      </c>
      <c r="P1629">
        <v>7436.8</v>
      </c>
      <c r="Q1629">
        <v>0.95899999999999996</v>
      </c>
      <c r="R1629">
        <v>97.3</v>
      </c>
      <c r="S1629">
        <v>75.5</v>
      </c>
      <c r="T1629">
        <v>1324</v>
      </c>
      <c r="U1629">
        <v>27.42</v>
      </c>
      <c r="V1629">
        <v>4833.8999999999996</v>
      </c>
      <c r="W1629">
        <v>2385.9</v>
      </c>
      <c r="X1629">
        <v>2440.1999999999998</v>
      </c>
      <c r="Y1629">
        <v>3562.6</v>
      </c>
      <c r="Z1629">
        <v>1186.7</v>
      </c>
      <c r="AA1629">
        <v>0.65268999999999999</v>
      </c>
      <c r="AB1629">
        <v>4.7089999999999996</v>
      </c>
    </row>
    <row r="1630" spans="1:28" x14ac:dyDescent="0.55000000000000004">
      <c r="A1630" s="1">
        <v>45635</v>
      </c>
      <c r="B1630" s="5">
        <v>0.58870370370370373</v>
      </c>
      <c r="C1630" t="s">
        <v>27</v>
      </c>
      <c r="D1630">
        <v>0</v>
      </c>
      <c r="E1630">
        <v>34.890999999999998</v>
      </c>
      <c r="F1630">
        <v>33.554000000000002</v>
      </c>
      <c r="G1630">
        <v>132.84800000000001</v>
      </c>
      <c r="H1630">
        <v>7.63</v>
      </c>
      <c r="I1630">
        <v>125.616</v>
      </c>
      <c r="J1630">
        <v>2039.95</v>
      </c>
      <c r="K1630">
        <v>26.13</v>
      </c>
      <c r="L1630">
        <v>54.756</v>
      </c>
      <c r="M1630">
        <v>6.4</v>
      </c>
      <c r="N1630">
        <v>1.1519999999999999</v>
      </c>
      <c r="O1630">
        <v>3.5640000000000001</v>
      </c>
      <c r="P1630">
        <v>7445.85</v>
      </c>
      <c r="Q1630">
        <v>1.127</v>
      </c>
      <c r="R1630">
        <v>97.3</v>
      </c>
      <c r="S1630">
        <v>75.599999999999994</v>
      </c>
      <c r="T1630">
        <v>1326</v>
      </c>
      <c r="U1630">
        <v>27.38</v>
      </c>
      <c r="V1630">
        <v>4839.8</v>
      </c>
      <c r="W1630">
        <v>2416.3000000000002</v>
      </c>
      <c r="X1630">
        <v>2447.1</v>
      </c>
      <c r="Y1630">
        <v>3583.5</v>
      </c>
      <c r="Z1630">
        <v>1186.7</v>
      </c>
      <c r="AA1630">
        <v>0.65722000000000003</v>
      </c>
      <c r="AB1630">
        <v>4.7160000000000002</v>
      </c>
    </row>
    <row r="1631" spans="1:28" x14ac:dyDescent="0.55000000000000004">
      <c r="A1631" s="1">
        <v>45635</v>
      </c>
      <c r="B1631" s="5">
        <v>0.58873842592592596</v>
      </c>
      <c r="C1631" t="s">
        <v>27</v>
      </c>
      <c r="D1631">
        <v>0</v>
      </c>
      <c r="E1631">
        <v>35.018999999999998</v>
      </c>
      <c r="F1631">
        <v>33.642000000000003</v>
      </c>
      <c r="G1631">
        <v>132.893</v>
      </c>
      <c r="H1631">
        <v>7.64</v>
      </c>
      <c r="I1631">
        <v>125.571</v>
      </c>
      <c r="J1631">
        <v>2041.76</v>
      </c>
      <c r="K1631">
        <v>26.1</v>
      </c>
      <c r="L1631">
        <v>54.845999999999997</v>
      </c>
      <c r="M1631">
        <v>6.4</v>
      </c>
      <c r="N1631">
        <v>1.163</v>
      </c>
      <c r="O1631">
        <v>3.5329999999999999</v>
      </c>
      <c r="P1631">
        <v>7468.46</v>
      </c>
      <c r="Q1631">
        <v>1.175</v>
      </c>
      <c r="R1631">
        <v>97.3</v>
      </c>
      <c r="S1631">
        <v>75.2</v>
      </c>
      <c r="T1631">
        <v>1328</v>
      </c>
      <c r="U1631">
        <v>27.42</v>
      </c>
      <c r="V1631">
        <v>4854.5</v>
      </c>
      <c r="W1631">
        <v>2409</v>
      </c>
      <c r="X1631">
        <v>2427.6</v>
      </c>
      <c r="Y1631">
        <v>3568</v>
      </c>
      <c r="Z1631">
        <v>1186.7</v>
      </c>
      <c r="AA1631">
        <v>0.65766000000000002</v>
      </c>
      <c r="AB1631">
        <v>4.6970000000000001</v>
      </c>
    </row>
    <row r="1632" spans="1:28" x14ac:dyDescent="0.55000000000000004">
      <c r="A1632" s="1">
        <v>45635</v>
      </c>
      <c r="B1632" s="5">
        <v>0.58877314814814818</v>
      </c>
      <c r="C1632" t="s">
        <v>27</v>
      </c>
      <c r="D1632">
        <v>0</v>
      </c>
      <c r="E1632">
        <v>34.783000000000001</v>
      </c>
      <c r="F1632">
        <v>33.642000000000003</v>
      </c>
      <c r="G1632">
        <v>132.75700000000001</v>
      </c>
      <c r="H1632">
        <v>7.64</v>
      </c>
      <c r="I1632">
        <v>125.571</v>
      </c>
      <c r="J1632">
        <v>2039.95</v>
      </c>
      <c r="K1632">
        <v>26.11</v>
      </c>
      <c r="L1632">
        <v>54.756</v>
      </c>
      <c r="M1632">
        <v>6.4</v>
      </c>
      <c r="N1632">
        <v>1.165</v>
      </c>
      <c r="O1632">
        <v>3.5089999999999999</v>
      </c>
      <c r="P1632">
        <v>7463.94</v>
      </c>
      <c r="Q1632">
        <v>1.323</v>
      </c>
      <c r="R1632">
        <v>97.3</v>
      </c>
      <c r="S1632">
        <v>75.099999999999994</v>
      </c>
      <c r="T1632">
        <v>1326</v>
      </c>
      <c r="U1632">
        <v>27.33</v>
      </c>
      <c r="V1632">
        <v>4851.6000000000004</v>
      </c>
      <c r="W1632">
        <v>2428.5</v>
      </c>
      <c r="X1632">
        <v>2425.1</v>
      </c>
      <c r="Y1632">
        <v>3579.3</v>
      </c>
      <c r="Z1632">
        <v>1186.7</v>
      </c>
      <c r="AA1632">
        <v>0.66283999999999998</v>
      </c>
      <c r="AB1632">
        <v>4.6749999999999998</v>
      </c>
    </row>
    <row r="1633" spans="1:28" x14ac:dyDescent="0.55000000000000004">
      <c r="A1633" s="1">
        <v>45635</v>
      </c>
      <c r="B1633" s="5">
        <v>0.58881944444444445</v>
      </c>
      <c r="C1633" t="s">
        <v>27</v>
      </c>
      <c r="D1633">
        <v>0</v>
      </c>
      <c r="E1633">
        <v>34.680999999999997</v>
      </c>
      <c r="F1633">
        <v>33.634999999999998</v>
      </c>
      <c r="G1633">
        <v>132.803</v>
      </c>
      <c r="H1633">
        <v>7.64</v>
      </c>
      <c r="I1633">
        <v>125.571</v>
      </c>
      <c r="J1633">
        <v>2043.56</v>
      </c>
      <c r="K1633">
        <v>26.11</v>
      </c>
      <c r="L1633">
        <v>54.845999999999997</v>
      </c>
      <c r="M1633">
        <v>6.41</v>
      </c>
      <c r="N1633">
        <v>1.157</v>
      </c>
      <c r="O1633">
        <v>3.5459999999999998</v>
      </c>
      <c r="P1633">
        <v>7468.46</v>
      </c>
      <c r="Q1633">
        <v>1.262</v>
      </c>
      <c r="R1633">
        <v>97.3</v>
      </c>
      <c r="S1633">
        <v>75.400000000000006</v>
      </c>
      <c r="T1633">
        <v>1328</v>
      </c>
      <c r="U1633">
        <v>27.38</v>
      </c>
      <c r="V1633">
        <v>4854.5</v>
      </c>
      <c r="W1633">
        <v>2408.4</v>
      </c>
      <c r="X1633">
        <v>2459.3000000000002</v>
      </c>
      <c r="Y1633">
        <v>3591.4</v>
      </c>
      <c r="Z1633">
        <v>1186.7</v>
      </c>
      <c r="AA1633">
        <v>0.65468999999999999</v>
      </c>
      <c r="AB1633">
        <v>4.702</v>
      </c>
    </row>
    <row r="1634" spans="1:28" x14ac:dyDescent="0.55000000000000004">
      <c r="A1634" s="1">
        <v>45635</v>
      </c>
      <c r="B1634" s="5">
        <v>0.58885416666666668</v>
      </c>
      <c r="C1634" t="s">
        <v>27</v>
      </c>
      <c r="D1634">
        <v>0</v>
      </c>
      <c r="E1634">
        <v>34.795999999999999</v>
      </c>
      <c r="F1634">
        <v>33.418999999999997</v>
      </c>
      <c r="G1634">
        <v>132.84800000000001</v>
      </c>
      <c r="H1634">
        <v>7.64</v>
      </c>
      <c r="I1634">
        <v>125.616</v>
      </c>
      <c r="J1634">
        <v>2046.28</v>
      </c>
      <c r="K1634">
        <v>26.12</v>
      </c>
      <c r="L1634">
        <v>54.845999999999997</v>
      </c>
      <c r="M1634">
        <v>6.4</v>
      </c>
      <c r="N1634">
        <v>1.159</v>
      </c>
      <c r="O1634">
        <v>3.53</v>
      </c>
      <c r="P1634">
        <v>7468.46</v>
      </c>
      <c r="Q1634">
        <v>1.1679999999999999</v>
      </c>
      <c r="R1634">
        <v>97.3</v>
      </c>
      <c r="S1634">
        <v>75.3</v>
      </c>
      <c r="T1634">
        <v>1330</v>
      </c>
      <c r="U1634">
        <v>27.38</v>
      </c>
      <c r="V1634">
        <v>4854.5</v>
      </c>
      <c r="W1634">
        <v>2407.6999999999998</v>
      </c>
      <c r="X1634">
        <v>2450.6999999999998</v>
      </c>
      <c r="Y1634">
        <v>3576.9</v>
      </c>
      <c r="Z1634">
        <v>1186.7</v>
      </c>
      <c r="AA1634">
        <v>0.6573</v>
      </c>
      <c r="AB1634">
        <v>4.6879999999999997</v>
      </c>
    </row>
    <row r="1635" spans="1:28" x14ac:dyDescent="0.55000000000000004">
      <c r="A1635" s="1">
        <v>45635</v>
      </c>
      <c r="B1635" s="5">
        <v>0.58888888888888891</v>
      </c>
      <c r="C1635" t="s">
        <v>27</v>
      </c>
      <c r="D1635">
        <v>0</v>
      </c>
      <c r="E1635">
        <v>34.594000000000001</v>
      </c>
      <c r="F1635">
        <v>33.426000000000002</v>
      </c>
      <c r="G1635">
        <v>132.75700000000001</v>
      </c>
      <c r="H1635">
        <v>7.64</v>
      </c>
      <c r="I1635">
        <v>125.52500000000001</v>
      </c>
      <c r="J1635">
        <v>2046.28</v>
      </c>
      <c r="K1635">
        <v>26.1</v>
      </c>
      <c r="L1635">
        <v>54.845999999999997</v>
      </c>
      <c r="M1635">
        <v>6.4</v>
      </c>
      <c r="N1635">
        <v>1.161</v>
      </c>
      <c r="O1635">
        <v>3.5419999999999998</v>
      </c>
      <c r="P1635">
        <v>7468.46</v>
      </c>
      <c r="Q1635">
        <v>1.3160000000000001</v>
      </c>
      <c r="R1635">
        <v>97.3</v>
      </c>
      <c r="S1635">
        <v>75.3</v>
      </c>
      <c r="T1635">
        <v>1330</v>
      </c>
      <c r="U1635">
        <v>27.38</v>
      </c>
      <c r="V1635">
        <v>4854.5</v>
      </c>
      <c r="W1635">
        <v>2420.8000000000002</v>
      </c>
      <c r="X1635">
        <v>2434.6</v>
      </c>
      <c r="Y1635">
        <v>3577.5</v>
      </c>
      <c r="Z1635">
        <v>1186.7</v>
      </c>
      <c r="AA1635">
        <v>0.65963000000000005</v>
      </c>
      <c r="AB1635">
        <v>4.7039999999999997</v>
      </c>
    </row>
    <row r="1636" spans="1:28" x14ac:dyDescent="0.55000000000000004">
      <c r="A1636" s="1">
        <v>45635</v>
      </c>
      <c r="B1636" s="5">
        <v>0.58893518518518517</v>
      </c>
      <c r="C1636" t="s">
        <v>27</v>
      </c>
      <c r="D1636">
        <v>0</v>
      </c>
      <c r="E1636">
        <v>34.795999999999999</v>
      </c>
      <c r="F1636">
        <v>33.844000000000001</v>
      </c>
      <c r="G1636">
        <v>132.84800000000001</v>
      </c>
      <c r="H1636">
        <v>7.63</v>
      </c>
      <c r="I1636">
        <v>125.616</v>
      </c>
      <c r="J1636">
        <v>2044.47</v>
      </c>
      <c r="K1636">
        <v>26.13</v>
      </c>
      <c r="L1636">
        <v>54.845999999999997</v>
      </c>
      <c r="M1636">
        <v>6.41</v>
      </c>
      <c r="N1636">
        <v>1.159</v>
      </c>
      <c r="O1636">
        <v>3.5289999999999999</v>
      </c>
      <c r="P1636">
        <v>7482.02</v>
      </c>
      <c r="Q1636">
        <v>1.1539999999999999</v>
      </c>
      <c r="R1636">
        <v>97.3</v>
      </c>
      <c r="S1636">
        <v>75.3</v>
      </c>
      <c r="T1636">
        <v>1329</v>
      </c>
      <c r="U1636">
        <v>27.42</v>
      </c>
      <c r="V1636">
        <v>4863.3</v>
      </c>
      <c r="W1636">
        <v>2420.4</v>
      </c>
      <c r="X1636">
        <v>2427.8000000000002</v>
      </c>
      <c r="Y1636">
        <v>3573.5</v>
      </c>
      <c r="Z1636">
        <v>1186.7</v>
      </c>
      <c r="AA1636">
        <v>0.66327999999999998</v>
      </c>
      <c r="AB1636">
        <v>4.6900000000000004</v>
      </c>
    </row>
    <row r="1637" spans="1:28" x14ac:dyDescent="0.55000000000000004">
      <c r="A1637" s="1">
        <v>45635</v>
      </c>
      <c r="B1637" s="5">
        <v>0.5889699074074074</v>
      </c>
      <c r="C1637" t="s">
        <v>27</v>
      </c>
      <c r="D1637">
        <v>0</v>
      </c>
      <c r="E1637">
        <v>34.741999999999997</v>
      </c>
      <c r="F1637">
        <v>33.628</v>
      </c>
      <c r="G1637">
        <v>132.71199999999999</v>
      </c>
      <c r="H1637">
        <v>7.64</v>
      </c>
      <c r="I1637">
        <v>125.52500000000001</v>
      </c>
      <c r="J1637">
        <v>2046.28</v>
      </c>
      <c r="K1637">
        <v>26.12</v>
      </c>
      <c r="L1637">
        <v>54.664999999999999</v>
      </c>
      <c r="M1637">
        <v>6.4</v>
      </c>
      <c r="N1637">
        <v>1.1599999999999999</v>
      </c>
      <c r="O1637">
        <v>3.54</v>
      </c>
      <c r="P1637">
        <v>7477.5</v>
      </c>
      <c r="Q1637">
        <v>1.1679999999999999</v>
      </c>
      <c r="R1637">
        <v>97.3</v>
      </c>
      <c r="S1637">
        <v>75.3</v>
      </c>
      <c r="T1637">
        <v>1329</v>
      </c>
      <c r="U1637">
        <v>27.38</v>
      </c>
      <c r="V1637">
        <v>4860.3999999999996</v>
      </c>
      <c r="W1637">
        <v>2435</v>
      </c>
      <c r="X1637">
        <v>2451.3000000000002</v>
      </c>
      <c r="Y1637">
        <v>3600.2</v>
      </c>
      <c r="Z1637">
        <v>1186.7</v>
      </c>
      <c r="AA1637">
        <v>0.65954000000000002</v>
      </c>
      <c r="AB1637">
        <v>4.6989999999999998</v>
      </c>
    </row>
    <row r="1638" spans="1:28" x14ac:dyDescent="0.55000000000000004">
      <c r="A1638" s="1">
        <v>45635</v>
      </c>
      <c r="B1638" s="5">
        <v>0.58901620370370367</v>
      </c>
      <c r="C1638" t="s">
        <v>27</v>
      </c>
      <c r="D1638">
        <v>0</v>
      </c>
      <c r="E1638">
        <v>34.768999999999998</v>
      </c>
      <c r="F1638">
        <v>33.857999999999997</v>
      </c>
      <c r="G1638">
        <v>132.803</v>
      </c>
      <c r="H1638">
        <v>7.64</v>
      </c>
      <c r="I1638">
        <v>125.48</v>
      </c>
      <c r="J1638">
        <v>2046.28</v>
      </c>
      <c r="K1638">
        <v>26.11</v>
      </c>
      <c r="L1638">
        <v>54.845999999999997</v>
      </c>
      <c r="M1638">
        <v>6.41</v>
      </c>
      <c r="N1638">
        <v>1.157</v>
      </c>
      <c r="O1638">
        <v>3.5419999999999998</v>
      </c>
      <c r="P1638">
        <v>7477.5</v>
      </c>
      <c r="Q1638">
        <v>1.1539999999999999</v>
      </c>
      <c r="R1638">
        <v>97.3</v>
      </c>
      <c r="S1638">
        <v>75.400000000000006</v>
      </c>
      <c r="T1638">
        <v>1331</v>
      </c>
      <c r="U1638">
        <v>27.38</v>
      </c>
      <c r="V1638">
        <v>4860.3999999999996</v>
      </c>
      <c r="W1638">
        <v>2430.1</v>
      </c>
      <c r="X1638">
        <v>2433.4</v>
      </c>
      <c r="Y1638">
        <v>3582</v>
      </c>
      <c r="Z1638">
        <v>1186.7</v>
      </c>
      <c r="AA1638">
        <v>0.66308999999999996</v>
      </c>
      <c r="AB1638">
        <v>4.7009999999999996</v>
      </c>
    </row>
    <row r="1639" spans="1:28" x14ac:dyDescent="0.55000000000000004">
      <c r="A1639" s="1">
        <v>45635</v>
      </c>
      <c r="B1639" s="5">
        <v>0.58905092592592589</v>
      </c>
      <c r="C1639" t="s">
        <v>27</v>
      </c>
      <c r="D1639">
        <v>0</v>
      </c>
      <c r="E1639">
        <v>34.567</v>
      </c>
      <c r="F1639">
        <v>33.527000000000001</v>
      </c>
      <c r="G1639">
        <v>132.75700000000001</v>
      </c>
      <c r="H1639">
        <v>7.64</v>
      </c>
      <c r="I1639">
        <v>125.52500000000001</v>
      </c>
      <c r="J1639">
        <v>2046.28</v>
      </c>
      <c r="K1639">
        <v>26.13</v>
      </c>
      <c r="L1639">
        <v>54.664999999999999</v>
      </c>
      <c r="M1639">
        <v>6.4</v>
      </c>
      <c r="N1639">
        <v>1.1619999999999999</v>
      </c>
      <c r="O1639">
        <v>3.5339999999999998</v>
      </c>
      <c r="P1639">
        <v>7482.02</v>
      </c>
      <c r="Q1639">
        <v>1.2689999999999999</v>
      </c>
      <c r="R1639">
        <v>97.3</v>
      </c>
      <c r="S1639">
        <v>75.3</v>
      </c>
      <c r="T1639">
        <v>1330</v>
      </c>
      <c r="U1639">
        <v>27.33</v>
      </c>
      <c r="V1639">
        <v>4863.3</v>
      </c>
      <c r="W1639">
        <v>2434.1999999999998</v>
      </c>
      <c r="X1639">
        <v>2452.1999999999998</v>
      </c>
      <c r="Y1639">
        <v>3596.9</v>
      </c>
      <c r="Z1639">
        <v>1186.7</v>
      </c>
      <c r="AA1639">
        <v>0.66213</v>
      </c>
      <c r="AB1639">
        <v>4.6959999999999997</v>
      </c>
    </row>
    <row r="1640" spans="1:28" x14ac:dyDescent="0.55000000000000004">
      <c r="A1640" s="1">
        <v>45635</v>
      </c>
      <c r="B1640" s="5">
        <v>0.58908564814814812</v>
      </c>
      <c r="C1640" t="s">
        <v>27</v>
      </c>
      <c r="D1640">
        <v>0</v>
      </c>
      <c r="E1640">
        <v>34.795999999999999</v>
      </c>
      <c r="F1640">
        <v>33.527000000000001</v>
      </c>
      <c r="G1640">
        <v>132.667</v>
      </c>
      <c r="H1640">
        <v>7.64</v>
      </c>
      <c r="I1640">
        <v>125.571</v>
      </c>
      <c r="J1640">
        <v>2042.66</v>
      </c>
      <c r="K1640">
        <v>26.12</v>
      </c>
      <c r="L1640">
        <v>54.756</v>
      </c>
      <c r="M1640">
        <v>6.4</v>
      </c>
      <c r="N1640">
        <v>1.1639999999999999</v>
      </c>
      <c r="O1640">
        <v>3.5249999999999999</v>
      </c>
      <c r="P1640">
        <v>7468.46</v>
      </c>
      <c r="Q1640">
        <v>1.1539999999999999</v>
      </c>
      <c r="R1640">
        <v>97.3</v>
      </c>
      <c r="S1640">
        <v>75.2</v>
      </c>
      <c r="T1640">
        <v>1328</v>
      </c>
      <c r="U1640">
        <v>27.47</v>
      </c>
      <c r="V1640">
        <v>4854.5</v>
      </c>
      <c r="W1640">
        <v>2419.3000000000002</v>
      </c>
      <c r="X1640">
        <v>2424.3000000000002</v>
      </c>
      <c r="Y1640">
        <v>3573.5</v>
      </c>
      <c r="Z1640">
        <v>1186.7</v>
      </c>
      <c r="AA1640">
        <v>0.66247</v>
      </c>
      <c r="AB1640">
        <v>4.6879999999999997</v>
      </c>
    </row>
    <row r="1641" spans="1:28" x14ac:dyDescent="0.55000000000000004">
      <c r="A1641" s="1">
        <v>45635</v>
      </c>
      <c r="B1641" s="5">
        <v>0.5891319444444445</v>
      </c>
      <c r="C1641" t="s">
        <v>27</v>
      </c>
      <c r="D1641">
        <v>0</v>
      </c>
      <c r="E1641">
        <v>34.911000000000001</v>
      </c>
      <c r="F1641">
        <v>33.642000000000003</v>
      </c>
      <c r="G1641">
        <v>132.84800000000001</v>
      </c>
      <c r="H1641">
        <v>7.63</v>
      </c>
      <c r="I1641">
        <v>125.661</v>
      </c>
      <c r="J1641">
        <v>2046.28</v>
      </c>
      <c r="K1641">
        <v>26.12</v>
      </c>
      <c r="L1641">
        <v>54.845999999999997</v>
      </c>
      <c r="M1641">
        <v>6.41</v>
      </c>
      <c r="N1641">
        <v>1.167</v>
      </c>
      <c r="O1641">
        <v>3.5339999999999998</v>
      </c>
      <c r="P1641">
        <v>7454.89</v>
      </c>
      <c r="Q1641">
        <v>1.1950000000000001</v>
      </c>
      <c r="R1641">
        <v>97.3</v>
      </c>
      <c r="S1641">
        <v>75.2</v>
      </c>
      <c r="T1641">
        <v>1330</v>
      </c>
      <c r="U1641">
        <v>27.42</v>
      </c>
      <c r="V1641">
        <v>4845.7</v>
      </c>
      <c r="W1641">
        <v>2430.3000000000002</v>
      </c>
      <c r="X1641">
        <v>2437.8000000000002</v>
      </c>
      <c r="Y1641">
        <v>3585.8</v>
      </c>
      <c r="Z1641">
        <v>1186.7</v>
      </c>
      <c r="AA1641">
        <v>0.66276999999999997</v>
      </c>
      <c r="AB1641">
        <v>4.7009999999999996</v>
      </c>
    </row>
    <row r="1642" spans="1:28" x14ac:dyDescent="0.55000000000000004">
      <c r="A1642" s="1">
        <v>45635</v>
      </c>
      <c r="B1642" s="5">
        <v>0.58916666666666662</v>
      </c>
      <c r="C1642" t="s">
        <v>27</v>
      </c>
      <c r="D1642">
        <v>0</v>
      </c>
      <c r="E1642">
        <v>34.991999999999997</v>
      </c>
      <c r="F1642">
        <v>33.668999999999997</v>
      </c>
      <c r="G1642">
        <v>132.893</v>
      </c>
      <c r="H1642">
        <v>7.63</v>
      </c>
      <c r="I1642">
        <v>125.616</v>
      </c>
      <c r="J1642">
        <v>2046.28</v>
      </c>
      <c r="K1642">
        <v>26.11</v>
      </c>
      <c r="L1642">
        <v>54.845999999999997</v>
      </c>
      <c r="M1642">
        <v>6.41</v>
      </c>
      <c r="N1642">
        <v>1.1639999999999999</v>
      </c>
      <c r="O1642">
        <v>3.5270000000000001</v>
      </c>
      <c r="P1642">
        <v>7468.46</v>
      </c>
      <c r="Q1642">
        <v>1.2689999999999999</v>
      </c>
      <c r="R1642">
        <v>97.3</v>
      </c>
      <c r="S1642">
        <v>75.2</v>
      </c>
      <c r="T1642">
        <v>1330</v>
      </c>
      <c r="U1642">
        <v>27.33</v>
      </c>
      <c r="V1642">
        <v>4854.5</v>
      </c>
      <c r="W1642">
        <v>2414.3000000000002</v>
      </c>
      <c r="X1642">
        <v>2450.1999999999998</v>
      </c>
      <c r="Y1642">
        <v>3587.2</v>
      </c>
      <c r="Z1642">
        <v>1186.7</v>
      </c>
      <c r="AA1642">
        <v>0.65566000000000002</v>
      </c>
      <c r="AB1642">
        <v>4.6909999999999998</v>
      </c>
    </row>
    <row r="1643" spans="1:28" x14ac:dyDescent="0.55000000000000004">
      <c r="A1643" s="1">
        <v>45635</v>
      </c>
      <c r="B1643" s="5">
        <v>0.58921296296296299</v>
      </c>
      <c r="C1643" t="s">
        <v>27</v>
      </c>
      <c r="D1643">
        <v>0</v>
      </c>
      <c r="E1643">
        <v>34.695</v>
      </c>
      <c r="F1643">
        <v>33.642000000000003</v>
      </c>
      <c r="G1643">
        <v>132.93799999999999</v>
      </c>
      <c r="H1643">
        <v>7.64</v>
      </c>
      <c r="I1643">
        <v>125.571</v>
      </c>
      <c r="J1643">
        <v>2043.56</v>
      </c>
      <c r="K1643">
        <v>26.13</v>
      </c>
      <c r="L1643">
        <v>54.756</v>
      </c>
      <c r="M1643">
        <v>6.4</v>
      </c>
      <c r="N1643">
        <v>1.159</v>
      </c>
      <c r="O1643">
        <v>3.556</v>
      </c>
      <c r="P1643">
        <v>7463.94</v>
      </c>
      <c r="Q1643">
        <v>1.141</v>
      </c>
      <c r="R1643">
        <v>97.3</v>
      </c>
      <c r="S1643">
        <v>75.400000000000006</v>
      </c>
      <c r="T1643">
        <v>1328</v>
      </c>
      <c r="U1643">
        <v>27.38</v>
      </c>
      <c r="V1643">
        <v>4851.6000000000004</v>
      </c>
      <c r="W1643">
        <v>2420.5</v>
      </c>
      <c r="X1643">
        <v>2459.8000000000002</v>
      </c>
      <c r="Y1643">
        <v>3596.9</v>
      </c>
      <c r="Z1643">
        <v>1186.7</v>
      </c>
      <c r="AA1643">
        <v>0.65664999999999996</v>
      </c>
      <c r="AB1643">
        <v>4.7130000000000001</v>
      </c>
    </row>
    <row r="1644" spans="1:28" x14ac:dyDescent="0.55000000000000004">
      <c r="A1644" s="1">
        <v>45635</v>
      </c>
      <c r="B1644" s="5">
        <v>0.58924768518518522</v>
      </c>
      <c r="C1644" t="s">
        <v>27</v>
      </c>
      <c r="D1644">
        <v>0</v>
      </c>
      <c r="E1644">
        <v>34.621000000000002</v>
      </c>
      <c r="F1644">
        <v>33.615000000000002</v>
      </c>
      <c r="G1644">
        <v>132.93799999999999</v>
      </c>
      <c r="H1644">
        <v>7.64</v>
      </c>
      <c r="I1644">
        <v>125.571</v>
      </c>
      <c r="J1644">
        <v>2044.47</v>
      </c>
      <c r="K1644">
        <v>26.12</v>
      </c>
      <c r="L1644">
        <v>54.756</v>
      </c>
      <c r="M1644">
        <v>6.4</v>
      </c>
      <c r="N1644">
        <v>1.1619999999999999</v>
      </c>
      <c r="O1644">
        <v>3.5640000000000001</v>
      </c>
      <c r="P1644">
        <v>7486.55</v>
      </c>
      <c r="Q1644">
        <v>1.06</v>
      </c>
      <c r="R1644">
        <v>97.3</v>
      </c>
      <c r="S1644">
        <v>75.400000000000006</v>
      </c>
      <c r="T1644">
        <v>1330</v>
      </c>
      <c r="U1644">
        <v>27.38</v>
      </c>
      <c r="V1644">
        <v>4866.3</v>
      </c>
      <c r="W1644">
        <v>2432.1999999999998</v>
      </c>
      <c r="X1644">
        <v>2448.1999999999998</v>
      </c>
      <c r="Y1644">
        <v>3592</v>
      </c>
      <c r="Z1644">
        <v>1186.7</v>
      </c>
      <c r="AA1644">
        <v>0.65939000000000003</v>
      </c>
      <c r="AB1644">
        <v>4.7270000000000003</v>
      </c>
    </row>
    <row r="1645" spans="1:28" x14ac:dyDescent="0.55000000000000004">
      <c r="A1645" s="1">
        <v>45635</v>
      </c>
      <c r="B1645" s="5">
        <v>0.58928240740740745</v>
      </c>
      <c r="C1645" t="s">
        <v>27</v>
      </c>
      <c r="D1645">
        <v>0</v>
      </c>
      <c r="E1645">
        <v>34.795999999999999</v>
      </c>
      <c r="F1645">
        <v>33.439</v>
      </c>
      <c r="G1645">
        <v>132.75700000000001</v>
      </c>
      <c r="H1645">
        <v>7.63</v>
      </c>
      <c r="I1645">
        <v>125.52500000000001</v>
      </c>
      <c r="J1645">
        <v>2044.47</v>
      </c>
      <c r="K1645">
        <v>26.12</v>
      </c>
      <c r="L1645">
        <v>54.756</v>
      </c>
      <c r="M1645">
        <v>6.4</v>
      </c>
      <c r="N1645">
        <v>1.1599999999999999</v>
      </c>
      <c r="O1645">
        <v>3.516</v>
      </c>
      <c r="P1645">
        <v>7486.55</v>
      </c>
      <c r="Q1645">
        <v>1.33</v>
      </c>
      <c r="R1645">
        <v>97.3</v>
      </c>
      <c r="S1645">
        <v>75.2</v>
      </c>
      <c r="T1645">
        <v>1330</v>
      </c>
      <c r="U1645">
        <v>27.42</v>
      </c>
      <c r="V1645">
        <v>4866.3</v>
      </c>
      <c r="W1645">
        <v>2433.1999999999998</v>
      </c>
      <c r="X1645">
        <v>2450.1</v>
      </c>
      <c r="Y1645">
        <v>3593.7</v>
      </c>
      <c r="Z1645">
        <v>1186.7</v>
      </c>
      <c r="AA1645">
        <v>0.66120999999999996</v>
      </c>
      <c r="AB1645">
        <v>4.6760000000000002</v>
      </c>
    </row>
    <row r="1646" spans="1:28" x14ac:dyDescent="0.55000000000000004">
      <c r="A1646" s="1">
        <v>45635</v>
      </c>
      <c r="B1646" s="5">
        <v>0.58932870370370372</v>
      </c>
      <c r="C1646" t="s">
        <v>27</v>
      </c>
      <c r="D1646">
        <v>0</v>
      </c>
      <c r="E1646">
        <v>34.999000000000002</v>
      </c>
      <c r="F1646">
        <v>33.655000000000001</v>
      </c>
      <c r="G1646">
        <v>132.84800000000001</v>
      </c>
      <c r="H1646">
        <v>7.63</v>
      </c>
      <c r="I1646">
        <v>125.661</v>
      </c>
      <c r="J1646">
        <v>2047.18</v>
      </c>
      <c r="K1646">
        <v>26.12</v>
      </c>
      <c r="L1646">
        <v>54.845999999999997</v>
      </c>
      <c r="M1646">
        <v>6.4</v>
      </c>
      <c r="N1646">
        <v>1.151</v>
      </c>
      <c r="O1646">
        <v>3.5409999999999999</v>
      </c>
      <c r="P1646">
        <v>7504.64</v>
      </c>
      <c r="Q1646">
        <v>1.33</v>
      </c>
      <c r="R1646">
        <v>97.3</v>
      </c>
      <c r="S1646">
        <v>75.5</v>
      </c>
      <c r="T1646">
        <v>1331</v>
      </c>
      <c r="U1646">
        <v>27.38</v>
      </c>
      <c r="V1646">
        <v>4878</v>
      </c>
      <c r="W1646">
        <v>2413.1999999999998</v>
      </c>
      <c r="X1646">
        <v>2439.3000000000002</v>
      </c>
      <c r="Y1646">
        <v>3584</v>
      </c>
      <c r="Z1646">
        <v>1186.7</v>
      </c>
      <c r="AA1646">
        <v>0.65783999999999998</v>
      </c>
      <c r="AB1646">
        <v>4.6909999999999998</v>
      </c>
    </row>
    <row r="1647" spans="1:28" x14ac:dyDescent="0.55000000000000004">
      <c r="A1647" s="1">
        <v>45635</v>
      </c>
      <c r="B1647" s="5">
        <v>0.58936342592592594</v>
      </c>
      <c r="C1647" t="s">
        <v>27</v>
      </c>
      <c r="D1647">
        <v>0</v>
      </c>
      <c r="E1647">
        <v>34.741999999999997</v>
      </c>
      <c r="F1647">
        <v>33.642000000000003</v>
      </c>
      <c r="G1647">
        <v>132.75700000000001</v>
      </c>
      <c r="H1647">
        <v>7.64</v>
      </c>
      <c r="I1647">
        <v>125.52500000000001</v>
      </c>
      <c r="J1647">
        <v>2046.28</v>
      </c>
      <c r="K1647">
        <v>26.12</v>
      </c>
      <c r="L1647">
        <v>54.756</v>
      </c>
      <c r="M1647">
        <v>6.4</v>
      </c>
      <c r="N1647">
        <v>1.1559999999999999</v>
      </c>
      <c r="O1647">
        <v>3.552</v>
      </c>
      <c r="P1647">
        <v>7509.16</v>
      </c>
      <c r="Q1647">
        <v>1.2689999999999999</v>
      </c>
      <c r="R1647">
        <v>97.3</v>
      </c>
      <c r="S1647">
        <v>75.400000000000006</v>
      </c>
      <c r="T1647">
        <v>1330</v>
      </c>
      <c r="U1647">
        <v>27.47</v>
      </c>
      <c r="V1647">
        <v>4881</v>
      </c>
      <c r="W1647">
        <v>2418</v>
      </c>
      <c r="X1647">
        <v>2442.8000000000002</v>
      </c>
      <c r="Y1647">
        <v>3587.9</v>
      </c>
      <c r="Z1647">
        <v>1186.7</v>
      </c>
      <c r="AA1647">
        <v>0.65898000000000001</v>
      </c>
      <c r="AB1647">
        <v>4.7089999999999996</v>
      </c>
    </row>
    <row r="1648" spans="1:28" x14ac:dyDescent="0.55000000000000004">
      <c r="A1648" s="1">
        <v>45635</v>
      </c>
      <c r="B1648" s="5">
        <v>0.58940972222222221</v>
      </c>
      <c r="C1648" t="s">
        <v>27</v>
      </c>
      <c r="D1648">
        <v>0</v>
      </c>
      <c r="E1648">
        <v>34.795999999999999</v>
      </c>
      <c r="F1648">
        <v>33.642000000000003</v>
      </c>
      <c r="G1648">
        <v>132.93799999999999</v>
      </c>
      <c r="H1648">
        <v>7.64</v>
      </c>
      <c r="I1648">
        <v>125.661</v>
      </c>
      <c r="J1648">
        <v>2044.47</v>
      </c>
      <c r="K1648">
        <v>26.12</v>
      </c>
      <c r="L1648">
        <v>54.845999999999997</v>
      </c>
      <c r="M1648">
        <v>6.4</v>
      </c>
      <c r="N1648">
        <v>1.163</v>
      </c>
      <c r="O1648">
        <v>3.5449999999999999</v>
      </c>
      <c r="P1648">
        <v>7509.16</v>
      </c>
      <c r="Q1648">
        <v>1.1539999999999999</v>
      </c>
      <c r="R1648">
        <v>97.3</v>
      </c>
      <c r="S1648">
        <v>75.3</v>
      </c>
      <c r="T1648">
        <v>1330</v>
      </c>
      <c r="U1648">
        <v>27.38</v>
      </c>
      <c r="V1648">
        <v>4881</v>
      </c>
      <c r="W1648">
        <v>2424.8000000000002</v>
      </c>
      <c r="X1648">
        <v>2412.8000000000002</v>
      </c>
      <c r="Y1648">
        <v>3566.5</v>
      </c>
      <c r="Z1648">
        <v>1186.7</v>
      </c>
      <c r="AA1648">
        <v>0.66215999999999997</v>
      </c>
      <c r="AB1648">
        <v>4.7069999999999999</v>
      </c>
    </row>
    <row r="1649" spans="1:28" x14ac:dyDescent="0.55000000000000004">
      <c r="A1649" s="1">
        <v>45635</v>
      </c>
      <c r="B1649" s="5">
        <v>0.58944444444444444</v>
      </c>
      <c r="C1649" t="s">
        <v>27</v>
      </c>
      <c r="D1649">
        <v>0</v>
      </c>
      <c r="E1649">
        <v>35.106999999999999</v>
      </c>
      <c r="F1649">
        <v>33.871000000000002</v>
      </c>
      <c r="G1649">
        <v>132.93799999999999</v>
      </c>
      <c r="H1649">
        <v>7.64</v>
      </c>
      <c r="I1649">
        <v>125.706</v>
      </c>
      <c r="J1649">
        <v>2042.66</v>
      </c>
      <c r="K1649">
        <v>26.12</v>
      </c>
      <c r="L1649">
        <v>54.845999999999997</v>
      </c>
      <c r="M1649">
        <v>6.4</v>
      </c>
      <c r="N1649">
        <v>1.157</v>
      </c>
      <c r="O1649">
        <v>3.5329999999999999</v>
      </c>
      <c r="P1649">
        <v>7509.16</v>
      </c>
      <c r="Q1649">
        <v>1.323</v>
      </c>
      <c r="R1649">
        <v>97.3</v>
      </c>
      <c r="S1649">
        <v>75.400000000000006</v>
      </c>
      <c r="T1649">
        <v>1327</v>
      </c>
      <c r="U1649">
        <v>27.38</v>
      </c>
      <c r="V1649">
        <v>4881</v>
      </c>
      <c r="W1649">
        <v>2419.9</v>
      </c>
      <c r="X1649">
        <v>2453.1</v>
      </c>
      <c r="Y1649">
        <v>3593.8</v>
      </c>
      <c r="Z1649">
        <v>1186.7</v>
      </c>
      <c r="AA1649">
        <v>0.65790999999999999</v>
      </c>
      <c r="AB1649">
        <v>4.6879999999999997</v>
      </c>
    </row>
    <row r="1650" spans="1:28" x14ac:dyDescent="0.55000000000000004">
      <c r="A1650" s="1">
        <v>45635</v>
      </c>
      <c r="B1650" s="5">
        <v>0.58947916666666667</v>
      </c>
      <c r="C1650" t="s">
        <v>27</v>
      </c>
      <c r="D1650">
        <v>0</v>
      </c>
      <c r="E1650">
        <v>34.823</v>
      </c>
      <c r="F1650">
        <v>33.642000000000003</v>
      </c>
      <c r="G1650">
        <v>132.84800000000001</v>
      </c>
      <c r="H1650">
        <v>7.64</v>
      </c>
      <c r="I1650">
        <v>125.706</v>
      </c>
      <c r="J1650">
        <v>2042.66</v>
      </c>
      <c r="K1650">
        <v>26.12</v>
      </c>
      <c r="L1650">
        <v>54.756</v>
      </c>
      <c r="M1650">
        <v>6.41</v>
      </c>
      <c r="N1650">
        <v>1.155</v>
      </c>
      <c r="O1650">
        <v>3.528</v>
      </c>
      <c r="P1650">
        <v>7509.16</v>
      </c>
      <c r="Q1650">
        <v>1.181</v>
      </c>
      <c r="R1650">
        <v>97.3</v>
      </c>
      <c r="S1650">
        <v>75.3</v>
      </c>
      <c r="T1650">
        <v>1328</v>
      </c>
      <c r="U1650">
        <v>27.38</v>
      </c>
      <c r="V1650">
        <v>4881</v>
      </c>
      <c r="W1650">
        <v>2419.6999999999998</v>
      </c>
      <c r="X1650">
        <v>2439.8000000000002</v>
      </c>
      <c r="Y1650">
        <v>3577.3</v>
      </c>
      <c r="Z1650">
        <v>1186.7</v>
      </c>
      <c r="AA1650">
        <v>0.66032000000000002</v>
      </c>
      <c r="AB1650">
        <v>4.6820000000000004</v>
      </c>
    </row>
    <row r="1651" spans="1:28" x14ac:dyDescent="0.55000000000000004">
      <c r="A1651" s="1">
        <v>45635</v>
      </c>
      <c r="B1651" s="5">
        <v>0.58952546296296293</v>
      </c>
      <c r="C1651" t="s">
        <v>27</v>
      </c>
      <c r="D1651">
        <v>0</v>
      </c>
      <c r="E1651">
        <v>34.573</v>
      </c>
      <c r="F1651">
        <v>33.634999999999998</v>
      </c>
      <c r="G1651">
        <v>132.803</v>
      </c>
      <c r="H1651">
        <v>7.64</v>
      </c>
      <c r="I1651">
        <v>125.571</v>
      </c>
      <c r="J1651">
        <v>2041.76</v>
      </c>
      <c r="K1651">
        <v>26.13</v>
      </c>
      <c r="L1651">
        <v>54.756</v>
      </c>
      <c r="M1651">
        <v>6.4</v>
      </c>
      <c r="N1651">
        <v>1.1639999999999999</v>
      </c>
      <c r="O1651">
        <v>3.53</v>
      </c>
      <c r="P1651">
        <v>7500.11</v>
      </c>
      <c r="Q1651">
        <v>0.93200000000000005</v>
      </c>
      <c r="R1651">
        <v>97.3</v>
      </c>
      <c r="S1651">
        <v>75.2</v>
      </c>
      <c r="T1651">
        <v>1328</v>
      </c>
      <c r="U1651">
        <v>27.42</v>
      </c>
      <c r="V1651">
        <v>4875.1000000000004</v>
      </c>
      <c r="W1651">
        <v>2423.5</v>
      </c>
      <c r="X1651">
        <v>2439.1999999999998</v>
      </c>
      <c r="Y1651">
        <v>3581.3</v>
      </c>
      <c r="Z1651">
        <v>1186.7</v>
      </c>
      <c r="AA1651">
        <v>0.66076999999999997</v>
      </c>
      <c r="AB1651">
        <v>4.694</v>
      </c>
    </row>
    <row r="1652" spans="1:28" x14ac:dyDescent="0.55000000000000004">
      <c r="A1652" s="1">
        <v>45635</v>
      </c>
      <c r="B1652" s="5">
        <v>0.58956018518518516</v>
      </c>
      <c r="C1652" t="s">
        <v>27</v>
      </c>
      <c r="D1652">
        <v>0</v>
      </c>
      <c r="E1652">
        <v>34.795999999999999</v>
      </c>
      <c r="F1652">
        <v>33.844000000000001</v>
      </c>
      <c r="G1652">
        <v>132.84800000000001</v>
      </c>
      <c r="H1652">
        <v>7.64</v>
      </c>
      <c r="I1652">
        <v>125.616</v>
      </c>
      <c r="J1652">
        <v>2037.24</v>
      </c>
      <c r="K1652">
        <v>26.12</v>
      </c>
      <c r="L1652">
        <v>54.484999999999999</v>
      </c>
      <c r="M1652">
        <v>6.4</v>
      </c>
      <c r="N1652">
        <v>1.1679999999999999</v>
      </c>
      <c r="O1652">
        <v>3.5550000000000002</v>
      </c>
      <c r="P1652">
        <v>7509.16</v>
      </c>
      <c r="Q1652">
        <v>1.1539999999999999</v>
      </c>
      <c r="R1652">
        <v>97.3</v>
      </c>
      <c r="S1652">
        <v>75.3</v>
      </c>
      <c r="T1652">
        <v>1324</v>
      </c>
      <c r="U1652">
        <v>27.15</v>
      </c>
      <c r="V1652">
        <v>4881</v>
      </c>
      <c r="W1652">
        <v>2425.6999999999998</v>
      </c>
      <c r="X1652">
        <v>2462.9</v>
      </c>
      <c r="Y1652">
        <v>3606</v>
      </c>
      <c r="Z1652">
        <v>1186.7</v>
      </c>
      <c r="AA1652">
        <v>0.65586999999999995</v>
      </c>
      <c r="AB1652">
        <v>4.7240000000000002</v>
      </c>
    </row>
    <row r="1653" spans="1:28" x14ac:dyDescent="0.55000000000000004">
      <c r="A1653" s="1">
        <v>45635</v>
      </c>
      <c r="B1653" s="5">
        <v>0.58959490740740739</v>
      </c>
      <c r="C1653" t="s">
        <v>27</v>
      </c>
      <c r="D1653">
        <v>0</v>
      </c>
      <c r="E1653">
        <v>34.795999999999999</v>
      </c>
      <c r="F1653">
        <v>33.426000000000002</v>
      </c>
      <c r="G1653">
        <v>132.75700000000001</v>
      </c>
      <c r="H1653">
        <v>7.63</v>
      </c>
      <c r="I1653">
        <v>125.661</v>
      </c>
      <c r="J1653">
        <v>2046.28</v>
      </c>
      <c r="K1653">
        <v>26.11</v>
      </c>
      <c r="L1653">
        <v>54.845999999999997</v>
      </c>
      <c r="M1653">
        <v>6.4</v>
      </c>
      <c r="N1653">
        <v>1.161</v>
      </c>
      <c r="O1653">
        <v>3.544</v>
      </c>
      <c r="P1653">
        <v>7504.64</v>
      </c>
      <c r="Q1653">
        <v>1.1950000000000001</v>
      </c>
      <c r="R1653">
        <v>97.3</v>
      </c>
      <c r="S1653">
        <v>75.3</v>
      </c>
      <c r="T1653">
        <v>1329</v>
      </c>
      <c r="U1653">
        <v>27.42</v>
      </c>
      <c r="V1653">
        <v>4878</v>
      </c>
      <c r="W1653">
        <v>2420.6</v>
      </c>
      <c r="X1653">
        <v>2447.6999999999998</v>
      </c>
      <c r="Y1653">
        <v>3590.8</v>
      </c>
      <c r="Z1653">
        <v>1186.7</v>
      </c>
      <c r="AA1653">
        <v>0.65629000000000004</v>
      </c>
      <c r="AB1653">
        <v>4.7060000000000004</v>
      </c>
    </row>
    <row r="1654" spans="1:28" x14ac:dyDescent="0.55000000000000004">
      <c r="A1654" s="1">
        <v>45635</v>
      </c>
      <c r="B1654" s="5">
        <v>0.58964120370370365</v>
      </c>
      <c r="C1654" t="s">
        <v>27</v>
      </c>
      <c r="D1654">
        <v>0</v>
      </c>
      <c r="E1654">
        <v>34.911000000000001</v>
      </c>
      <c r="F1654">
        <v>33.642000000000003</v>
      </c>
      <c r="G1654">
        <v>132.84800000000001</v>
      </c>
      <c r="H1654">
        <v>7.63</v>
      </c>
      <c r="I1654">
        <v>125.661</v>
      </c>
      <c r="J1654">
        <v>2046.28</v>
      </c>
      <c r="K1654">
        <v>26.12</v>
      </c>
      <c r="L1654">
        <v>54.756</v>
      </c>
      <c r="M1654">
        <v>6.4</v>
      </c>
      <c r="N1654">
        <v>1.1659999999999999</v>
      </c>
      <c r="O1654">
        <v>3.54</v>
      </c>
      <c r="P1654">
        <v>7504.64</v>
      </c>
      <c r="Q1654">
        <v>1.175</v>
      </c>
      <c r="R1654">
        <v>97.3</v>
      </c>
      <c r="S1654">
        <v>75.2</v>
      </c>
      <c r="T1654">
        <v>1329</v>
      </c>
      <c r="U1654">
        <v>27.38</v>
      </c>
      <c r="V1654">
        <v>4878</v>
      </c>
      <c r="W1654">
        <v>2411.1</v>
      </c>
      <c r="X1654">
        <v>2467.5</v>
      </c>
      <c r="Y1654">
        <v>3598.2</v>
      </c>
      <c r="Z1654">
        <v>1186.7</v>
      </c>
      <c r="AA1654">
        <v>0.65541000000000005</v>
      </c>
      <c r="AB1654">
        <v>4.7060000000000004</v>
      </c>
    </row>
    <row r="1655" spans="1:28" x14ac:dyDescent="0.55000000000000004">
      <c r="A1655" s="1">
        <v>45635</v>
      </c>
      <c r="B1655" s="5">
        <v>0.58967592592592588</v>
      </c>
      <c r="C1655" t="s">
        <v>27</v>
      </c>
      <c r="D1655">
        <v>0</v>
      </c>
      <c r="E1655">
        <v>35.052999999999997</v>
      </c>
      <c r="F1655">
        <v>33.871000000000002</v>
      </c>
      <c r="G1655">
        <v>132.98400000000001</v>
      </c>
      <c r="H1655">
        <v>7.64</v>
      </c>
      <c r="I1655">
        <v>125.661</v>
      </c>
      <c r="J1655">
        <v>2046.28</v>
      </c>
      <c r="K1655">
        <v>26.12</v>
      </c>
      <c r="L1655">
        <v>54.756</v>
      </c>
      <c r="M1655">
        <v>6.41</v>
      </c>
      <c r="N1655">
        <v>1.1599999999999999</v>
      </c>
      <c r="O1655">
        <v>3.56</v>
      </c>
      <c r="P1655">
        <v>7504.64</v>
      </c>
      <c r="Q1655">
        <v>1.1539999999999999</v>
      </c>
      <c r="R1655">
        <v>97.3</v>
      </c>
      <c r="S1655">
        <v>75.400000000000006</v>
      </c>
      <c r="T1655">
        <v>1329</v>
      </c>
      <c r="U1655">
        <v>27.38</v>
      </c>
      <c r="V1655">
        <v>4878</v>
      </c>
      <c r="W1655">
        <v>2437</v>
      </c>
      <c r="X1655">
        <v>2464.5</v>
      </c>
      <c r="Y1655">
        <v>3605.8</v>
      </c>
      <c r="Z1655">
        <v>1186.7</v>
      </c>
      <c r="AA1655">
        <v>0.66266999999999998</v>
      </c>
      <c r="AB1655">
        <v>4.72</v>
      </c>
    </row>
    <row r="1656" spans="1:28" x14ac:dyDescent="0.55000000000000004">
      <c r="A1656" s="1">
        <v>45635</v>
      </c>
      <c r="B1656" s="5">
        <v>0.58972222222222226</v>
      </c>
      <c r="C1656" t="s">
        <v>27</v>
      </c>
      <c r="D1656">
        <v>0</v>
      </c>
      <c r="E1656">
        <v>34.965000000000003</v>
      </c>
      <c r="F1656">
        <v>33.642000000000003</v>
      </c>
      <c r="G1656">
        <v>132.84800000000001</v>
      </c>
      <c r="H1656">
        <v>7.64</v>
      </c>
      <c r="I1656">
        <v>125.616</v>
      </c>
      <c r="J1656">
        <v>2043.56</v>
      </c>
      <c r="K1656">
        <v>26.12</v>
      </c>
      <c r="L1656">
        <v>54.756</v>
      </c>
      <c r="M1656">
        <v>6.4</v>
      </c>
      <c r="N1656">
        <v>1.163</v>
      </c>
      <c r="O1656">
        <v>3.5289999999999999</v>
      </c>
      <c r="P1656">
        <v>7504.64</v>
      </c>
      <c r="Q1656">
        <v>1.175</v>
      </c>
      <c r="R1656">
        <v>97.3</v>
      </c>
      <c r="S1656">
        <v>75.2</v>
      </c>
      <c r="T1656">
        <v>1329</v>
      </c>
      <c r="U1656">
        <v>27.38</v>
      </c>
      <c r="V1656">
        <v>4878</v>
      </c>
      <c r="W1656">
        <v>2433.5</v>
      </c>
      <c r="X1656">
        <v>2428.6999999999998</v>
      </c>
      <c r="Y1656">
        <v>3582.6</v>
      </c>
      <c r="Z1656">
        <v>1186.7</v>
      </c>
      <c r="AA1656">
        <v>0.66198999999999997</v>
      </c>
      <c r="AB1656">
        <v>4.6920000000000002</v>
      </c>
    </row>
    <row r="1657" spans="1:28" x14ac:dyDescent="0.55000000000000004">
      <c r="A1657" s="1">
        <v>45635</v>
      </c>
      <c r="B1657" s="5">
        <v>0.58975694444444449</v>
      </c>
      <c r="C1657" t="s">
        <v>27</v>
      </c>
      <c r="D1657">
        <v>0</v>
      </c>
      <c r="E1657">
        <v>34.634</v>
      </c>
      <c r="F1657">
        <v>33.594000000000001</v>
      </c>
      <c r="G1657">
        <v>132.84800000000001</v>
      </c>
      <c r="H1657">
        <v>7.63</v>
      </c>
      <c r="I1657">
        <v>125.571</v>
      </c>
      <c r="J1657">
        <v>2048.08</v>
      </c>
      <c r="K1657">
        <v>26.1</v>
      </c>
      <c r="L1657">
        <v>54.845999999999997</v>
      </c>
      <c r="M1657">
        <v>6.4</v>
      </c>
      <c r="N1657">
        <v>1.161</v>
      </c>
      <c r="O1657">
        <v>3.5409999999999999</v>
      </c>
      <c r="P1657">
        <v>7504.64</v>
      </c>
      <c r="Q1657">
        <v>1.0329999999999999</v>
      </c>
      <c r="R1657">
        <v>97.3</v>
      </c>
      <c r="S1657">
        <v>75.3</v>
      </c>
      <c r="T1657">
        <v>1331</v>
      </c>
      <c r="U1657">
        <v>27.38</v>
      </c>
      <c r="V1657">
        <v>4878</v>
      </c>
      <c r="W1657">
        <v>2388.9</v>
      </c>
      <c r="X1657">
        <v>2447.6</v>
      </c>
      <c r="Y1657">
        <v>3573.1</v>
      </c>
      <c r="Z1657">
        <v>1186.7</v>
      </c>
      <c r="AA1657">
        <v>0.65344000000000002</v>
      </c>
      <c r="AB1657">
        <v>4.702</v>
      </c>
    </row>
    <row r="1658" spans="1:28" x14ac:dyDescent="0.55000000000000004">
      <c r="A1658" s="1">
        <v>45635</v>
      </c>
      <c r="B1658" s="5">
        <v>0.58979166666666671</v>
      </c>
      <c r="C1658" t="s">
        <v>27</v>
      </c>
      <c r="D1658">
        <v>0</v>
      </c>
      <c r="E1658">
        <v>34.795999999999999</v>
      </c>
      <c r="F1658">
        <v>33.642000000000003</v>
      </c>
      <c r="G1658">
        <v>132.98400000000001</v>
      </c>
      <c r="H1658">
        <v>7.63</v>
      </c>
      <c r="I1658">
        <v>125.616</v>
      </c>
      <c r="J1658">
        <v>2048.08</v>
      </c>
      <c r="K1658">
        <v>26.12</v>
      </c>
      <c r="L1658">
        <v>54.845999999999997</v>
      </c>
      <c r="M1658">
        <v>6.4</v>
      </c>
      <c r="N1658">
        <v>1.161</v>
      </c>
      <c r="O1658">
        <v>3.5459999999999998</v>
      </c>
      <c r="P1658">
        <v>7504.64</v>
      </c>
      <c r="Q1658">
        <v>1.1539999999999999</v>
      </c>
      <c r="R1658">
        <v>97.3</v>
      </c>
      <c r="S1658">
        <v>75.3</v>
      </c>
      <c r="T1658">
        <v>1331</v>
      </c>
      <c r="U1658">
        <v>27.42</v>
      </c>
      <c r="V1658">
        <v>4878</v>
      </c>
      <c r="W1658">
        <v>2404.1999999999998</v>
      </c>
      <c r="X1658">
        <v>2441.5</v>
      </c>
      <c r="Y1658">
        <v>3577.4</v>
      </c>
      <c r="Z1658">
        <v>1186.7</v>
      </c>
      <c r="AA1658">
        <v>0.65907000000000004</v>
      </c>
      <c r="AB1658">
        <v>4.7069999999999999</v>
      </c>
    </row>
    <row r="1659" spans="1:28" x14ac:dyDescent="0.55000000000000004">
      <c r="A1659" s="1">
        <v>45635</v>
      </c>
      <c r="B1659" s="5">
        <v>0.58983796296296298</v>
      </c>
      <c r="C1659" t="s">
        <v>27</v>
      </c>
      <c r="D1659">
        <v>0</v>
      </c>
      <c r="E1659">
        <v>34.741999999999997</v>
      </c>
      <c r="F1659">
        <v>33.418999999999997</v>
      </c>
      <c r="G1659">
        <v>132.84800000000001</v>
      </c>
      <c r="H1659">
        <v>7.63</v>
      </c>
      <c r="I1659">
        <v>125.571</v>
      </c>
      <c r="J1659">
        <v>2049.89</v>
      </c>
      <c r="K1659">
        <v>26.12</v>
      </c>
      <c r="L1659">
        <v>54.756</v>
      </c>
      <c r="M1659">
        <v>6.4</v>
      </c>
      <c r="N1659">
        <v>1.1539999999999999</v>
      </c>
      <c r="O1659">
        <v>3.5289999999999999</v>
      </c>
      <c r="P1659">
        <v>7509.16</v>
      </c>
      <c r="Q1659">
        <v>1.3440000000000001</v>
      </c>
      <c r="R1659">
        <v>97.3</v>
      </c>
      <c r="S1659">
        <v>75.400000000000006</v>
      </c>
      <c r="T1659">
        <v>1332</v>
      </c>
      <c r="U1659">
        <v>27.38</v>
      </c>
      <c r="V1659">
        <v>4881</v>
      </c>
      <c r="W1659">
        <v>2430</v>
      </c>
      <c r="X1659">
        <v>2440.5</v>
      </c>
      <c r="Y1659">
        <v>3586.8</v>
      </c>
      <c r="Z1659">
        <v>1186.7</v>
      </c>
      <c r="AA1659">
        <v>0.66285000000000005</v>
      </c>
      <c r="AB1659">
        <v>4.6829999999999998</v>
      </c>
    </row>
    <row r="1660" spans="1:28" x14ac:dyDescent="0.55000000000000004">
      <c r="A1660" s="1">
        <v>45635</v>
      </c>
      <c r="B1660" s="5">
        <v>0.58987268518518521</v>
      </c>
      <c r="C1660" t="s">
        <v>27</v>
      </c>
      <c r="D1660">
        <v>0</v>
      </c>
      <c r="E1660">
        <v>34.776000000000003</v>
      </c>
      <c r="F1660">
        <v>33.817</v>
      </c>
      <c r="G1660">
        <v>132.93799999999999</v>
      </c>
      <c r="H1660">
        <v>7.63</v>
      </c>
      <c r="I1660">
        <v>125.661</v>
      </c>
      <c r="J1660">
        <v>2048.9899999999998</v>
      </c>
      <c r="K1660">
        <v>26.11</v>
      </c>
      <c r="L1660">
        <v>54.845999999999997</v>
      </c>
      <c r="M1660">
        <v>6.41</v>
      </c>
      <c r="N1660">
        <v>1.165</v>
      </c>
      <c r="O1660">
        <v>3.556</v>
      </c>
      <c r="P1660">
        <v>7504.64</v>
      </c>
      <c r="Q1660">
        <v>1.256</v>
      </c>
      <c r="R1660">
        <v>97.3</v>
      </c>
      <c r="S1660">
        <v>75.3</v>
      </c>
      <c r="T1660">
        <v>1332</v>
      </c>
      <c r="U1660">
        <v>27.42</v>
      </c>
      <c r="V1660">
        <v>4878</v>
      </c>
      <c r="W1660">
        <v>2410.6</v>
      </c>
      <c r="X1660">
        <v>2424.1</v>
      </c>
      <c r="Y1660">
        <v>3565.5</v>
      </c>
      <c r="Z1660">
        <v>1186.7</v>
      </c>
      <c r="AA1660">
        <v>0.66105000000000003</v>
      </c>
      <c r="AB1660">
        <v>4.72</v>
      </c>
    </row>
    <row r="1661" spans="1:28" x14ac:dyDescent="0.55000000000000004">
      <c r="A1661" s="1">
        <v>45635</v>
      </c>
      <c r="B1661" s="5">
        <v>0.58990740740740744</v>
      </c>
      <c r="C1661" t="s">
        <v>27</v>
      </c>
      <c r="D1661">
        <v>0</v>
      </c>
      <c r="E1661">
        <v>34.795999999999999</v>
      </c>
      <c r="F1661">
        <v>33.642000000000003</v>
      </c>
      <c r="G1661">
        <v>132.893</v>
      </c>
      <c r="H1661">
        <v>7.64</v>
      </c>
      <c r="I1661">
        <v>125.661</v>
      </c>
      <c r="J1661">
        <v>2048.08</v>
      </c>
      <c r="K1661">
        <v>26.12</v>
      </c>
      <c r="L1661">
        <v>54.664999999999999</v>
      </c>
      <c r="M1661">
        <v>6.4</v>
      </c>
      <c r="N1661">
        <v>1.157</v>
      </c>
      <c r="O1661">
        <v>3.548</v>
      </c>
      <c r="P1661">
        <v>7522.72</v>
      </c>
      <c r="Q1661">
        <v>1.1539999999999999</v>
      </c>
      <c r="R1661">
        <v>97.3</v>
      </c>
      <c r="S1661">
        <v>75.400000000000006</v>
      </c>
      <c r="T1661">
        <v>1332</v>
      </c>
      <c r="U1661">
        <v>27.33</v>
      </c>
      <c r="V1661">
        <v>4889.8</v>
      </c>
      <c r="W1661">
        <v>2436.5</v>
      </c>
      <c r="X1661">
        <v>2445.1</v>
      </c>
      <c r="Y1661">
        <v>3593.9</v>
      </c>
      <c r="Z1661">
        <v>1186.7</v>
      </c>
      <c r="AA1661">
        <v>0.66278000000000004</v>
      </c>
      <c r="AB1661">
        <v>4.7050000000000001</v>
      </c>
    </row>
    <row r="1662" spans="1:28" x14ac:dyDescent="0.55000000000000004">
      <c r="A1662" s="1">
        <v>45635</v>
      </c>
      <c r="B1662" s="5">
        <v>0.5899537037037037</v>
      </c>
      <c r="C1662" t="s">
        <v>27</v>
      </c>
      <c r="D1662">
        <v>0</v>
      </c>
      <c r="E1662">
        <v>34.965000000000003</v>
      </c>
      <c r="F1662">
        <v>33.924999999999997</v>
      </c>
      <c r="G1662">
        <v>132.93799999999999</v>
      </c>
      <c r="H1662">
        <v>7.64</v>
      </c>
      <c r="I1662">
        <v>125.616</v>
      </c>
      <c r="J1662">
        <v>2042.66</v>
      </c>
      <c r="K1662">
        <v>26.13</v>
      </c>
      <c r="L1662">
        <v>54.756</v>
      </c>
      <c r="M1662">
        <v>6.41</v>
      </c>
      <c r="N1662">
        <v>1.159</v>
      </c>
      <c r="O1662">
        <v>3.5259999999999998</v>
      </c>
      <c r="P1662">
        <v>7509.16</v>
      </c>
      <c r="Q1662">
        <v>1.208</v>
      </c>
      <c r="R1662">
        <v>97.3</v>
      </c>
      <c r="S1662">
        <v>75.3</v>
      </c>
      <c r="T1662">
        <v>1328</v>
      </c>
      <c r="U1662">
        <v>27.38</v>
      </c>
      <c r="V1662">
        <v>4881</v>
      </c>
      <c r="W1662">
        <v>2420.6</v>
      </c>
      <c r="X1662">
        <v>2429.1</v>
      </c>
      <c r="Y1662">
        <v>3576</v>
      </c>
      <c r="Z1662">
        <v>1186.7</v>
      </c>
      <c r="AA1662">
        <v>0.66105000000000003</v>
      </c>
      <c r="AB1662">
        <v>4.6840000000000002</v>
      </c>
    </row>
    <row r="1663" spans="1:28" x14ac:dyDescent="0.55000000000000004">
      <c r="A1663" s="1">
        <v>45635</v>
      </c>
      <c r="B1663" s="5">
        <v>0.58998842592592593</v>
      </c>
      <c r="C1663" t="s">
        <v>27</v>
      </c>
      <c r="D1663">
        <v>0</v>
      </c>
      <c r="E1663">
        <v>34.734999999999999</v>
      </c>
      <c r="F1663">
        <v>33.642000000000003</v>
      </c>
      <c r="G1663">
        <v>132.84800000000001</v>
      </c>
      <c r="H1663">
        <v>7.64</v>
      </c>
      <c r="I1663">
        <v>125.616</v>
      </c>
      <c r="J1663">
        <v>2042.66</v>
      </c>
      <c r="K1663">
        <v>26.12</v>
      </c>
      <c r="L1663">
        <v>54.756</v>
      </c>
      <c r="M1663">
        <v>6.41</v>
      </c>
      <c r="N1663">
        <v>1.1619999999999999</v>
      </c>
      <c r="O1663">
        <v>3.5419999999999998</v>
      </c>
      <c r="P1663">
        <v>7518.2</v>
      </c>
      <c r="Q1663">
        <v>0.96499999999999997</v>
      </c>
      <c r="R1663">
        <v>97.3</v>
      </c>
      <c r="S1663">
        <v>75.3</v>
      </c>
      <c r="T1663">
        <v>1327</v>
      </c>
      <c r="U1663">
        <v>27.38</v>
      </c>
      <c r="V1663">
        <v>4886.8</v>
      </c>
      <c r="W1663">
        <v>1538.6</v>
      </c>
      <c r="X1663">
        <v>1892.2</v>
      </c>
      <c r="Y1663">
        <v>2471.5</v>
      </c>
      <c r="Z1663">
        <v>1186.7</v>
      </c>
      <c r="AA1663">
        <v>0.60638000000000003</v>
      </c>
      <c r="AB1663">
        <v>4.7039999999999997</v>
      </c>
    </row>
    <row r="1664" spans="1:28" x14ac:dyDescent="0.55000000000000004">
      <c r="A1664" s="1">
        <v>45635</v>
      </c>
      <c r="B1664" s="5">
        <v>0.5900347222222222</v>
      </c>
      <c r="C1664" t="s">
        <v>27</v>
      </c>
      <c r="D1664">
        <v>0</v>
      </c>
      <c r="E1664">
        <v>34.938000000000002</v>
      </c>
      <c r="F1664">
        <v>33.54</v>
      </c>
      <c r="G1664">
        <v>132.98400000000001</v>
      </c>
      <c r="H1664">
        <v>7.63</v>
      </c>
      <c r="I1664">
        <v>125.706</v>
      </c>
      <c r="J1664">
        <v>2042.66</v>
      </c>
      <c r="K1664">
        <v>26.11</v>
      </c>
      <c r="L1664">
        <v>54.756</v>
      </c>
      <c r="M1664">
        <v>6.4</v>
      </c>
      <c r="N1664">
        <v>1.1599999999999999</v>
      </c>
      <c r="O1664">
        <v>3.5529999999999999</v>
      </c>
      <c r="P1664">
        <v>7513.68</v>
      </c>
      <c r="Q1664">
        <v>1.3169999999999999</v>
      </c>
      <c r="R1664">
        <v>97.3</v>
      </c>
      <c r="S1664">
        <v>75.400000000000006</v>
      </c>
      <c r="T1664">
        <v>1328</v>
      </c>
      <c r="U1664">
        <v>27.42</v>
      </c>
      <c r="V1664">
        <v>4883.8999999999996</v>
      </c>
      <c r="W1664">
        <v>1347.5</v>
      </c>
      <c r="X1664">
        <v>1782.8</v>
      </c>
      <c r="Y1664">
        <v>2253.1999999999998</v>
      </c>
      <c r="Z1664">
        <v>1186.7</v>
      </c>
      <c r="AA1664">
        <v>0.59723999999999999</v>
      </c>
      <c r="AB1664">
        <v>4.7130000000000001</v>
      </c>
    </row>
    <row r="1665" spans="1:28" x14ac:dyDescent="0.55000000000000004">
      <c r="A1665" s="1">
        <v>45635</v>
      </c>
      <c r="B1665" s="5">
        <v>0.59006944444444442</v>
      </c>
      <c r="C1665" t="s">
        <v>27</v>
      </c>
      <c r="D1665">
        <v>0</v>
      </c>
      <c r="E1665">
        <v>34.911000000000001</v>
      </c>
      <c r="F1665">
        <v>33.871000000000002</v>
      </c>
      <c r="G1665">
        <v>132.84800000000001</v>
      </c>
      <c r="H1665">
        <v>7.64</v>
      </c>
      <c r="I1665">
        <v>125.661</v>
      </c>
      <c r="J1665">
        <v>2041.76</v>
      </c>
      <c r="K1665">
        <v>26.12</v>
      </c>
      <c r="L1665">
        <v>54.845999999999997</v>
      </c>
      <c r="M1665">
        <v>6.4</v>
      </c>
      <c r="N1665">
        <v>1.161</v>
      </c>
      <c r="O1665">
        <v>3.5579999999999998</v>
      </c>
      <c r="P1665">
        <v>7518.2</v>
      </c>
      <c r="Q1665">
        <v>1.202</v>
      </c>
      <c r="R1665">
        <v>97.3</v>
      </c>
      <c r="S1665">
        <v>75.400000000000006</v>
      </c>
      <c r="T1665">
        <v>1329</v>
      </c>
      <c r="U1665">
        <v>27.42</v>
      </c>
      <c r="V1665">
        <v>4886.8</v>
      </c>
      <c r="W1665">
        <v>1330</v>
      </c>
      <c r="X1665">
        <v>1775.7</v>
      </c>
      <c r="Y1665">
        <v>2237.4</v>
      </c>
      <c r="Z1665">
        <v>1186.7</v>
      </c>
      <c r="AA1665">
        <v>0.59289000000000003</v>
      </c>
      <c r="AB1665">
        <v>4.72</v>
      </c>
    </row>
    <row r="1666" spans="1:28" x14ac:dyDescent="0.55000000000000004">
      <c r="A1666" s="1">
        <v>45635</v>
      </c>
      <c r="B1666" s="5">
        <v>0.59010416666666665</v>
      </c>
      <c r="C1666" t="s">
        <v>27</v>
      </c>
      <c r="D1666">
        <v>0</v>
      </c>
      <c r="E1666">
        <v>34.85</v>
      </c>
      <c r="F1666">
        <v>33.445999999999998</v>
      </c>
      <c r="G1666">
        <v>132.93799999999999</v>
      </c>
      <c r="H1666">
        <v>7.64</v>
      </c>
      <c r="I1666">
        <v>125.661</v>
      </c>
      <c r="J1666">
        <v>2042.66</v>
      </c>
      <c r="K1666">
        <v>26.12</v>
      </c>
      <c r="L1666">
        <v>54.845999999999997</v>
      </c>
      <c r="M1666">
        <v>6.41</v>
      </c>
      <c r="N1666">
        <v>1.159</v>
      </c>
      <c r="O1666">
        <v>3.5459999999999998</v>
      </c>
      <c r="P1666">
        <v>7522.72</v>
      </c>
      <c r="Q1666">
        <v>1.2829999999999999</v>
      </c>
      <c r="R1666">
        <v>97.3</v>
      </c>
      <c r="S1666">
        <v>75.400000000000006</v>
      </c>
      <c r="T1666">
        <v>1328</v>
      </c>
      <c r="U1666">
        <v>27.38</v>
      </c>
      <c r="V1666">
        <v>4889.8</v>
      </c>
      <c r="W1666">
        <v>1330.6</v>
      </c>
      <c r="X1666">
        <v>1797.6</v>
      </c>
      <c r="Y1666">
        <v>2256.3000000000002</v>
      </c>
      <c r="Z1666">
        <v>1186.7</v>
      </c>
      <c r="AA1666">
        <v>0.58901000000000003</v>
      </c>
      <c r="AB1666">
        <v>4.702</v>
      </c>
    </row>
    <row r="1667" spans="1:28" x14ac:dyDescent="0.55000000000000004">
      <c r="A1667" s="1">
        <v>45635</v>
      </c>
      <c r="B1667" s="5">
        <v>0.59015046296296292</v>
      </c>
      <c r="C1667" t="s">
        <v>27</v>
      </c>
      <c r="D1667">
        <v>0</v>
      </c>
      <c r="E1667">
        <v>34.85</v>
      </c>
      <c r="F1667">
        <v>33.642000000000003</v>
      </c>
      <c r="G1667">
        <v>132.893</v>
      </c>
      <c r="H1667">
        <v>7.64</v>
      </c>
      <c r="I1667">
        <v>125.661</v>
      </c>
      <c r="J1667">
        <v>2042.66</v>
      </c>
      <c r="K1667">
        <v>26.13</v>
      </c>
      <c r="L1667">
        <v>54.756</v>
      </c>
      <c r="M1667">
        <v>6.4</v>
      </c>
      <c r="N1667">
        <v>1.1519999999999999</v>
      </c>
      <c r="O1667">
        <v>3.5590000000000002</v>
      </c>
      <c r="P1667">
        <v>7513.68</v>
      </c>
      <c r="Q1667">
        <v>1.161</v>
      </c>
      <c r="R1667">
        <v>97.3</v>
      </c>
      <c r="S1667">
        <v>75.5</v>
      </c>
      <c r="T1667">
        <v>1327</v>
      </c>
      <c r="U1667">
        <v>27.38</v>
      </c>
      <c r="V1667">
        <v>4883.8999999999996</v>
      </c>
      <c r="W1667">
        <v>1340.8</v>
      </c>
      <c r="X1667">
        <v>1768.7</v>
      </c>
      <c r="Y1667">
        <v>2237.3000000000002</v>
      </c>
      <c r="Z1667">
        <v>1186.7</v>
      </c>
      <c r="AA1667">
        <v>0.59755000000000003</v>
      </c>
      <c r="AB1667">
        <v>4.7110000000000003</v>
      </c>
    </row>
    <row r="1668" spans="1:28" x14ac:dyDescent="0.55000000000000004">
      <c r="A1668" s="1">
        <v>45635</v>
      </c>
      <c r="B1668" s="5">
        <v>0.59018518518518515</v>
      </c>
      <c r="C1668" t="s">
        <v>27</v>
      </c>
      <c r="D1668">
        <v>0</v>
      </c>
      <c r="E1668">
        <v>35.052999999999997</v>
      </c>
      <c r="F1668">
        <v>33.655000000000001</v>
      </c>
      <c r="G1668">
        <v>132.93799999999999</v>
      </c>
      <c r="H1668">
        <v>7.64</v>
      </c>
      <c r="I1668">
        <v>125.661</v>
      </c>
      <c r="J1668">
        <v>2042.66</v>
      </c>
      <c r="K1668">
        <v>26.12</v>
      </c>
      <c r="L1668">
        <v>54.845999999999997</v>
      </c>
      <c r="M1668">
        <v>6.41</v>
      </c>
      <c r="N1668">
        <v>1.165</v>
      </c>
      <c r="O1668">
        <v>3.552</v>
      </c>
      <c r="P1668">
        <v>7504.64</v>
      </c>
      <c r="Q1668">
        <v>1.1879999999999999</v>
      </c>
      <c r="R1668">
        <v>97.3</v>
      </c>
      <c r="S1668">
        <v>75.3</v>
      </c>
      <c r="T1668">
        <v>1327</v>
      </c>
      <c r="U1668">
        <v>27.42</v>
      </c>
      <c r="V1668">
        <v>4878</v>
      </c>
      <c r="W1668">
        <v>1334.3</v>
      </c>
      <c r="X1668">
        <v>1801.7</v>
      </c>
      <c r="Y1668">
        <v>2261</v>
      </c>
      <c r="Z1668">
        <v>1186.7</v>
      </c>
      <c r="AA1668">
        <v>0.58833000000000002</v>
      </c>
      <c r="AB1668">
        <v>4.7160000000000002</v>
      </c>
    </row>
    <row r="1669" spans="1:28" x14ac:dyDescent="0.55000000000000004">
      <c r="A1669" s="1">
        <v>45635</v>
      </c>
      <c r="B1669" s="5">
        <v>0.59023148148148152</v>
      </c>
      <c r="C1669" t="s">
        <v>27</v>
      </c>
      <c r="D1669">
        <v>0</v>
      </c>
      <c r="E1669">
        <v>34.802999999999997</v>
      </c>
      <c r="F1669">
        <v>33.588000000000001</v>
      </c>
      <c r="G1669">
        <v>132.84800000000001</v>
      </c>
      <c r="H1669">
        <v>7.64</v>
      </c>
      <c r="I1669">
        <v>125.571</v>
      </c>
      <c r="J1669">
        <v>2042.66</v>
      </c>
      <c r="K1669">
        <v>26.12</v>
      </c>
      <c r="L1669">
        <v>54.756</v>
      </c>
      <c r="M1669">
        <v>6.4</v>
      </c>
      <c r="N1669">
        <v>1.1599999999999999</v>
      </c>
      <c r="O1669">
        <v>3.528</v>
      </c>
      <c r="P1669">
        <v>7522.72</v>
      </c>
      <c r="Q1669">
        <v>1.046</v>
      </c>
      <c r="R1669">
        <v>97.3</v>
      </c>
      <c r="S1669">
        <v>75.2</v>
      </c>
      <c r="T1669">
        <v>1328</v>
      </c>
      <c r="U1669">
        <v>27.38</v>
      </c>
      <c r="V1669">
        <v>4889.8</v>
      </c>
      <c r="W1669">
        <v>1343.2</v>
      </c>
      <c r="X1669">
        <v>1788.3</v>
      </c>
      <c r="Y1669">
        <v>2254.1</v>
      </c>
      <c r="Z1669">
        <v>1186.8</v>
      </c>
      <c r="AA1669">
        <v>0.59521000000000002</v>
      </c>
      <c r="AB1669">
        <v>4.6890000000000001</v>
      </c>
    </row>
    <row r="1670" spans="1:28" x14ac:dyDescent="0.55000000000000004">
      <c r="A1670" s="1">
        <v>45635</v>
      </c>
      <c r="B1670" s="5">
        <v>0.59026620370370375</v>
      </c>
      <c r="C1670" t="s">
        <v>27</v>
      </c>
      <c r="D1670">
        <v>0</v>
      </c>
      <c r="E1670">
        <v>34.795999999999999</v>
      </c>
      <c r="F1670">
        <v>33.642000000000003</v>
      </c>
      <c r="G1670">
        <v>132.84800000000001</v>
      </c>
      <c r="H1670">
        <v>7.64</v>
      </c>
      <c r="I1670">
        <v>125.661</v>
      </c>
      <c r="J1670">
        <v>2039.95</v>
      </c>
      <c r="K1670">
        <v>26.11</v>
      </c>
      <c r="L1670">
        <v>54.845999999999997</v>
      </c>
      <c r="M1670">
        <v>6.4</v>
      </c>
      <c r="N1670">
        <v>1.161</v>
      </c>
      <c r="O1670">
        <v>3.5369999999999999</v>
      </c>
      <c r="P1670">
        <v>7522.72</v>
      </c>
      <c r="Q1670">
        <v>1.1479999999999999</v>
      </c>
      <c r="R1670">
        <v>97.3</v>
      </c>
      <c r="S1670">
        <v>75.3</v>
      </c>
      <c r="T1670">
        <v>1325</v>
      </c>
      <c r="U1670">
        <v>27.42</v>
      </c>
      <c r="V1670">
        <v>4889.8</v>
      </c>
      <c r="W1670">
        <v>1344.8</v>
      </c>
      <c r="X1670">
        <v>1779</v>
      </c>
      <c r="Y1670">
        <v>2247.5</v>
      </c>
      <c r="Z1670">
        <v>1186.8</v>
      </c>
      <c r="AA1670">
        <v>0.59660999999999997</v>
      </c>
      <c r="AB1670">
        <v>4.6989999999999998</v>
      </c>
    </row>
    <row r="1671" spans="1:28" x14ac:dyDescent="0.55000000000000004">
      <c r="A1671" s="1">
        <v>45635</v>
      </c>
      <c r="B1671" s="5">
        <v>0.59030092592592598</v>
      </c>
      <c r="C1671" t="s">
        <v>27</v>
      </c>
      <c r="D1671">
        <v>0</v>
      </c>
      <c r="E1671">
        <v>35.018999999999998</v>
      </c>
      <c r="F1671">
        <v>33.642000000000003</v>
      </c>
      <c r="G1671">
        <v>132.84800000000001</v>
      </c>
      <c r="H1671">
        <v>7.64</v>
      </c>
      <c r="I1671">
        <v>125.661</v>
      </c>
      <c r="J1671">
        <v>2039.95</v>
      </c>
      <c r="K1671">
        <v>26.12</v>
      </c>
      <c r="L1671">
        <v>54.756</v>
      </c>
      <c r="M1671">
        <v>6.41</v>
      </c>
      <c r="N1671">
        <v>1.155</v>
      </c>
      <c r="O1671">
        <v>3.52</v>
      </c>
      <c r="P1671">
        <v>7518.2</v>
      </c>
      <c r="Q1671">
        <v>1.262</v>
      </c>
      <c r="R1671">
        <v>97.3</v>
      </c>
      <c r="S1671">
        <v>75.3</v>
      </c>
      <c r="T1671">
        <v>1326</v>
      </c>
      <c r="U1671">
        <v>27.38</v>
      </c>
      <c r="V1671">
        <v>4886.8</v>
      </c>
      <c r="W1671">
        <v>1336.5</v>
      </c>
      <c r="X1671">
        <v>1783.9</v>
      </c>
      <c r="Y1671">
        <v>2247</v>
      </c>
      <c r="Z1671">
        <v>1186.8</v>
      </c>
      <c r="AA1671">
        <v>0.59331999999999996</v>
      </c>
      <c r="AB1671">
        <v>4.6749999999999998</v>
      </c>
    </row>
    <row r="1672" spans="1:28" x14ac:dyDescent="0.55000000000000004">
      <c r="A1672" s="1">
        <v>45635</v>
      </c>
      <c r="B1672" s="5">
        <v>0.59034722222222225</v>
      </c>
      <c r="C1672" t="s">
        <v>27</v>
      </c>
      <c r="D1672">
        <v>0</v>
      </c>
      <c r="E1672">
        <v>34.991999999999997</v>
      </c>
      <c r="F1672">
        <v>33.642000000000003</v>
      </c>
      <c r="G1672">
        <v>132.893</v>
      </c>
      <c r="H1672">
        <v>7.64</v>
      </c>
      <c r="I1672">
        <v>125.571</v>
      </c>
      <c r="J1672">
        <v>2038.14</v>
      </c>
      <c r="K1672">
        <v>26.11</v>
      </c>
      <c r="L1672">
        <v>54.756</v>
      </c>
      <c r="M1672">
        <v>6.4</v>
      </c>
      <c r="N1672">
        <v>1.1519999999999999</v>
      </c>
      <c r="O1672">
        <v>3.5430000000000001</v>
      </c>
      <c r="P1672">
        <v>7522.72</v>
      </c>
      <c r="Q1672">
        <v>1.262</v>
      </c>
      <c r="R1672">
        <v>97.3</v>
      </c>
      <c r="S1672">
        <v>75.5</v>
      </c>
      <c r="T1672">
        <v>1325</v>
      </c>
      <c r="U1672">
        <v>27.38</v>
      </c>
      <c r="V1672">
        <v>4889.8</v>
      </c>
      <c r="W1672">
        <v>1316.5</v>
      </c>
      <c r="X1672">
        <v>1799.4</v>
      </c>
      <c r="Y1672">
        <v>2247.5</v>
      </c>
      <c r="Z1672">
        <v>1186.8</v>
      </c>
      <c r="AA1672">
        <v>0.58379999999999999</v>
      </c>
      <c r="AB1672">
        <v>4.6959999999999997</v>
      </c>
    </row>
    <row r="1673" spans="1:28" x14ac:dyDescent="0.55000000000000004">
      <c r="A1673" s="1">
        <v>45635</v>
      </c>
      <c r="B1673" s="5">
        <v>0.59038194444444447</v>
      </c>
      <c r="C1673" t="s">
        <v>27</v>
      </c>
      <c r="D1673">
        <v>0</v>
      </c>
      <c r="E1673">
        <v>34.715000000000003</v>
      </c>
      <c r="F1673">
        <v>33.642000000000003</v>
      </c>
      <c r="G1673">
        <v>132.893</v>
      </c>
      <c r="H1673">
        <v>7.64</v>
      </c>
      <c r="I1673">
        <v>125.661</v>
      </c>
      <c r="J1673">
        <v>2042.66</v>
      </c>
      <c r="K1673">
        <v>26.11</v>
      </c>
      <c r="L1673">
        <v>54.936</v>
      </c>
      <c r="M1673">
        <v>6.4</v>
      </c>
      <c r="N1673">
        <v>1.159</v>
      </c>
      <c r="O1673">
        <v>3.5430000000000001</v>
      </c>
      <c r="P1673">
        <v>7518.2</v>
      </c>
      <c r="Q1673">
        <v>1.141</v>
      </c>
      <c r="R1673">
        <v>97.3</v>
      </c>
      <c r="S1673">
        <v>75.400000000000006</v>
      </c>
      <c r="T1673">
        <v>1327</v>
      </c>
      <c r="U1673">
        <v>27.42</v>
      </c>
      <c r="V1673">
        <v>4886.8</v>
      </c>
      <c r="W1673">
        <v>1338.3</v>
      </c>
      <c r="X1673">
        <v>1788.8</v>
      </c>
      <c r="Y1673">
        <v>2250.5</v>
      </c>
      <c r="Z1673">
        <v>1186.8</v>
      </c>
      <c r="AA1673">
        <v>0.59365000000000001</v>
      </c>
      <c r="AB1673">
        <v>4.7</v>
      </c>
    </row>
    <row r="1674" spans="1:28" x14ac:dyDescent="0.55000000000000004">
      <c r="A1674" s="1">
        <v>45635</v>
      </c>
      <c r="B1674" s="5">
        <v>0.5904166666666667</v>
      </c>
      <c r="C1674" t="s">
        <v>27</v>
      </c>
      <c r="D1674">
        <v>0</v>
      </c>
      <c r="E1674">
        <v>35.018999999999998</v>
      </c>
      <c r="F1674">
        <v>33.668999999999997</v>
      </c>
      <c r="G1674">
        <v>132.84800000000001</v>
      </c>
      <c r="H1674">
        <v>7.64</v>
      </c>
      <c r="I1674">
        <v>125.661</v>
      </c>
      <c r="J1674">
        <v>2039.95</v>
      </c>
      <c r="K1674">
        <v>26.1</v>
      </c>
      <c r="L1674">
        <v>54.845999999999997</v>
      </c>
      <c r="M1674">
        <v>6.4</v>
      </c>
      <c r="N1674">
        <v>1.1619999999999999</v>
      </c>
      <c r="O1674">
        <v>3.548</v>
      </c>
      <c r="P1674">
        <v>7522.72</v>
      </c>
      <c r="Q1674">
        <v>1.161</v>
      </c>
      <c r="R1674">
        <v>97.3</v>
      </c>
      <c r="S1674">
        <v>75.3</v>
      </c>
      <c r="T1674">
        <v>1326</v>
      </c>
      <c r="U1674">
        <v>27.38</v>
      </c>
      <c r="V1674">
        <v>4889.8</v>
      </c>
      <c r="W1674">
        <v>1355.6</v>
      </c>
      <c r="X1674">
        <v>1795.2</v>
      </c>
      <c r="Y1674">
        <v>2267.8000000000002</v>
      </c>
      <c r="Z1674">
        <v>1186.8</v>
      </c>
      <c r="AA1674">
        <v>0.59424999999999994</v>
      </c>
      <c r="AB1674">
        <v>4.7110000000000003</v>
      </c>
    </row>
    <row r="1675" spans="1:28" x14ac:dyDescent="0.55000000000000004">
      <c r="A1675" s="1">
        <v>45635</v>
      </c>
      <c r="B1675" s="5">
        <v>0.59046296296296297</v>
      </c>
      <c r="C1675" t="s">
        <v>27</v>
      </c>
      <c r="D1675">
        <v>0</v>
      </c>
      <c r="E1675">
        <v>34.795999999999999</v>
      </c>
      <c r="F1675">
        <v>33.850999999999999</v>
      </c>
      <c r="G1675">
        <v>132.893</v>
      </c>
      <c r="H1675">
        <v>7.64</v>
      </c>
      <c r="I1675">
        <v>125.616</v>
      </c>
      <c r="J1675">
        <v>2039.05</v>
      </c>
      <c r="K1675">
        <v>26.11</v>
      </c>
      <c r="L1675">
        <v>54.845999999999997</v>
      </c>
      <c r="M1675">
        <v>6.4</v>
      </c>
      <c r="N1675">
        <v>1.159</v>
      </c>
      <c r="O1675">
        <v>3.5590000000000002</v>
      </c>
      <c r="P1675">
        <v>7518.2</v>
      </c>
      <c r="Q1675">
        <v>1.181</v>
      </c>
      <c r="R1675">
        <v>97.3</v>
      </c>
      <c r="S1675">
        <v>75.400000000000006</v>
      </c>
      <c r="T1675">
        <v>1326</v>
      </c>
      <c r="U1675">
        <v>27.42</v>
      </c>
      <c r="V1675">
        <v>4886.8</v>
      </c>
      <c r="W1675">
        <v>1326.6</v>
      </c>
      <c r="X1675">
        <v>1783.9</v>
      </c>
      <c r="Y1675">
        <v>2243.1999999999998</v>
      </c>
      <c r="Z1675">
        <v>1186.8</v>
      </c>
      <c r="AA1675">
        <v>0.59021999999999997</v>
      </c>
      <c r="AB1675">
        <v>4.718</v>
      </c>
    </row>
    <row r="1676" spans="1:28" x14ac:dyDescent="0.55000000000000004">
      <c r="A1676" s="1">
        <v>45635</v>
      </c>
      <c r="B1676" s="5">
        <v>0.59049768518518519</v>
      </c>
      <c r="C1676" t="s">
        <v>27</v>
      </c>
      <c r="D1676">
        <v>0</v>
      </c>
      <c r="E1676">
        <v>35.012</v>
      </c>
      <c r="F1676">
        <v>33.817</v>
      </c>
      <c r="G1676">
        <v>132.98400000000001</v>
      </c>
      <c r="H1676">
        <v>7.63</v>
      </c>
      <c r="I1676">
        <v>125.661</v>
      </c>
      <c r="J1676">
        <v>2039.95</v>
      </c>
      <c r="K1676">
        <v>26.1</v>
      </c>
      <c r="L1676">
        <v>54.664999999999999</v>
      </c>
      <c r="M1676">
        <v>6.4</v>
      </c>
      <c r="N1676">
        <v>1.1479999999999999</v>
      </c>
      <c r="O1676">
        <v>3.5489999999999999</v>
      </c>
      <c r="P1676">
        <v>7518.2</v>
      </c>
      <c r="Q1676">
        <v>1.262</v>
      </c>
      <c r="R1676">
        <v>97.3</v>
      </c>
      <c r="S1676">
        <v>75.599999999999994</v>
      </c>
      <c r="T1676">
        <v>1326</v>
      </c>
      <c r="U1676">
        <v>27.38</v>
      </c>
      <c r="V1676">
        <v>4886.8</v>
      </c>
      <c r="W1676">
        <v>1325.4</v>
      </c>
      <c r="X1676">
        <v>1759.1</v>
      </c>
      <c r="Y1676">
        <v>2220.6</v>
      </c>
      <c r="Z1676">
        <v>1186.8</v>
      </c>
      <c r="AA1676">
        <v>0.59565999999999997</v>
      </c>
      <c r="AB1676">
        <v>4.6970000000000001</v>
      </c>
    </row>
    <row r="1677" spans="1:28" x14ac:dyDescent="0.55000000000000004">
      <c r="A1677" s="1">
        <v>45635</v>
      </c>
      <c r="B1677" s="5">
        <v>0.59053240740740742</v>
      </c>
      <c r="C1677" t="s">
        <v>27</v>
      </c>
      <c r="D1677">
        <v>0</v>
      </c>
      <c r="E1677">
        <v>34.795999999999999</v>
      </c>
      <c r="F1677">
        <v>33.642000000000003</v>
      </c>
      <c r="G1677">
        <v>132.84800000000001</v>
      </c>
      <c r="H1677">
        <v>7.64</v>
      </c>
      <c r="I1677">
        <v>125.616</v>
      </c>
      <c r="J1677">
        <v>2039.95</v>
      </c>
      <c r="K1677">
        <v>26.11</v>
      </c>
      <c r="L1677">
        <v>54.756</v>
      </c>
      <c r="M1677">
        <v>6.41</v>
      </c>
      <c r="N1677">
        <v>1.149</v>
      </c>
      <c r="O1677">
        <v>3.5489999999999999</v>
      </c>
      <c r="P1677">
        <v>7549.86</v>
      </c>
      <c r="Q1677">
        <v>1.1539999999999999</v>
      </c>
      <c r="R1677">
        <v>97.3</v>
      </c>
      <c r="S1677">
        <v>75.599999999999994</v>
      </c>
      <c r="T1677">
        <v>1326</v>
      </c>
      <c r="U1677">
        <v>27.42</v>
      </c>
      <c r="V1677">
        <v>4907.3999999999996</v>
      </c>
      <c r="W1677">
        <v>1325.5</v>
      </c>
      <c r="X1677">
        <v>1777.1</v>
      </c>
      <c r="Y1677">
        <v>2236.1999999999998</v>
      </c>
      <c r="Z1677">
        <v>1186.8</v>
      </c>
      <c r="AA1677">
        <v>0.59055999999999997</v>
      </c>
      <c r="AB1677">
        <v>4.6980000000000004</v>
      </c>
    </row>
    <row r="1678" spans="1:28" x14ac:dyDescent="0.55000000000000004">
      <c r="A1678" s="1">
        <v>45635</v>
      </c>
      <c r="B1678" s="5">
        <v>0.59057870370370369</v>
      </c>
      <c r="C1678" t="s">
        <v>27</v>
      </c>
      <c r="D1678">
        <v>0</v>
      </c>
      <c r="E1678">
        <v>34.634</v>
      </c>
      <c r="F1678">
        <v>33.642000000000003</v>
      </c>
      <c r="G1678">
        <v>132.893</v>
      </c>
      <c r="H1678">
        <v>7.64</v>
      </c>
      <c r="I1678">
        <v>125.661</v>
      </c>
      <c r="J1678">
        <v>2039.95</v>
      </c>
      <c r="K1678">
        <v>26.11</v>
      </c>
      <c r="L1678">
        <v>54.936</v>
      </c>
      <c r="M1678">
        <v>6.4</v>
      </c>
      <c r="N1678">
        <v>1.151</v>
      </c>
      <c r="O1678">
        <v>3.5379999999999998</v>
      </c>
      <c r="P1678">
        <v>7549.86</v>
      </c>
      <c r="Q1678">
        <v>1.1339999999999999</v>
      </c>
      <c r="R1678">
        <v>97.3</v>
      </c>
      <c r="S1678">
        <v>75.400000000000006</v>
      </c>
      <c r="T1678">
        <v>1326</v>
      </c>
      <c r="U1678">
        <v>27.42</v>
      </c>
      <c r="V1678">
        <v>4907.3999999999996</v>
      </c>
      <c r="W1678">
        <v>1333.8</v>
      </c>
      <c r="X1678">
        <v>1794.9</v>
      </c>
      <c r="Y1678">
        <v>2252.3000000000002</v>
      </c>
      <c r="Z1678">
        <v>1186.8</v>
      </c>
      <c r="AA1678">
        <v>0.59099999999999997</v>
      </c>
      <c r="AB1678">
        <v>4.6909999999999998</v>
      </c>
    </row>
    <row r="1679" spans="1:28" x14ac:dyDescent="0.55000000000000004">
      <c r="A1679" s="1">
        <v>45635</v>
      </c>
      <c r="B1679" s="5">
        <v>0.59061342592592592</v>
      </c>
      <c r="C1679" t="s">
        <v>27</v>
      </c>
      <c r="D1679">
        <v>0</v>
      </c>
      <c r="E1679">
        <v>34.795999999999999</v>
      </c>
      <c r="F1679">
        <v>33.642000000000003</v>
      </c>
      <c r="G1679">
        <v>132.84800000000001</v>
      </c>
      <c r="H1679">
        <v>7.63</v>
      </c>
      <c r="I1679">
        <v>125.661</v>
      </c>
      <c r="J1679">
        <v>2037.24</v>
      </c>
      <c r="K1679">
        <v>26.09</v>
      </c>
      <c r="L1679">
        <v>54.845999999999997</v>
      </c>
      <c r="M1679">
        <v>6.4</v>
      </c>
      <c r="N1679">
        <v>1.1519999999999999</v>
      </c>
      <c r="O1679">
        <v>3.5459999999999998</v>
      </c>
      <c r="P1679">
        <v>7527.25</v>
      </c>
      <c r="Q1679">
        <v>1.1539999999999999</v>
      </c>
      <c r="R1679">
        <v>97.3</v>
      </c>
      <c r="S1679">
        <v>75.5</v>
      </c>
      <c r="T1679">
        <v>1324</v>
      </c>
      <c r="U1679">
        <v>27.42</v>
      </c>
      <c r="V1679">
        <v>4892.7</v>
      </c>
      <c r="W1679">
        <v>1338.8</v>
      </c>
      <c r="X1679">
        <v>1806.3</v>
      </c>
      <c r="Y1679">
        <v>2262.3000000000002</v>
      </c>
      <c r="Z1679">
        <v>1186.8</v>
      </c>
      <c r="AA1679">
        <v>0.59289999999999998</v>
      </c>
      <c r="AB1679">
        <v>4.6989999999999998</v>
      </c>
    </row>
    <row r="1680" spans="1:28" x14ac:dyDescent="0.55000000000000004">
      <c r="A1680" s="1">
        <v>45635</v>
      </c>
      <c r="B1680" s="5">
        <v>0.59065972222222218</v>
      </c>
      <c r="C1680" t="s">
        <v>27</v>
      </c>
      <c r="D1680">
        <v>0</v>
      </c>
      <c r="E1680">
        <v>34.904000000000003</v>
      </c>
      <c r="F1680">
        <v>33.850999999999999</v>
      </c>
      <c r="G1680">
        <v>132.893</v>
      </c>
      <c r="H1680">
        <v>7.64</v>
      </c>
      <c r="I1680">
        <v>125.616</v>
      </c>
      <c r="J1680">
        <v>2030.91</v>
      </c>
      <c r="K1680">
        <v>26.11</v>
      </c>
      <c r="L1680">
        <v>54.845999999999997</v>
      </c>
      <c r="M1680">
        <v>6.41</v>
      </c>
      <c r="N1680">
        <v>1.153</v>
      </c>
      <c r="O1680">
        <v>3.5489999999999999</v>
      </c>
      <c r="P1680">
        <v>7549.86</v>
      </c>
      <c r="Q1680">
        <v>1.175</v>
      </c>
      <c r="R1680">
        <v>97.3</v>
      </c>
      <c r="S1680">
        <v>75.5</v>
      </c>
      <c r="T1680">
        <v>1321</v>
      </c>
      <c r="U1680">
        <v>27.38</v>
      </c>
      <c r="V1680">
        <v>4907.3999999999996</v>
      </c>
      <c r="W1680">
        <v>1336.7</v>
      </c>
      <c r="X1680">
        <v>1802.9</v>
      </c>
      <c r="Y1680">
        <v>2263</v>
      </c>
      <c r="Z1680">
        <v>1186.8</v>
      </c>
      <c r="AA1680">
        <v>0.58957000000000004</v>
      </c>
      <c r="AB1680">
        <v>4.702</v>
      </c>
    </row>
    <row r="1681" spans="1:28" x14ac:dyDescent="0.55000000000000004">
      <c r="A1681" s="1">
        <v>45635</v>
      </c>
      <c r="B1681" s="5">
        <v>0.59069444444444441</v>
      </c>
      <c r="C1681" t="s">
        <v>27</v>
      </c>
      <c r="D1681">
        <v>0</v>
      </c>
      <c r="E1681">
        <v>34.843000000000004</v>
      </c>
      <c r="F1681">
        <v>33.642000000000003</v>
      </c>
      <c r="G1681">
        <v>132.84800000000001</v>
      </c>
      <c r="H1681">
        <v>7.64</v>
      </c>
      <c r="I1681">
        <v>125.706</v>
      </c>
      <c r="J1681">
        <v>2037.24</v>
      </c>
      <c r="K1681">
        <v>26.12</v>
      </c>
      <c r="L1681">
        <v>54.756</v>
      </c>
      <c r="M1681">
        <v>6.41</v>
      </c>
      <c r="N1681">
        <v>1.1539999999999999</v>
      </c>
      <c r="O1681">
        <v>3.55</v>
      </c>
      <c r="P1681">
        <v>7513.68</v>
      </c>
      <c r="Q1681">
        <v>1.161</v>
      </c>
      <c r="R1681">
        <v>97.3</v>
      </c>
      <c r="S1681">
        <v>75.5</v>
      </c>
      <c r="T1681">
        <v>1324</v>
      </c>
      <c r="U1681">
        <v>27.42</v>
      </c>
      <c r="V1681">
        <v>4883.8999999999996</v>
      </c>
      <c r="W1681">
        <v>1337.7</v>
      </c>
      <c r="X1681">
        <v>1797.9</v>
      </c>
      <c r="Y1681">
        <v>2259.8000000000002</v>
      </c>
      <c r="Z1681">
        <v>1186.8</v>
      </c>
      <c r="AA1681">
        <v>0.59087999999999996</v>
      </c>
      <c r="AB1681">
        <v>4.7030000000000003</v>
      </c>
    </row>
    <row r="1682" spans="1:28" x14ac:dyDescent="0.55000000000000004">
      <c r="A1682" s="1">
        <v>45635</v>
      </c>
      <c r="B1682" s="5">
        <v>0.59072916666666664</v>
      </c>
      <c r="C1682" t="s">
        <v>27</v>
      </c>
      <c r="D1682">
        <v>0</v>
      </c>
      <c r="E1682">
        <v>34.680999999999997</v>
      </c>
      <c r="F1682">
        <v>33.628</v>
      </c>
      <c r="G1682">
        <v>132.84800000000001</v>
      </c>
      <c r="H1682">
        <v>7.64</v>
      </c>
      <c r="I1682">
        <v>125.616</v>
      </c>
      <c r="J1682">
        <v>2036.33</v>
      </c>
      <c r="K1682">
        <v>26.1</v>
      </c>
      <c r="L1682">
        <v>54.756</v>
      </c>
      <c r="M1682">
        <v>6.4</v>
      </c>
      <c r="N1682">
        <v>1.1539999999999999</v>
      </c>
      <c r="O1682">
        <v>3.5489999999999999</v>
      </c>
      <c r="P1682">
        <v>7531.77</v>
      </c>
      <c r="Q1682">
        <v>1.1679999999999999</v>
      </c>
      <c r="R1682">
        <v>97.3</v>
      </c>
      <c r="S1682">
        <v>75.400000000000006</v>
      </c>
      <c r="T1682">
        <v>1324</v>
      </c>
      <c r="U1682">
        <v>27.42</v>
      </c>
      <c r="V1682">
        <v>4895.6000000000004</v>
      </c>
      <c r="W1682">
        <v>1344.8</v>
      </c>
      <c r="X1682">
        <v>1790.3</v>
      </c>
      <c r="Y1682">
        <v>2256.4</v>
      </c>
      <c r="Z1682">
        <v>1186.8</v>
      </c>
      <c r="AA1682">
        <v>0.59409999999999996</v>
      </c>
      <c r="AB1682">
        <v>4.7039999999999997</v>
      </c>
    </row>
    <row r="1683" spans="1:28" x14ac:dyDescent="0.55000000000000004">
      <c r="A1683" s="1">
        <v>45635</v>
      </c>
      <c r="B1683" s="5">
        <v>0.59077546296296302</v>
      </c>
      <c r="C1683" t="s">
        <v>27</v>
      </c>
      <c r="D1683">
        <v>0</v>
      </c>
      <c r="E1683">
        <v>34.911000000000001</v>
      </c>
      <c r="F1683">
        <v>33.642000000000003</v>
      </c>
      <c r="G1683">
        <v>132.803</v>
      </c>
      <c r="H1683">
        <v>7.64</v>
      </c>
      <c r="I1683">
        <v>125.571</v>
      </c>
      <c r="J1683">
        <v>2039.95</v>
      </c>
      <c r="K1683">
        <v>26.11</v>
      </c>
      <c r="L1683">
        <v>54.845999999999997</v>
      </c>
      <c r="M1683">
        <v>6.41</v>
      </c>
      <c r="N1683">
        <v>1.1619999999999999</v>
      </c>
      <c r="O1683">
        <v>3.536</v>
      </c>
      <c r="P1683">
        <v>7531.77</v>
      </c>
      <c r="Q1683">
        <v>1.371</v>
      </c>
      <c r="R1683">
        <v>97.3</v>
      </c>
      <c r="S1683">
        <v>75.3</v>
      </c>
      <c r="T1683">
        <v>1326</v>
      </c>
      <c r="U1683">
        <v>27.38</v>
      </c>
      <c r="V1683">
        <v>4895.6000000000004</v>
      </c>
      <c r="W1683">
        <v>1332.3</v>
      </c>
      <c r="X1683">
        <v>1772.7</v>
      </c>
      <c r="Y1683">
        <v>2233.9</v>
      </c>
      <c r="Z1683">
        <v>1186.8</v>
      </c>
      <c r="AA1683">
        <v>0.59436</v>
      </c>
      <c r="AB1683">
        <v>4.6989999999999998</v>
      </c>
    </row>
    <row r="1684" spans="1:28" x14ac:dyDescent="0.55000000000000004">
      <c r="A1684" s="1">
        <v>45635</v>
      </c>
      <c r="B1684" s="5">
        <v>0.59081018518518513</v>
      </c>
      <c r="C1684" t="s">
        <v>27</v>
      </c>
      <c r="D1684">
        <v>0</v>
      </c>
      <c r="E1684">
        <v>35.018999999999998</v>
      </c>
      <c r="F1684">
        <v>33.756</v>
      </c>
      <c r="G1684">
        <v>132.93799999999999</v>
      </c>
      <c r="H1684">
        <v>7.64</v>
      </c>
      <c r="I1684">
        <v>125.661</v>
      </c>
      <c r="J1684">
        <v>2044.47</v>
      </c>
      <c r="K1684">
        <v>26.1</v>
      </c>
      <c r="L1684">
        <v>54.845999999999997</v>
      </c>
      <c r="M1684">
        <v>6.41</v>
      </c>
      <c r="N1684">
        <v>1.165</v>
      </c>
      <c r="O1684">
        <v>3.5419999999999998</v>
      </c>
      <c r="P1684">
        <v>7531.77</v>
      </c>
      <c r="Q1684">
        <v>1.2689999999999999</v>
      </c>
      <c r="R1684">
        <v>97.3</v>
      </c>
      <c r="S1684">
        <v>75.3</v>
      </c>
      <c r="T1684">
        <v>1330</v>
      </c>
      <c r="U1684">
        <v>27.42</v>
      </c>
      <c r="V1684">
        <v>4895.6000000000004</v>
      </c>
      <c r="W1684">
        <v>1307.9000000000001</v>
      </c>
      <c r="X1684">
        <v>1783.4</v>
      </c>
      <c r="Y1684">
        <v>2241.5</v>
      </c>
      <c r="Z1684">
        <v>1186.8</v>
      </c>
      <c r="AA1684">
        <v>0.59150000000000003</v>
      </c>
      <c r="AB1684">
        <v>4.7069999999999999</v>
      </c>
    </row>
    <row r="1685" spans="1:28" x14ac:dyDescent="0.55000000000000004">
      <c r="A1685" s="1">
        <v>45635</v>
      </c>
      <c r="B1685" s="5">
        <v>0.59084490740740736</v>
      </c>
      <c r="C1685" t="s">
        <v>27</v>
      </c>
      <c r="D1685">
        <v>0</v>
      </c>
      <c r="E1685">
        <v>34.795999999999999</v>
      </c>
      <c r="F1685">
        <v>33.642000000000003</v>
      </c>
      <c r="G1685">
        <v>132.893</v>
      </c>
      <c r="H1685">
        <v>7.64</v>
      </c>
      <c r="I1685">
        <v>125.616</v>
      </c>
      <c r="J1685">
        <v>2042.66</v>
      </c>
      <c r="K1685">
        <v>26.11</v>
      </c>
      <c r="L1685">
        <v>54.756</v>
      </c>
      <c r="M1685">
        <v>6.4</v>
      </c>
      <c r="N1685">
        <v>1.1679999999999999</v>
      </c>
      <c r="O1685">
        <v>3.536</v>
      </c>
      <c r="P1685">
        <v>7549.86</v>
      </c>
      <c r="Q1685">
        <v>1.2689999999999999</v>
      </c>
      <c r="R1685">
        <v>97.3</v>
      </c>
      <c r="S1685">
        <v>75.2</v>
      </c>
      <c r="T1685">
        <v>1328</v>
      </c>
      <c r="U1685">
        <v>27.38</v>
      </c>
      <c r="V1685">
        <v>4907.3999999999996</v>
      </c>
      <c r="W1685">
        <v>1325.2</v>
      </c>
      <c r="X1685">
        <v>1786</v>
      </c>
      <c r="Y1685">
        <v>2244.6</v>
      </c>
      <c r="Z1685">
        <v>1186.8</v>
      </c>
      <c r="AA1685">
        <v>0.58962999999999999</v>
      </c>
      <c r="AB1685">
        <v>4.7039999999999997</v>
      </c>
    </row>
    <row r="1686" spans="1:28" x14ac:dyDescent="0.55000000000000004">
      <c r="A1686" s="1">
        <v>45635</v>
      </c>
      <c r="B1686" s="5">
        <v>0.59089120370370374</v>
      </c>
      <c r="C1686" t="s">
        <v>27</v>
      </c>
      <c r="D1686">
        <v>0</v>
      </c>
      <c r="E1686">
        <v>34.58</v>
      </c>
      <c r="F1686">
        <v>33.615000000000002</v>
      </c>
      <c r="G1686">
        <v>132.803</v>
      </c>
      <c r="H1686">
        <v>7.64</v>
      </c>
      <c r="I1686">
        <v>125.571</v>
      </c>
      <c r="J1686">
        <v>2043.56</v>
      </c>
      <c r="K1686">
        <v>26.11</v>
      </c>
      <c r="L1686">
        <v>54.664999999999999</v>
      </c>
      <c r="M1686">
        <v>6.4</v>
      </c>
      <c r="N1686">
        <v>1.163</v>
      </c>
      <c r="O1686">
        <v>3.5419999999999998</v>
      </c>
      <c r="P1686">
        <v>7554.38</v>
      </c>
      <c r="Q1686">
        <v>1.0940000000000001</v>
      </c>
      <c r="R1686">
        <v>97.3</v>
      </c>
      <c r="S1686">
        <v>75.3</v>
      </c>
      <c r="T1686">
        <v>1328</v>
      </c>
      <c r="U1686">
        <v>27.33</v>
      </c>
      <c r="V1686">
        <v>4910.3</v>
      </c>
      <c r="W1686">
        <v>1328.9</v>
      </c>
      <c r="X1686">
        <v>1790.2</v>
      </c>
      <c r="Y1686">
        <v>2245.3000000000002</v>
      </c>
      <c r="Z1686">
        <v>1186.8</v>
      </c>
      <c r="AA1686">
        <v>0.59091000000000005</v>
      </c>
      <c r="AB1686">
        <v>4.7050000000000001</v>
      </c>
    </row>
    <row r="1687" spans="1:28" x14ac:dyDescent="0.55000000000000004">
      <c r="A1687" s="1">
        <v>45635</v>
      </c>
      <c r="B1687" s="5">
        <v>0.59092592592592597</v>
      </c>
      <c r="C1687" t="s">
        <v>27</v>
      </c>
      <c r="D1687">
        <v>0</v>
      </c>
      <c r="E1687">
        <v>34.81</v>
      </c>
      <c r="F1687">
        <v>33.561</v>
      </c>
      <c r="G1687">
        <v>132.893</v>
      </c>
      <c r="H1687">
        <v>7.64</v>
      </c>
      <c r="I1687">
        <v>125.661</v>
      </c>
      <c r="J1687">
        <v>2042.66</v>
      </c>
      <c r="K1687">
        <v>26.1</v>
      </c>
      <c r="L1687">
        <v>54.845999999999997</v>
      </c>
      <c r="M1687">
        <v>6.42</v>
      </c>
      <c r="N1687">
        <v>1.1519999999999999</v>
      </c>
      <c r="O1687">
        <v>3.532</v>
      </c>
      <c r="P1687">
        <v>7545.34</v>
      </c>
      <c r="Q1687">
        <v>1.1479999999999999</v>
      </c>
      <c r="R1687">
        <v>97.3</v>
      </c>
      <c r="S1687">
        <v>75.400000000000006</v>
      </c>
      <c r="T1687">
        <v>1327</v>
      </c>
      <c r="U1687">
        <v>27.42</v>
      </c>
      <c r="V1687">
        <v>4904.5</v>
      </c>
      <c r="W1687">
        <v>1324.9</v>
      </c>
      <c r="X1687">
        <v>1779.5</v>
      </c>
      <c r="Y1687">
        <v>2237.1</v>
      </c>
      <c r="Z1687">
        <v>1186.8</v>
      </c>
      <c r="AA1687">
        <v>0.59097999999999995</v>
      </c>
      <c r="AB1687">
        <v>4.6840000000000002</v>
      </c>
    </row>
    <row r="1688" spans="1:28" x14ac:dyDescent="0.55000000000000004">
      <c r="A1688" s="1">
        <v>45635</v>
      </c>
      <c r="B1688" s="5">
        <v>0.59097222222222223</v>
      </c>
      <c r="C1688" t="s">
        <v>27</v>
      </c>
      <c r="D1688">
        <v>0</v>
      </c>
      <c r="E1688">
        <v>34.567</v>
      </c>
      <c r="F1688">
        <v>33.527000000000001</v>
      </c>
      <c r="G1688">
        <v>132.893</v>
      </c>
      <c r="H1688">
        <v>7.64</v>
      </c>
      <c r="I1688">
        <v>125.616</v>
      </c>
      <c r="J1688">
        <v>2042.66</v>
      </c>
      <c r="K1688">
        <v>26.1</v>
      </c>
      <c r="L1688">
        <v>54.664999999999999</v>
      </c>
      <c r="M1688">
        <v>6.41</v>
      </c>
      <c r="N1688">
        <v>1.149</v>
      </c>
      <c r="O1688">
        <v>3.5459999999999998</v>
      </c>
      <c r="P1688">
        <v>7527.25</v>
      </c>
      <c r="Q1688">
        <v>1.2150000000000001</v>
      </c>
      <c r="R1688">
        <v>97.3</v>
      </c>
      <c r="S1688">
        <v>75.5</v>
      </c>
      <c r="T1688">
        <v>1328</v>
      </c>
      <c r="U1688">
        <v>27.42</v>
      </c>
      <c r="V1688">
        <v>4892.7</v>
      </c>
      <c r="W1688">
        <v>1322.1</v>
      </c>
      <c r="X1688">
        <v>1798.6</v>
      </c>
      <c r="Y1688">
        <v>2250.9</v>
      </c>
      <c r="Z1688">
        <v>1186.8</v>
      </c>
      <c r="AA1688">
        <v>0.58799999999999997</v>
      </c>
      <c r="AB1688">
        <v>4.694</v>
      </c>
    </row>
    <row r="1689" spans="1:28" x14ac:dyDescent="0.55000000000000004">
      <c r="A1689" s="1">
        <v>45635</v>
      </c>
      <c r="B1689" s="5">
        <v>0.59100694444444446</v>
      </c>
      <c r="C1689" t="s">
        <v>27</v>
      </c>
      <c r="D1689">
        <v>0</v>
      </c>
      <c r="E1689">
        <v>34.795999999999999</v>
      </c>
      <c r="F1689">
        <v>33.527000000000001</v>
      </c>
      <c r="G1689">
        <v>132.893</v>
      </c>
      <c r="H1689">
        <v>7.64</v>
      </c>
      <c r="I1689">
        <v>125.661</v>
      </c>
      <c r="J1689">
        <v>2042.66</v>
      </c>
      <c r="K1689">
        <v>26.11</v>
      </c>
      <c r="L1689">
        <v>54.756</v>
      </c>
      <c r="M1689">
        <v>6.41</v>
      </c>
      <c r="N1689">
        <v>1.159</v>
      </c>
      <c r="O1689">
        <v>3.5449999999999999</v>
      </c>
      <c r="P1689">
        <v>7531.77</v>
      </c>
      <c r="Q1689">
        <v>1.1539999999999999</v>
      </c>
      <c r="R1689">
        <v>97.3</v>
      </c>
      <c r="S1689">
        <v>75.400000000000006</v>
      </c>
      <c r="T1689">
        <v>1328</v>
      </c>
      <c r="U1689">
        <v>27.42</v>
      </c>
      <c r="V1689">
        <v>4895.6000000000004</v>
      </c>
      <c r="W1689">
        <v>1330</v>
      </c>
      <c r="X1689">
        <v>1786.1</v>
      </c>
      <c r="Y1689">
        <v>2243.5</v>
      </c>
      <c r="Z1689">
        <v>1186.8</v>
      </c>
      <c r="AA1689">
        <v>0.59099000000000002</v>
      </c>
      <c r="AB1689">
        <v>4.7039999999999997</v>
      </c>
    </row>
    <row r="1690" spans="1:28" x14ac:dyDescent="0.55000000000000004">
      <c r="A1690" s="1">
        <v>45635</v>
      </c>
      <c r="B1690" s="5">
        <v>0.59105324074074073</v>
      </c>
      <c r="C1690" t="s">
        <v>27</v>
      </c>
      <c r="D1690">
        <v>0</v>
      </c>
      <c r="E1690">
        <v>34.783000000000001</v>
      </c>
      <c r="F1690">
        <v>33.642000000000003</v>
      </c>
      <c r="G1690">
        <v>132.84800000000001</v>
      </c>
      <c r="H1690">
        <v>7.64</v>
      </c>
      <c r="I1690">
        <v>125.616</v>
      </c>
      <c r="J1690">
        <v>2044.47</v>
      </c>
      <c r="K1690">
        <v>26.11</v>
      </c>
      <c r="L1690">
        <v>54.756</v>
      </c>
      <c r="M1690">
        <v>6.41</v>
      </c>
      <c r="N1690">
        <v>1.1599999999999999</v>
      </c>
      <c r="O1690">
        <v>3.53</v>
      </c>
      <c r="P1690">
        <v>7504.64</v>
      </c>
      <c r="Q1690">
        <v>1.357</v>
      </c>
      <c r="R1690">
        <v>97.3</v>
      </c>
      <c r="S1690">
        <v>75.2</v>
      </c>
      <c r="T1690">
        <v>1330</v>
      </c>
      <c r="U1690">
        <v>27.38</v>
      </c>
      <c r="V1690">
        <v>4878</v>
      </c>
      <c r="W1690">
        <v>1323</v>
      </c>
      <c r="X1690">
        <v>1767.3</v>
      </c>
      <c r="Y1690">
        <v>2227.8000000000002</v>
      </c>
      <c r="Z1690">
        <v>1186.8</v>
      </c>
      <c r="AA1690">
        <v>0.59297999999999995</v>
      </c>
      <c r="AB1690">
        <v>4.6920000000000002</v>
      </c>
    </row>
    <row r="1691" spans="1:28" x14ac:dyDescent="0.55000000000000004">
      <c r="A1691" s="1">
        <v>45635</v>
      </c>
      <c r="B1691" s="5">
        <v>0.59108796296296295</v>
      </c>
      <c r="C1691" t="s">
        <v>27</v>
      </c>
      <c r="D1691">
        <v>0</v>
      </c>
      <c r="E1691">
        <v>34.795999999999999</v>
      </c>
      <c r="F1691">
        <v>33.634999999999998</v>
      </c>
      <c r="G1691">
        <v>132.75700000000001</v>
      </c>
      <c r="H1691">
        <v>7.64</v>
      </c>
      <c r="I1691">
        <v>125.616</v>
      </c>
      <c r="J1691">
        <v>2046.28</v>
      </c>
      <c r="K1691">
        <v>26.1</v>
      </c>
      <c r="L1691">
        <v>54.936</v>
      </c>
      <c r="M1691">
        <v>6.4</v>
      </c>
      <c r="N1691">
        <v>1.1559999999999999</v>
      </c>
      <c r="O1691">
        <v>3.516</v>
      </c>
      <c r="P1691">
        <v>7513.68</v>
      </c>
      <c r="Q1691">
        <v>1.161</v>
      </c>
      <c r="R1691">
        <v>97.3</v>
      </c>
      <c r="S1691">
        <v>75.3</v>
      </c>
      <c r="T1691">
        <v>1330</v>
      </c>
      <c r="U1691">
        <v>27.47</v>
      </c>
      <c r="V1691">
        <v>4883.8999999999996</v>
      </c>
      <c r="W1691">
        <v>1321.4</v>
      </c>
      <c r="X1691">
        <v>1757.7</v>
      </c>
      <c r="Y1691">
        <v>2220</v>
      </c>
      <c r="Z1691">
        <v>1186.8</v>
      </c>
      <c r="AA1691">
        <v>0.59414</v>
      </c>
      <c r="AB1691">
        <v>4.6719999999999997</v>
      </c>
    </row>
    <row r="1692" spans="1:28" x14ac:dyDescent="0.55000000000000004">
      <c r="A1692" s="1">
        <v>45635</v>
      </c>
      <c r="B1692" s="5">
        <v>0.59112268518518518</v>
      </c>
      <c r="C1692" t="s">
        <v>27</v>
      </c>
      <c r="D1692">
        <v>0</v>
      </c>
      <c r="E1692">
        <v>34.680999999999997</v>
      </c>
      <c r="F1692">
        <v>33.533999999999999</v>
      </c>
      <c r="G1692">
        <v>132.893</v>
      </c>
      <c r="H1692">
        <v>7.64</v>
      </c>
      <c r="I1692">
        <v>125.616</v>
      </c>
      <c r="J1692">
        <v>2046.28</v>
      </c>
      <c r="K1692">
        <v>26.1</v>
      </c>
      <c r="L1692">
        <v>54.845999999999997</v>
      </c>
      <c r="M1692">
        <v>6.4</v>
      </c>
      <c r="N1692">
        <v>1.159</v>
      </c>
      <c r="O1692">
        <v>3.5550000000000002</v>
      </c>
      <c r="P1692">
        <v>7518.2</v>
      </c>
      <c r="Q1692">
        <v>1.2889999999999999</v>
      </c>
      <c r="R1692">
        <v>97.3</v>
      </c>
      <c r="S1692">
        <v>75.400000000000006</v>
      </c>
      <c r="T1692">
        <v>1329</v>
      </c>
      <c r="U1692">
        <v>27.42</v>
      </c>
      <c r="V1692">
        <v>4886.8</v>
      </c>
      <c r="W1692">
        <v>1327.5</v>
      </c>
      <c r="X1692">
        <v>1768</v>
      </c>
      <c r="Y1692">
        <v>2229.1</v>
      </c>
      <c r="Z1692">
        <v>1186.8</v>
      </c>
      <c r="AA1692">
        <v>0.59409999999999996</v>
      </c>
      <c r="AB1692">
        <v>4.7130000000000001</v>
      </c>
    </row>
    <row r="1693" spans="1:28" x14ac:dyDescent="0.55000000000000004">
      <c r="A1693" s="1">
        <v>45635</v>
      </c>
      <c r="B1693" s="5">
        <v>0.59116898148148145</v>
      </c>
      <c r="C1693" t="s">
        <v>27</v>
      </c>
      <c r="D1693">
        <v>0</v>
      </c>
      <c r="E1693">
        <v>34.81</v>
      </c>
      <c r="F1693">
        <v>33.418999999999997</v>
      </c>
      <c r="G1693">
        <v>132.84800000000001</v>
      </c>
      <c r="H1693">
        <v>7.64</v>
      </c>
      <c r="I1693">
        <v>125.661</v>
      </c>
      <c r="J1693">
        <v>2041.76</v>
      </c>
      <c r="K1693">
        <v>26.1</v>
      </c>
      <c r="L1693">
        <v>54.756</v>
      </c>
      <c r="M1693">
        <v>6.41</v>
      </c>
      <c r="N1693">
        <v>1.155</v>
      </c>
      <c r="O1693">
        <v>3.5510000000000002</v>
      </c>
      <c r="P1693">
        <v>7500.11</v>
      </c>
      <c r="Q1693">
        <v>1.357</v>
      </c>
      <c r="R1693">
        <v>97.3</v>
      </c>
      <c r="S1693">
        <v>75.5</v>
      </c>
      <c r="T1693">
        <v>1328</v>
      </c>
      <c r="U1693">
        <v>27.38</v>
      </c>
      <c r="V1693">
        <v>4875.1000000000004</v>
      </c>
      <c r="W1693">
        <v>1328.3</v>
      </c>
      <c r="X1693">
        <v>1779.4</v>
      </c>
      <c r="Y1693">
        <v>2240.3000000000002</v>
      </c>
      <c r="Z1693">
        <v>1186.8</v>
      </c>
      <c r="AA1693">
        <v>0.59248999999999996</v>
      </c>
      <c r="AB1693">
        <v>4.7060000000000004</v>
      </c>
    </row>
    <row r="1694" spans="1:28" x14ac:dyDescent="0.55000000000000004">
      <c r="A1694" s="1">
        <v>45635</v>
      </c>
      <c r="B1694" s="5">
        <v>0.59120370370370368</v>
      </c>
      <c r="C1694" t="s">
        <v>27</v>
      </c>
      <c r="D1694">
        <v>0</v>
      </c>
      <c r="E1694">
        <v>34.594000000000001</v>
      </c>
      <c r="F1694">
        <v>33.615000000000002</v>
      </c>
      <c r="G1694">
        <v>132.803</v>
      </c>
      <c r="H1694">
        <v>7.64</v>
      </c>
      <c r="I1694">
        <v>125.571</v>
      </c>
      <c r="J1694">
        <v>2042.66</v>
      </c>
      <c r="K1694">
        <v>26.11</v>
      </c>
      <c r="L1694">
        <v>54.845999999999997</v>
      </c>
      <c r="M1694">
        <v>6.4</v>
      </c>
      <c r="N1694">
        <v>1.163</v>
      </c>
      <c r="O1694">
        <v>3.524</v>
      </c>
      <c r="P1694">
        <v>7491.07</v>
      </c>
      <c r="Q1694">
        <v>0.98599999999999999</v>
      </c>
      <c r="R1694">
        <v>97.3</v>
      </c>
      <c r="S1694">
        <v>75.2</v>
      </c>
      <c r="T1694">
        <v>1328</v>
      </c>
      <c r="U1694">
        <v>27.42</v>
      </c>
      <c r="V1694">
        <v>4869.2</v>
      </c>
      <c r="W1694">
        <v>1329.3</v>
      </c>
      <c r="X1694">
        <v>1773.9</v>
      </c>
      <c r="Y1694">
        <v>2238.1</v>
      </c>
      <c r="Z1694">
        <v>1186.8</v>
      </c>
      <c r="AA1694">
        <v>0.59345000000000003</v>
      </c>
      <c r="AB1694">
        <v>4.6870000000000003</v>
      </c>
    </row>
    <row r="1695" spans="1:28" x14ac:dyDescent="0.55000000000000004">
      <c r="A1695" s="1">
        <v>45635</v>
      </c>
      <c r="B1695" s="5">
        <v>0.5912384259259259</v>
      </c>
      <c r="C1695" t="s">
        <v>27</v>
      </c>
      <c r="D1695">
        <v>0</v>
      </c>
      <c r="E1695">
        <v>35.119999999999997</v>
      </c>
      <c r="F1695">
        <v>33.655000000000001</v>
      </c>
      <c r="G1695">
        <v>132.893</v>
      </c>
      <c r="H1695">
        <v>7.64</v>
      </c>
      <c r="I1695">
        <v>125.661</v>
      </c>
      <c r="J1695">
        <v>2043.56</v>
      </c>
      <c r="K1695">
        <v>26.1</v>
      </c>
      <c r="L1695">
        <v>54.936</v>
      </c>
      <c r="M1695">
        <v>6.4</v>
      </c>
      <c r="N1695">
        <v>1.159</v>
      </c>
      <c r="O1695">
        <v>3.5019999999999998</v>
      </c>
      <c r="P1695">
        <v>7491.07</v>
      </c>
      <c r="Q1695">
        <v>1.3440000000000001</v>
      </c>
      <c r="R1695">
        <v>97.3</v>
      </c>
      <c r="S1695">
        <v>75.099999999999994</v>
      </c>
      <c r="T1695">
        <v>1328</v>
      </c>
      <c r="U1695">
        <v>27.38</v>
      </c>
      <c r="V1695">
        <v>4869.2</v>
      </c>
      <c r="W1695">
        <v>1342.6</v>
      </c>
      <c r="X1695">
        <v>1789.7</v>
      </c>
      <c r="Y1695">
        <v>2256.1999999999998</v>
      </c>
      <c r="Z1695">
        <v>1186.8</v>
      </c>
      <c r="AA1695">
        <v>0.59289999999999998</v>
      </c>
      <c r="AB1695">
        <v>4.6619999999999999</v>
      </c>
    </row>
    <row r="1696" spans="1:28" x14ac:dyDescent="0.55000000000000004">
      <c r="A1696" s="1">
        <v>45635</v>
      </c>
      <c r="B1696" s="5">
        <v>0.59128472222222217</v>
      </c>
      <c r="C1696" t="s">
        <v>27</v>
      </c>
      <c r="D1696">
        <v>0</v>
      </c>
      <c r="E1696">
        <v>34.795999999999999</v>
      </c>
      <c r="F1696">
        <v>33.466000000000001</v>
      </c>
      <c r="G1696">
        <v>132.84800000000001</v>
      </c>
      <c r="H1696">
        <v>7.64</v>
      </c>
      <c r="I1696">
        <v>125.616</v>
      </c>
      <c r="J1696">
        <v>2042.66</v>
      </c>
      <c r="K1696">
        <v>26.1</v>
      </c>
      <c r="L1696">
        <v>54.756</v>
      </c>
      <c r="M1696">
        <v>6.41</v>
      </c>
      <c r="N1696">
        <v>1.1559999999999999</v>
      </c>
      <c r="O1696">
        <v>3.548</v>
      </c>
      <c r="P1696">
        <v>7482.02</v>
      </c>
      <c r="Q1696">
        <v>1.33</v>
      </c>
      <c r="R1696">
        <v>97.3</v>
      </c>
      <c r="S1696">
        <v>75.400000000000006</v>
      </c>
      <c r="T1696">
        <v>1328</v>
      </c>
      <c r="U1696">
        <v>27.38</v>
      </c>
      <c r="V1696">
        <v>4863.3</v>
      </c>
      <c r="W1696">
        <v>1336.8</v>
      </c>
      <c r="X1696">
        <v>1771.6</v>
      </c>
      <c r="Y1696">
        <v>2238.4</v>
      </c>
      <c r="Z1696">
        <v>1186.8</v>
      </c>
      <c r="AA1696">
        <v>0.59497</v>
      </c>
      <c r="AB1696">
        <v>4.7050000000000001</v>
      </c>
    </row>
    <row r="1697" spans="1:28" x14ac:dyDescent="0.55000000000000004">
      <c r="A1697" s="1">
        <v>45635</v>
      </c>
      <c r="B1697" s="5">
        <v>0.5913194444444444</v>
      </c>
      <c r="C1697" t="s">
        <v>27</v>
      </c>
      <c r="D1697">
        <v>0</v>
      </c>
      <c r="E1697">
        <v>34.999000000000002</v>
      </c>
      <c r="F1697">
        <v>33.75</v>
      </c>
      <c r="G1697">
        <v>132.893</v>
      </c>
      <c r="H1697">
        <v>7.64</v>
      </c>
      <c r="I1697">
        <v>125.571</v>
      </c>
      <c r="J1697">
        <v>2042.66</v>
      </c>
      <c r="K1697">
        <v>26.11</v>
      </c>
      <c r="L1697">
        <v>54.845999999999997</v>
      </c>
      <c r="M1697">
        <v>6.4</v>
      </c>
      <c r="N1697">
        <v>1.1539999999999999</v>
      </c>
      <c r="O1697">
        <v>3.55</v>
      </c>
      <c r="P1697">
        <v>7482.02</v>
      </c>
      <c r="Q1697">
        <v>1.1539999999999999</v>
      </c>
      <c r="R1697">
        <v>97.3</v>
      </c>
      <c r="S1697">
        <v>75.5</v>
      </c>
      <c r="T1697">
        <v>1327</v>
      </c>
      <c r="U1697">
        <v>27.42</v>
      </c>
      <c r="V1697">
        <v>4863.3</v>
      </c>
      <c r="W1697">
        <v>1323.6</v>
      </c>
      <c r="X1697">
        <v>1769.3</v>
      </c>
      <c r="Y1697">
        <v>2226.8000000000002</v>
      </c>
      <c r="Z1697">
        <v>1186.8</v>
      </c>
      <c r="AA1697">
        <v>0.59240999999999999</v>
      </c>
      <c r="AB1697">
        <v>4.7039999999999997</v>
      </c>
    </row>
    <row r="1698" spans="1:28" x14ac:dyDescent="0.55000000000000004">
      <c r="A1698" s="1">
        <v>45635</v>
      </c>
      <c r="B1698" s="5">
        <v>0.59135416666666663</v>
      </c>
      <c r="C1698" t="s">
        <v>27</v>
      </c>
      <c r="D1698">
        <v>0</v>
      </c>
      <c r="E1698">
        <v>34.911000000000001</v>
      </c>
      <c r="F1698">
        <v>33.642000000000003</v>
      </c>
      <c r="G1698">
        <v>132.84800000000001</v>
      </c>
      <c r="H1698">
        <v>7.64</v>
      </c>
      <c r="I1698">
        <v>125.661</v>
      </c>
      <c r="J1698">
        <v>2042.66</v>
      </c>
      <c r="K1698">
        <v>26.1</v>
      </c>
      <c r="L1698">
        <v>54.664999999999999</v>
      </c>
      <c r="M1698">
        <v>6.41</v>
      </c>
      <c r="N1698">
        <v>1.1639999999999999</v>
      </c>
      <c r="O1698">
        <v>3.5270000000000001</v>
      </c>
      <c r="P1698">
        <v>7468.46</v>
      </c>
      <c r="Q1698">
        <v>1.181</v>
      </c>
      <c r="R1698">
        <v>97.3</v>
      </c>
      <c r="S1698">
        <v>75.2</v>
      </c>
      <c r="T1698">
        <v>1328</v>
      </c>
      <c r="U1698">
        <v>27.42</v>
      </c>
      <c r="V1698">
        <v>4854.5</v>
      </c>
      <c r="W1698">
        <v>1335.1</v>
      </c>
      <c r="X1698">
        <v>1782.4</v>
      </c>
      <c r="Y1698">
        <v>2246.4</v>
      </c>
      <c r="Z1698">
        <v>1186.8</v>
      </c>
      <c r="AA1698">
        <v>0.59397</v>
      </c>
      <c r="AB1698">
        <v>4.6929999999999996</v>
      </c>
    </row>
    <row r="1699" spans="1:28" x14ac:dyDescent="0.55000000000000004">
      <c r="A1699" s="1">
        <v>45635</v>
      </c>
      <c r="B1699" s="5">
        <v>0.591400462962963</v>
      </c>
      <c r="C1699" t="s">
        <v>27</v>
      </c>
      <c r="D1699">
        <v>0</v>
      </c>
      <c r="E1699">
        <v>34.783000000000001</v>
      </c>
      <c r="F1699">
        <v>33.418999999999997</v>
      </c>
      <c r="G1699">
        <v>132.84800000000001</v>
      </c>
      <c r="H1699">
        <v>7.64</v>
      </c>
      <c r="I1699">
        <v>125.571</v>
      </c>
      <c r="J1699">
        <v>2041.76</v>
      </c>
      <c r="K1699">
        <v>26.11</v>
      </c>
      <c r="L1699">
        <v>54.845999999999997</v>
      </c>
      <c r="M1699">
        <v>6.4</v>
      </c>
      <c r="N1699">
        <v>1.1599999999999999</v>
      </c>
      <c r="O1699">
        <v>3.5369999999999999</v>
      </c>
      <c r="P1699">
        <v>7482.02</v>
      </c>
      <c r="Q1699">
        <v>1.256</v>
      </c>
      <c r="R1699">
        <v>97.3</v>
      </c>
      <c r="S1699">
        <v>75.3</v>
      </c>
      <c r="T1699">
        <v>1328</v>
      </c>
      <c r="U1699">
        <v>27.38</v>
      </c>
      <c r="V1699">
        <v>4863.3</v>
      </c>
      <c r="W1699">
        <v>1313.6</v>
      </c>
      <c r="X1699">
        <v>1771.4</v>
      </c>
      <c r="Y1699">
        <v>2225.1</v>
      </c>
      <c r="Z1699">
        <v>1186.8</v>
      </c>
      <c r="AA1699">
        <v>0.58843000000000001</v>
      </c>
      <c r="AB1699">
        <v>4.6980000000000004</v>
      </c>
    </row>
    <row r="1700" spans="1:28" x14ac:dyDescent="0.55000000000000004">
      <c r="A1700" s="1">
        <v>45635</v>
      </c>
      <c r="B1700" s="5">
        <v>0.59143518518518523</v>
      </c>
      <c r="C1700" t="s">
        <v>27</v>
      </c>
      <c r="D1700">
        <v>0</v>
      </c>
      <c r="E1700">
        <v>34.567</v>
      </c>
      <c r="F1700">
        <v>33.527000000000001</v>
      </c>
      <c r="G1700">
        <v>132.75700000000001</v>
      </c>
      <c r="H1700">
        <v>7.63</v>
      </c>
      <c r="I1700">
        <v>125.571</v>
      </c>
      <c r="J1700">
        <v>2046.28</v>
      </c>
      <c r="K1700">
        <v>26.11</v>
      </c>
      <c r="L1700">
        <v>54.845999999999997</v>
      </c>
      <c r="M1700">
        <v>6.4</v>
      </c>
      <c r="N1700">
        <v>1.1519999999999999</v>
      </c>
      <c r="O1700">
        <v>3.5449999999999999</v>
      </c>
      <c r="P1700">
        <v>7491.07</v>
      </c>
      <c r="Q1700">
        <v>1.33</v>
      </c>
      <c r="R1700">
        <v>97.3</v>
      </c>
      <c r="S1700">
        <v>75.5</v>
      </c>
      <c r="T1700">
        <v>1330</v>
      </c>
      <c r="U1700">
        <v>27.38</v>
      </c>
      <c r="V1700">
        <v>4869.2</v>
      </c>
      <c r="W1700">
        <v>1329.3</v>
      </c>
      <c r="X1700">
        <v>1795</v>
      </c>
      <c r="Y1700">
        <v>2253.8000000000002</v>
      </c>
      <c r="Z1700">
        <v>1186.8</v>
      </c>
      <c r="AA1700">
        <v>0.58982000000000001</v>
      </c>
      <c r="AB1700">
        <v>4.6970000000000001</v>
      </c>
    </row>
    <row r="1701" spans="1:28" x14ac:dyDescent="0.55000000000000004">
      <c r="A1701" s="1">
        <v>45635</v>
      </c>
      <c r="B1701" s="5">
        <v>0.5914814814814815</v>
      </c>
      <c r="C1701" t="s">
        <v>27</v>
      </c>
      <c r="D1701">
        <v>0</v>
      </c>
      <c r="E1701">
        <v>34.573</v>
      </c>
      <c r="F1701">
        <v>33.588000000000001</v>
      </c>
      <c r="G1701">
        <v>132.803</v>
      </c>
      <c r="H1701">
        <v>7.64</v>
      </c>
      <c r="I1701">
        <v>125.52500000000001</v>
      </c>
      <c r="J1701">
        <v>2048.08</v>
      </c>
      <c r="K1701">
        <v>26.1</v>
      </c>
      <c r="L1701">
        <v>54.845999999999997</v>
      </c>
      <c r="M1701">
        <v>6.41</v>
      </c>
      <c r="N1701">
        <v>1.1479999999999999</v>
      </c>
      <c r="O1701">
        <v>3.5459999999999998</v>
      </c>
      <c r="P1701">
        <v>7491.07</v>
      </c>
      <c r="Q1701">
        <v>1.04</v>
      </c>
      <c r="R1701">
        <v>97.3</v>
      </c>
      <c r="S1701">
        <v>75.5</v>
      </c>
      <c r="T1701">
        <v>1332</v>
      </c>
      <c r="U1701">
        <v>27.42</v>
      </c>
      <c r="V1701">
        <v>4869.2</v>
      </c>
      <c r="W1701">
        <v>1328.1</v>
      </c>
      <c r="X1701">
        <v>1777.9</v>
      </c>
      <c r="Y1701">
        <v>2242.5</v>
      </c>
      <c r="Z1701">
        <v>1186.8</v>
      </c>
      <c r="AA1701">
        <v>0.59204999999999997</v>
      </c>
      <c r="AB1701">
        <v>4.6920000000000002</v>
      </c>
    </row>
    <row r="1702" spans="1:28" x14ac:dyDescent="0.55000000000000004">
      <c r="A1702" s="1">
        <v>45635</v>
      </c>
      <c r="B1702" s="5">
        <v>0.59151620370370372</v>
      </c>
      <c r="C1702" t="s">
        <v>27</v>
      </c>
      <c r="D1702">
        <v>0</v>
      </c>
      <c r="E1702">
        <v>34.85</v>
      </c>
      <c r="F1702">
        <v>33.642000000000003</v>
      </c>
      <c r="G1702">
        <v>132.803</v>
      </c>
      <c r="H1702">
        <v>7.64</v>
      </c>
      <c r="I1702">
        <v>125.616</v>
      </c>
      <c r="J1702">
        <v>2048.9899999999998</v>
      </c>
      <c r="K1702">
        <v>26.11</v>
      </c>
      <c r="L1702">
        <v>54.845999999999997</v>
      </c>
      <c r="M1702">
        <v>6.4</v>
      </c>
      <c r="N1702">
        <v>1.1459999999999999</v>
      </c>
      <c r="O1702">
        <v>3.5369999999999999</v>
      </c>
      <c r="P1702">
        <v>7486.55</v>
      </c>
      <c r="Q1702">
        <v>1.0529999999999999</v>
      </c>
      <c r="R1702">
        <v>97.3</v>
      </c>
      <c r="S1702">
        <v>75.599999999999994</v>
      </c>
      <c r="T1702">
        <v>1331</v>
      </c>
      <c r="U1702">
        <v>27.38</v>
      </c>
      <c r="V1702">
        <v>4866.3</v>
      </c>
      <c r="W1702">
        <v>1332.1</v>
      </c>
      <c r="X1702">
        <v>1795.2</v>
      </c>
      <c r="Y1702">
        <v>2254.6999999999998</v>
      </c>
      <c r="Z1702">
        <v>1186.8</v>
      </c>
      <c r="AA1702">
        <v>0.58991000000000005</v>
      </c>
      <c r="AB1702">
        <v>4.68</v>
      </c>
    </row>
    <row r="1703" spans="1:28" x14ac:dyDescent="0.55000000000000004">
      <c r="A1703" s="1">
        <v>45635</v>
      </c>
      <c r="B1703" s="5">
        <v>0.59155092592592595</v>
      </c>
      <c r="C1703" t="s">
        <v>27</v>
      </c>
      <c r="D1703">
        <v>0</v>
      </c>
      <c r="E1703">
        <v>34.81</v>
      </c>
      <c r="F1703">
        <v>33.439</v>
      </c>
      <c r="G1703">
        <v>132.93799999999999</v>
      </c>
      <c r="H1703">
        <v>7.63</v>
      </c>
      <c r="I1703">
        <v>125.661</v>
      </c>
      <c r="J1703">
        <v>2048.9899999999998</v>
      </c>
      <c r="K1703">
        <v>26.1</v>
      </c>
      <c r="L1703">
        <v>54.845999999999997</v>
      </c>
      <c r="M1703">
        <v>6.4</v>
      </c>
      <c r="N1703">
        <v>1.147</v>
      </c>
      <c r="O1703">
        <v>3.53</v>
      </c>
      <c r="P1703">
        <v>7477.5</v>
      </c>
      <c r="Q1703">
        <v>1.1539999999999999</v>
      </c>
      <c r="R1703">
        <v>97.3</v>
      </c>
      <c r="S1703">
        <v>75.5</v>
      </c>
      <c r="T1703">
        <v>1331</v>
      </c>
      <c r="U1703">
        <v>27.38</v>
      </c>
      <c r="V1703">
        <v>4860.3999999999996</v>
      </c>
      <c r="W1703">
        <v>1315.9</v>
      </c>
      <c r="X1703">
        <v>1771.4</v>
      </c>
      <c r="Y1703">
        <v>2226.8000000000002</v>
      </c>
      <c r="Z1703">
        <v>1186.8</v>
      </c>
      <c r="AA1703">
        <v>0.58962000000000003</v>
      </c>
      <c r="AB1703">
        <v>4.6760000000000002</v>
      </c>
    </row>
    <row r="1704" spans="1:28" x14ac:dyDescent="0.55000000000000004">
      <c r="A1704" s="1">
        <v>45635</v>
      </c>
      <c r="B1704" s="5">
        <v>0.59159722222222222</v>
      </c>
      <c r="C1704" t="s">
        <v>27</v>
      </c>
      <c r="D1704">
        <v>0</v>
      </c>
      <c r="E1704">
        <v>35.018999999999998</v>
      </c>
      <c r="F1704">
        <v>33.743000000000002</v>
      </c>
      <c r="G1704">
        <v>132.84800000000001</v>
      </c>
      <c r="H1704">
        <v>7.63</v>
      </c>
      <c r="I1704">
        <v>125.661</v>
      </c>
      <c r="J1704">
        <v>2047.18</v>
      </c>
      <c r="K1704">
        <v>26.11</v>
      </c>
      <c r="L1704">
        <v>54.845999999999997</v>
      </c>
      <c r="M1704">
        <v>6.4</v>
      </c>
      <c r="N1704">
        <v>1.161</v>
      </c>
      <c r="O1704">
        <v>3.5539999999999998</v>
      </c>
      <c r="P1704">
        <v>7482.02</v>
      </c>
      <c r="Q1704">
        <v>1.2829999999999999</v>
      </c>
      <c r="R1704">
        <v>97.3</v>
      </c>
      <c r="S1704">
        <v>75.400000000000006</v>
      </c>
      <c r="T1704">
        <v>1331</v>
      </c>
      <c r="U1704">
        <v>27.47</v>
      </c>
      <c r="V1704">
        <v>4863.3</v>
      </c>
      <c r="W1704">
        <v>1331.1</v>
      </c>
      <c r="X1704">
        <v>1798</v>
      </c>
      <c r="Y1704">
        <v>2255.9</v>
      </c>
      <c r="Z1704">
        <v>1186.8</v>
      </c>
      <c r="AA1704">
        <v>0.58887</v>
      </c>
      <c r="AB1704">
        <v>4.7160000000000002</v>
      </c>
    </row>
    <row r="1705" spans="1:28" x14ac:dyDescent="0.55000000000000004">
      <c r="A1705" s="1">
        <v>45635</v>
      </c>
      <c r="B1705" s="5">
        <v>0.59163194444444445</v>
      </c>
      <c r="C1705" t="s">
        <v>27</v>
      </c>
      <c r="D1705">
        <v>0</v>
      </c>
      <c r="E1705">
        <v>34.789000000000001</v>
      </c>
      <c r="F1705">
        <v>33.426000000000002</v>
      </c>
      <c r="G1705">
        <v>132.84800000000001</v>
      </c>
      <c r="H1705">
        <v>7.64</v>
      </c>
      <c r="I1705">
        <v>125.571</v>
      </c>
      <c r="J1705">
        <v>2048.08</v>
      </c>
      <c r="K1705">
        <v>26.11</v>
      </c>
      <c r="L1705">
        <v>54.664999999999999</v>
      </c>
      <c r="M1705">
        <v>6.4</v>
      </c>
      <c r="N1705">
        <v>1.153</v>
      </c>
      <c r="O1705">
        <v>3.5609999999999999</v>
      </c>
      <c r="P1705">
        <v>7486.55</v>
      </c>
      <c r="Q1705">
        <v>1.256</v>
      </c>
      <c r="R1705">
        <v>97.3</v>
      </c>
      <c r="S1705">
        <v>75.5</v>
      </c>
      <c r="T1705">
        <v>1331</v>
      </c>
      <c r="U1705">
        <v>27.38</v>
      </c>
      <c r="V1705">
        <v>4866.3</v>
      </c>
      <c r="W1705">
        <v>1344.1</v>
      </c>
      <c r="X1705">
        <v>1771.9</v>
      </c>
      <c r="Y1705">
        <v>2243.8000000000002</v>
      </c>
      <c r="Z1705">
        <v>1186.8</v>
      </c>
      <c r="AA1705">
        <v>0.59741999999999995</v>
      </c>
      <c r="AB1705">
        <v>4.7140000000000004</v>
      </c>
    </row>
    <row r="1706" spans="1:28" x14ac:dyDescent="0.55000000000000004">
      <c r="A1706" s="1">
        <v>45635</v>
      </c>
      <c r="B1706" s="5">
        <v>0.59167824074074071</v>
      </c>
      <c r="C1706" t="s">
        <v>27</v>
      </c>
      <c r="D1706">
        <v>0</v>
      </c>
      <c r="E1706">
        <v>34.573</v>
      </c>
      <c r="F1706">
        <v>33.411999999999999</v>
      </c>
      <c r="G1706">
        <v>132.803</v>
      </c>
      <c r="H1706">
        <v>7.64</v>
      </c>
      <c r="I1706">
        <v>125.616</v>
      </c>
      <c r="J1706">
        <v>2046.28</v>
      </c>
      <c r="K1706">
        <v>26.1</v>
      </c>
      <c r="L1706">
        <v>54.756</v>
      </c>
      <c r="M1706">
        <v>6.4</v>
      </c>
      <c r="N1706">
        <v>1.1539999999999999</v>
      </c>
      <c r="O1706">
        <v>3.55</v>
      </c>
      <c r="P1706">
        <v>7486.55</v>
      </c>
      <c r="Q1706">
        <v>1.2689999999999999</v>
      </c>
      <c r="R1706">
        <v>97.3</v>
      </c>
      <c r="S1706">
        <v>75.400000000000006</v>
      </c>
      <c r="T1706">
        <v>1330</v>
      </c>
      <c r="U1706">
        <v>27.42</v>
      </c>
      <c r="V1706">
        <v>4866.3</v>
      </c>
      <c r="W1706">
        <v>1322.4</v>
      </c>
      <c r="X1706">
        <v>1805.2</v>
      </c>
      <c r="Y1706">
        <v>2258.1999999999998</v>
      </c>
      <c r="Z1706">
        <v>1186.8</v>
      </c>
      <c r="AA1706">
        <v>0.58362000000000003</v>
      </c>
      <c r="AB1706">
        <v>4.7069999999999999</v>
      </c>
    </row>
    <row r="1707" spans="1:28" x14ac:dyDescent="0.55000000000000004">
      <c r="A1707" s="1">
        <v>45635</v>
      </c>
      <c r="B1707" s="5">
        <v>0.59171296296296294</v>
      </c>
      <c r="C1707" t="s">
        <v>27</v>
      </c>
      <c r="D1707">
        <v>0</v>
      </c>
      <c r="E1707">
        <v>34.783000000000001</v>
      </c>
      <c r="F1707">
        <v>33.634999999999998</v>
      </c>
      <c r="G1707">
        <v>132.84800000000001</v>
      </c>
      <c r="H1707">
        <v>7.64</v>
      </c>
      <c r="I1707">
        <v>125.571</v>
      </c>
      <c r="J1707">
        <v>2046.28</v>
      </c>
      <c r="K1707">
        <v>26.11</v>
      </c>
      <c r="L1707">
        <v>54.845999999999997</v>
      </c>
      <c r="M1707">
        <v>6.41</v>
      </c>
      <c r="N1707">
        <v>1.159</v>
      </c>
      <c r="O1707">
        <v>3.5270000000000001</v>
      </c>
      <c r="P1707">
        <v>7491.07</v>
      </c>
      <c r="Q1707">
        <v>1.161</v>
      </c>
      <c r="R1707">
        <v>97.3</v>
      </c>
      <c r="S1707">
        <v>75.2</v>
      </c>
      <c r="T1707">
        <v>1330</v>
      </c>
      <c r="U1707">
        <v>27.42</v>
      </c>
      <c r="V1707">
        <v>4869.2</v>
      </c>
      <c r="W1707">
        <v>1346.6</v>
      </c>
      <c r="X1707">
        <v>1794.6</v>
      </c>
      <c r="Y1707">
        <v>2257</v>
      </c>
      <c r="Z1707">
        <v>1186.8</v>
      </c>
      <c r="AA1707">
        <v>0.59260000000000002</v>
      </c>
      <c r="AB1707">
        <v>4.6870000000000003</v>
      </c>
    </row>
    <row r="1708" spans="1:28" x14ac:dyDescent="0.55000000000000004">
      <c r="A1708" s="1">
        <v>45635</v>
      </c>
      <c r="B1708" s="5">
        <v>0.59174768518518517</v>
      </c>
      <c r="C1708" t="s">
        <v>27</v>
      </c>
      <c r="D1708">
        <v>0</v>
      </c>
      <c r="E1708">
        <v>34.884</v>
      </c>
      <c r="F1708">
        <v>33.642000000000003</v>
      </c>
      <c r="G1708">
        <v>132.84800000000001</v>
      </c>
      <c r="H1708">
        <v>7.63</v>
      </c>
      <c r="I1708">
        <v>125.616</v>
      </c>
      <c r="J1708">
        <v>2048.9899999999998</v>
      </c>
      <c r="K1708">
        <v>26.11</v>
      </c>
      <c r="L1708">
        <v>54.936</v>
      </c>
      <c r="M1708">
        <v>6.41</v>
      </c>
      <c r="N1708">
        <v>1.1499999999999999</v>
      </c>
      <c r="O1708">
        <v>3.5289999999999999</v>
      </c>
      <c r="P1708">
        <v>7495.59</v>
      </c>
      <c r="Q1708">
        <v>1.161</v>
      </c>
      <c r="R1708">
        <v>97.3</v>
      </c>
      <c r="S1708">
        <v>75.400000000000006</v>
      </c>
      <c r="T1708">
        <v>1331</v>
      </c>
      <c r="U1708">
        <v>27.42</v>
      </c>
      <c r="V1708">
        <v>4872.1000000000004</v>
      </c>
      <c r="W1708">
        <v>1335.7</v>
      </c>
      <c r="X1708">
        <v>1795.5</v>
      </c>
      <c r="Y1708">
        <v>2255.4</v>
      </c>
      <c r="Z1708">
        <v>1186.8</v>
      </c>
      <c r="AA1708">
        <v>0.58835000000000004</v>
      </c>
      <c r="AB1708">
        <v>4.68</v>
      </c>
    </row>
    <row r="1709" spans="1:28" x14ac:dyDescent="0.55000000000000004">
      <c r="A1709" s="1">
        <v>45635</v>
      </c>
      <c r="B1709" s="5">
        <v>0.59179398148148143</v>
      </c>
      <c r="C1709" t="s">
        <v>27</v>
      </c>
      <c r="D1709">
        <v>0</v>
      </c>
      <c r="E1709">
        <v>34.789000000000001</v>
      </c>
      <c r="F1709">
        <v>33.642000000000003</v>
      </c>
      <c r="G1709">
        <v>132.75700000000001</v>
      </c>
      <c r="H1709">
        <v>7.64</v>
      </c>
      <c r="I1709">
        <v>125.571</v>
      </c>
      <c r="J1709">
        <v>2048.08</v>
      </c>
      <c r="K1709">
        <v>26.11</v>
      </c>
      <c r="L1709">
        <v>54.756</v>
      </c>
      <c r="M1709">
        <v>6.41</v>
      </c>
      <c r="N1709">
        <v>1.1639999999999999</v>
      </c>
      <c r="O1709">
        <v>3.5289999999999999</v>
      </c>
      <c r="P1709">
        <v>7500.11</v>
      </c>
      <c r="Q1709">
        <v>1.1539999999999999</v>
      </c>
      <c r="R1709">
        <v>97.3</v>
      </c>
      <c r="S1709">
        <v>75.2</v>
      </c>
      <c r="T1709">
        <v>1331</v>
      </c>
      <c r="U1709">
        <v>27.38</v>
      </c>
      <c r="V1709">
        <v>4875.1000000000004</v>
      </c>
      <c r="W1709">
        <v>1342</v>
      </c>
      <c r="X1709">
        <v>1799.2</v>
      </c>
      <c r="Y1709">
        <v>2264.1999999999998</v>
      </c>
      <c r="Z1709">
        <v>1186.8</v>
      </c>
      <c r="AA1709">
        <v>0.58582999999999996</v>
      </c>
      <c r="AB1709">
        <v>4.6929999999999996</v>
      </c>
    </row>
    <row r="1710" spans="1:28" x14ac:dyDescent="0.55000000000000004">
      <c r="A1710" s="1">
        <v>45635</v>
      </c>
      <c r="B1710" s="5">
        <v>0.59182870370370366</v>
      </c>
      <c r="C1710" t="s">
        <v>27</v>
      </c>
      <c r="D1710">
        <v>0</v>
      </c>
      <c r="E1710">
        <v>34.917999999999999</v>
      </c>
      <c r="F1710">
        <v>33.445999999999998</v>
      </c>
      <c r="G1710">
        <v>132.803</v>
      </c>
      <c r="H1710">
        <v>7.64</v>
      </c>
      <c r="I1710">
        <v>125.616</v>
      </c>
      <c r="J1710">
        <v>2048.9899999999998</v>
      </c>
      <c r="K1710">
        <v>26.11</v>
      </c>
      <c r="L1710">
        <v>54.756</v>
      </c>
      <c r="M1710">
        <v>6.41</v>
      </c>
      <c r="N1710">
        <v>1.17</v>
      </c>
      <c r="O1710">
        <v>3.569</v>
      </c>
      <c r="P1710">
        <v>7482.02</v>
      </c>
      <c r="Q1710">
        <v>1.2150000000000001</v>
      </c>
      <c r="R1710">
        <v>97.3</v>
      </c>
      <c r="S1710">
        <v>75.3</v>
      </c>
      <c r="T1710">
        <v>1332</v>
      </c>
      <c r="U1710">
        <v>27.38</v>
      </c>
      <c r="V1710">
        <v>4863.3</v>
      </c>
      <c r="W1710">
        <v>1335.9</v>
      </c>
      <c r="X1710">
        <v>1798.3</v>
      </c>
      <c r="Y1710">
        <v>2258.8000000000002</v>
      </c>
      <c r="Z1710">
        <v>1186.8</v>
      </c>
      <c r="AA1710">
        <v>0.58957999999999999</v>
      </c>
      <c r="AB1710">
        <v>4.7380000000000004</v>
      </c>
    </row>
    <row r="1711" spans="1:28" x14ac:dyDescent="0.55000000000000004">
      <c r="A1711" s="1">
        <v>45635</v>
      </c>
      <c r="B1711" s="5">
        <v>0.59187500000000004</v>
      </c>
      <c r="C1711" t="s">
        <v>27</v>
      </c>
      <c r="D1711">
        <v>0</v>
      </c>
      <c r="E1711">
        <v>34.904000000000003</v>
      </c>
      <c r="F1711">
        <v>33.642000000000003</v>
      </c>
      <c r="G1711">
        <v>132.893</v>
      </c>
      <c r="H1711">
        <v>7.64</v>
      </c>
      <c r="I1711">
        <v>125.616</v>
      </c>
      <c r="J1711">
        <v>2047.18</v>
      </c>
      <c r="K1711">
        <v>26.1</v>
      </c>
      <c r="L1711">
        <v>54.845999999999997</v>
      </c>
      <c r="M1711">
        <v>6.41</v>
      </c>
      <c r="N1711">
        <v>1.159</v>
      </c>
      <c r="O1711">
        <v>3.5350000000000001</v>
      </c>
      <c r="P1711">
        <v>7495.59</v>
      </c>
      <c r="Q1711">
        <v>1.208</v>
      </c>
      <c r="R1711">
        <v>97.3</v>
      </c>
      <c r="S1711">
        <v>75.3</v>
      </c>
      <c r="T1711">
        <v>1332</v>
      </c>
      <c r="U1711">
        <v>27.38</v>
      </c>
      <c r="V1711">
        <v>4872.1000000000004</v>
      </c>
      <c r="W1711">
        <v>1334</v>
      </c>
      <c r="X1711">
        <v>1794.5</v>
      </c>
      <c r="Y1711">
        <v>2255.5</v>
      </c>
      <c r="Z1711">
        <v>1186.8</v>
      </c>
      <c r="AA1711">
        <v>0.59009999999999996</v>
      </c>
      <c r="AB1711">
        <v>4.694</v>
      </c>
    </row>
    <row r="1712" spans="1:28" x14ac:dyDescent="0.55000000000000004">
      <c r="A1712" s="1">
        <v>45635</v>
      </c>
      <c r="B1712" s="5">
        <v>0.59190972222222227</v>
      </c>
      <c r="C1712" t="s">
        <v>27</v>
      </c>
      <c r="D1712">
        <v>0</v>
      </c>
      <c r="E1712">
        <v>34.567</v>
      </c>
      <c r="F1712">
        <v>33.411999999999999</v>
      </c>
      <c r="G1712">
        <v>132.75700000000001</v>
      </c>
      <c r="H1712">
        <v>7.64</v>
      </c>
      <c r="I1712">
        <v>125.48</v>
      </c>
      <c r="J1712">
        <v>2047.18</v>
      </c>
      <c r="K1712">
        <v>26.1</v>
      </c>
      <c r="L1712">
        <v>54.936</v>
      </c>
      <c r="M1712">
        <v>6.41</v>
      </c>
      <c r="N1712">
        <v>1.157</v>
      </c>
      <c r="O1712">
        <v>3.5369999999999999</v>
      </c>
      <c r="P1712">
        <v>7491.07</v>
      </c>
      <c r="Q1712">
        <v>1.33</v>
      </c>
      <c r="R1712">
        <v>97.3</v>
      </c>
      <c r="S1712">
        <v>75.3</v>
      </c>
      <c r="T1712">
        <v>1330</v>
      </c>
      <c r="U1712">
        <v>27.47</v>
      </c>
      <c r="V1712">
        <v>4869.2</v>
      </c>
      <c r="W1712">
        <v>1336.5</v>
      </c>
      <c r="X1712">
        <v>1807.7</v>
      </c>
      <c r="Y1712">
        <v>2269.8000000000002</v>
      </c>
      <c r="Z1712">
        <v>1186.8</v>
      </c>
      <c r="AA1712">
        <v>0.58701000000000003</v>
      </c>
      <c r="AB1712">
        <v>4.6950000000000003</v>
      </c>
    </row>
    <row r="1713" spans="1:28" x14ac:dyDescent="0.55000000000000004">
      <c r="A1713" s="1">
        <v>45635</v>
      </c>
      <c r="B1713" s="5">
        <v>0.5919444444444445</v>
      </c>
      <c r="C1713" t="s">
        <v>27</v>
      </c>
      <c r="D1713">
        <v>0</v>
      </c>
      <c r="E1713">
        <v>34.789000000000001</v>
      </c>
      <c r="F1713">
        <v>33.634999999999998</v>
      </c>
      <c r="G1713">
        <v>132.75700000000001</v>
      </c>
      <c r="H1713">
        <v>7.63</v>
      </c>
      <c r="I1713">
        <v>125.52500000000001</v>
      </c>
      <c r="J1713">
        <v>2039.95</v>
      </c>
      <c r="K1713">
        <v>26.1</v>
      </c>
      <c r="L1713">
        <v>55.026000000000003</v>
      </c>
      <c r="M1713">
        <v>6.4</v>
      </c>
      <c r="N1713">
        <v>1.1599999999999999</v>
      </c>
      <c r="O1713">
        <v>3.5579999999999998</v>
      </c>
      <c r="P1713">
        <v>7495.59</v>
      </c>
      <c r="Q1713">
        <v>1.181</v>
      </c>
      <c r="R1713">
        <v>97.3</v>
      </c>
      <c r="S1713">
        <v>75.400000000000006</v>
      </c>
      <c r="T1713">
        <v>1327</v>
      </c>
      <c r="U1713">
        <v>27.51</v>
      </c>
      <c r="V1713">
        <v>4872.1000000000004</v>
      </c>
      <c r="W1713">
        <v>1341.4</v>
      </c>
      <c r="X1713">
        <v>1802.5</v>
      </c>
      <c r="Y1713">
        <v>2265.5</v>
      </c>
      <c r="Z1713">
        <v>1186.8</v>
      </c>
      <c r="AA1713">
        <v>0.58916999999999997</v>
      </c>
      <c r="AB1713">
        <v>4.7190000000000003</v>
      </c>
    </row>
    <row r="1714" spans="1:28" x14ac:dyDescent="0.55000000000000004">
      <c r="A1714" s="1">
        <v>45635</v>
      </c>
      <c r="B1714" s="5">
        <v>0.59199074074074076</v>
      </c>
      <c r="C1714" t="s">
        <v>27</v>
      </c>
      <c r="D1714">
        <v>0</v>
      </c>
      <c r="E1714">
        <v>34.904000000000003</v>
      </c>
      <c r="F1714">
        <v>33.642000000000003</v>
      </c>
      <c r="G1714">
        <v>132.893</v>
      </c>
      <c r="H1714">
        <v>7.64</v>
      </c>
      <c r="I1714">
        <v>125.571</v>
      </c>
      <c r="J1714">
        <v>2046.28</v>
      </c>
      <c r="K1714">
        <v>26.11</v>
      </c>
      <c r="L1714">
        <v>55.116999999999997</v>
      </c>
      <c r="M1714">
        <v>6.4</v>
      </c>
      <c r="N1714">
        <v>1.165</v>
      </c>
      <c r="O1714">
        <v>3.5539999999999998</v>
      </c>
      <c r="P1714">
        <v>7491.07</v>
      </c>
      <c r="Q1714">
        <v>1.256</v>
      </c>
      <c r="R1714">
        <v>97.3</v>
      </c>
      <c r="S1714">
        <v>75.3</v>
      </c>
      <c r="T1714">
        <v>1330</v>
      </c>
      <c r="U1714">
        <v>27.56</v>
      </c>
      <c r="V1714">
        <v>4869.2</v>
      </c>
      <c r="W1714">
        <v>1318.7</v>
      </c>
      <c r="X1714">
        <v>1810.3</v>
      </c>
      <c r="Y1714">
        <v>2260.3000000000002</v>
      </c>
      <c r="Z1714">
        <v>1186.8</v>
      </c>
      <c r="AA1714">
        <v>0.58320000000000005</v>
      </c>
      <c r="AB1714">
        <v>4.718</v>
      </c>
    </row>
    <row r="1715" spans="1:28" x14ac:dyDescent="0.55000000000000004">
      <c r="A1715" s="1">
        <v>45635</v>
      </c>
      <c r="B1715" s="5">
        <v>0.59202546296296299</v>
      </c>
      <c r="C1715" t="s">
        <v>27</v>
      </c>
      <c r="D1715">
        <v>0</v>
      </c>
      <c r="E1715">
        <v>34.573</v>
      </c>
      <c r="F1715">
        <v>33.588000000000001</v>
      </c>
      <c r="G1715">
        <v>132.84800000000001</v>
      </c>
      <c r="H1715">
        <v>7.64</v>
      </c>
      <c r="I1715">
        <v>125.52500000000001</v>
      </c>
      <c r="J1715">
        <v>2046.28</v>
      </c>
      <c r="K1715">
        <v>26.11</v>
      </c>
      <c r="L1715">
        <v>54.936</v>
      </c>
      <c r="M1715">
        <v>6.41</v>
      </c>
      <c r="N1715">
        <v>1.1559999999999999</v>
      </c>
      <c r="O1715">
        <v>3.5550000000000002</v>
      </c>
      <c r="P1715">
        <v>7495.59</v>
      </c>
      <c r="Q1715">
        <v>0.97899999999999998</v>
      </c>
      <c r="R1715">
        <v>97.3</v>
      </c>
      <c r="S1715">
        <v>75.5</v>
      </c>
      <c r="T1715">
        <v>1330</v>
      </c>
      <c r="U1715">
        <v>27.47</v>
      </c>
      <c r="V1715">
        <v>4872.1000000000004</v>
      </c>
      <c r="W1715">
        <v>1326.5</v>
      </c>
      <c r="X1715">
        <v>1780.5</v>
      </c>
      <c r="Y1715">
        <v>2240.4</v>
      </c>
      <c r="Z1715">
        <v>1186.8</v>
      </c>
      <c r="AA1715">
        <v>0.58997999999999995</v>
      </c>
      <c r="AB1715">
        <v>4.7089999999999996</v>
      </c>
    </row>
    <row r="1716" spans="1:28" x14ac:dyDescent="0.55000000000000004">
      <c r="A1716" s="1">
        <v>45635</v>
      </c>
      <c r="B1716" s="5">
        <v>0.59207175925925926</v>
      </c>
      <c r="C1716" t="s">
        <v>27</v>
      </c>
      <c r="D1716">
        <v>0</v>
      </c>
      <c r="E1716">
        <v>34.587000000000003</v>
      </c>
      <c r="F1716">
        <v>33.615000000000002</v>
      </c>
      <c r="G1716">
        <v>132.84800000000001</v>
      </c>
      <c r="H1716">
        <v>7.64</v>
      </c>
      <c r="I1716">
        <v>125.616</v>
      </c>
      <c r="J1716">
        <v>2044.47</v>
      </c>
      <c r="K1716">
        <v>26.11</v>
      </c>
      <c r="L1716">
        <v>55.026000000000003</v>
      </c>
      <c r="M1716">
        <v>6.41</v>
      </c>
      <c r="N1716">
        <v>1.159</v>
      </c>
      <c r="O1716">
        <v>3.5430000000000001</v>
      </c>
      <c r="P1716">
        <v>7500.11</v>
      </c>
      <c r="Q1716">
        <v>1.1539999999999999</v>
      </c>
      <c r="R1716">
        <v>97.3</v>
      </c>
      <c r="S1716">
        <v>75.400000000000006</v>
      </c>
      <c r="T1716">
        <v>1329</v>
      </c>
      <c r="U1716">
        <v>27.56</v>
      </c>
      <c r="V1716">
        <v>4875.1000000000004</v>
      </c>
      <c r="W1716">
        <v>1359.9</v>
      </c>
      <c r="X1716">
        <v>1801</v>
      </c>
      <c r="Y1716">
        <v>2274.3000000000002</v>
      </c>
      <c r="Z1716">
        <v>1186.8</v>
      </c>
      <c r="AA1716">
        <v>0.59723999999999999</v>
      </c>
      <c r="AB1716">
        <v>4.7009999999999996</v>
      </c>
    </row>
    <row r="1717" spans="1:28" x14ac:dyDescent="0.55000000000000004">
      <c r="A1717" s="1">
        <v>45635</v>
      </c>
      <c r="B1717" s="5">
        <v>0.59210648148148148</v>
      </c>
      <c r="C1717" t="s">
        <v>27</v>
      </c>
      <c r="D1717">
        <v>0</v>
      </c>
      <c r="E1717">
        <v>34.911000000000001</v>
      </c>
      <c r="F1717">
        <v>33.668999999999997</v>
      </c>
      <c r="G1717">
        <v>132.803</v>
      </c>
      <c r="H1717">
        <v>7.64</v>
      </c>
      <c r="I1717">
        <v>125.571</v>
      </c>
      <c r="J1717">
        <v>2046.28</v>
      </c>
      <c r="K1717">
        <v>26.11</v>
      </c>
      <c r="L1717">
        <v>55.026000000000003</v>
      </c>
      <c r="M1717">
        <v>6.41</v>
      </c>
      <c r="N1717">
        <v>1.1559999999999999</v>
      </c>
      <c r="O1717">
        <v>3.5379999999999998</v>
      </c>
      <c r="P1717">
        <v>7495.59</v>
      </c>
      <c r="Q1717">
        <v>1.323</v>
      </c>
      <c r="R1717">
        <v>97.3</v>
      </c>
      <c r="S1717">
        <v>75.400000000000006</v>
      </c>
      <c r="T1717">
        <v>1330</v>
      </c>
      <c r="U1717">
        <v>27.56</v>
      </c>
      <c r="V1717">
        <v>4872.1000000000004</v>
      </c>
      <c r="W1717">
        <v>1334.2</v>
      </c>
      <c r="X1717">
        <v>1791.3</v>
      </c>
      <c r="Y1717">
        <v>2253</v>
      </c>
      <c r="Z1717">
        <v>1186.8</v>
      </c>
      <c r="AA1717">
        <v>0.59470999999999996</v>
      </c>
      <c r="AB1717">
        <v>4.694</v>
      </c>
    </row>
    <row r="1718" spans="1:28" x14ac:dyDescent="0.55000000000000004">
      <c r="A1718" s="1">
        <v>45635</v>
      </c>
      <c r="B1718" s="5">
        <v>0.59214120370370371</v>
      </c>
      <c r="C1718" t="s">
        <v>27</v>
      </c>
      <c r="D1718">
        <v>0</v>
      </c>
      <c r="E1718">
        <v>34.621000000000002</v>
      </c>
      <c r="F1718">
        <v>33.615000000000002</v>
      </c>
      <c r="G1718">
        <v>132.803</v>
      </c>
      <c r="H1718">
        <v>7.64</v>
      </c>
      <c r="I1718">
        <v>125.616</v>
      </c>
      <c r="J1718">
        <v>2046.28</v>
      </c>
      <c r="K1718">
        <v>26.11</v>
      </c>
      <c r="L1718">
        <v>55.116999999999997</v>
      </c>
      <c r="M1718">
        <v>6.41</v>
      </c>
      <c r="N1718">
        <v>1.1539999999999999</v>
      </c>
      <c r="O1718">
        <v>3.552</v>
      </c>
      <c r="P1718">
        <v>7513.68</v>
      </c>
      <c r="Q1718">
        <v>1.1339999999999999</v>
      </c>
      <c r="R1718">
        <v>97.3</v>
      </c>
      <c r="S1718">
        <v>75.400000000000006</v>
      </c>
      <c r="T1718">
        <v>1331</v>
      </c>
      <c r="U1718">
        <v>27.56</v>
      </c>
      <c r="V1718">
        <v>4883.8999999999996</v>
      </c>
      <c r="W1718">
        <v>1346.9</v>
      </c>
      <c r="X1718">
        <v>1815.1</v>
      </c>
      <c r="Y1718">
        <v>2277.6</v>
      </c>
      <c r="Z1718">
        <v>1186.8</v>
      </c>
      <c r="AA1718">
        <v>0.59014</v>
      </c>
      <c r="AB1718">
        <v>4.7080000000000002</v>
      </c>
    </row>
    <row r="1719" spans="1:28" x14ac:dyDescent="0.55000000000000004">
      <c r="A1719" s="1">
        <v>45635</v>
      </c>
      <c r="B1719" s="5">
        <v>0.59218749999999998</v>
      </c>
      <c r="C1719" t="s">
        <v>27</v>
      </c>
      <c r="D1719">
        <v>0</v>
      </c>
      <c r="E1719">
        <v>34.621000000000002</v>
      </c>
      <c r="F1719">
        <v>33.411999999999999</v>
      </c>
      <c r="G1719">
        <v>132.84800000000001</v>
      </c>
      <c r="H1719">
        <v>7.63</v>
      </c>
      <c r="I1719">
        <v>125.571</v>
      </c>
      <c r="J1719">
        <v>2046.28</v>
      </c>
      <c r="K1719">
        <v>26.1</v>
      </c>
      <c r="L1719">
        <v>55.116999999999997</v>
      </c>
      <c r="M1719">
        <v>6.4</v>
      </c>
      <c r="N1719">
        <v>1.1619999999999999</v>
      </c>
      <c r="O1719">
        <v>3.5339999999999998</v>
      </c>
      <c r="P1719">
        <v>7518.2</v>
      </c>
      <c r="Q1719">
        <v>1.161</v>
      </c>
      <c r="R1719">
        <v>97.3</v>
      </c>
      <c r="S1719">
        <v>75.3</v>
      </c>
      <c r="T1719">
        <v>1331</v>
      </c>
      <c r="U1719">
        <v>27.51</v>
      </c>
      <c r="V1719">
        <v>4886.8</v>
      </c>
      <c r="W1719">
        <v>1343.4</v>
      </c>
      <c r="X1719">
        <v>1801.1</v>
      </c>
      <c r="Y1719">
        <v>2265.4</v>
      </c>
      <c r="Z1719">
        <v>1186.8</v>
      </c>
      <c r="AA1719">
        <v>0.59130000000000005</v>
      </c>
      <c r="AB1719">
        <v>4.6959999999999997</v>
      </c>
    </row>
    <row r="1720" spans="1:28" x14ac:dyDescent="0.55000000000000004">
      <c r="A1720" s="1">
        <v>45635</v>
      </c>
      <c r="B1720" s="5">
        <v>0.59222222222222221</v>
      </c>
      <c r="C1720" t="s">
        <v>27</v>
      </c>
      <c r="D1720">
        <v>0</v>
      </c>
      <c r="E1720">
        <v>34.795999999999999</v>
      </c>
      <c r="F1720">
        <v>33.642000000000003</v>
      </c>
      <c r="G1720">
        <v>132.84800000000001</v>
      </c>
      <c r="H1720">
        <v>7.64</v>
      </c>
      <c r="I1720">
        <v>125.571</v>
      </c>
      <c r="J1720">
        <v>2044.47</v>
      </c>
      <c r="K1720">
        <v>26.1</v>
      </c>
      <c r="L1720">
        <v>55.116999999999997</v>
      </c>
      <c r="M1720">
        <v>6.41</v>
      </c>
      <c r="N1720">
        <v>1.159</v>
      </c>
      <c r="O1720">
        <v>3.524</v>
      </c>
      <c r="P1720">
        <v>7504.64</v>
      </c>
      <c r="Q1720">
        <v>1.1539999999999999</v>
      </c>
      <c r="R1720">
        <v>97.3</v>
      </c>
      <c r="S1720">
        <v>75.3</v>
      </c>
      <c r="T1720">
        <v>1329</v>
      </c>
      <c r="U1720">
        <v>27.51</v>
      </c>
      <c r="V1720">
        <v>4878</v>
      </c>
      <c r="W1720">
        <v>1324.9</v>
      </c>
      <c r="X1720">
        <v>1768</v>
      </c>
      <c r="Y1720">
        <v>2227.6</v>
      </c>
      <c r="Z1720">
        <v>1186.8</v>
      </c>
      <c r="AA1720">
        <v>0.59274000000000004</v>
      </c>
      <c r="AB1720">
        <v>4.6820000000000004</v>
      </c>
    </row>
    <row r="1721" spans="1:28" x14ac:dyDescent="0.55000000000000004">
      <c r="A1721" s="1">
        <v>45635</v>
      </c>
      <c r="B1721" s="5">
        <v>0.59225694444444443</v>
      </c>
      <c r="C1721" t="s">
        <v>27</v>
      </c>
      <c r="D1721">
        <v>0</v>
      </c>
      <c r="E1721">
        <v>34.518999999999998</v>
      </c>
      <c r="F1721">
        <v>33.411999999999999</v>
      </c>
      <c r="G1721">
        <v>132.803</v>
      </c>
      <c r="H1721">
        <v>7.64</v>
      </c>
      <c r="I1721">
        <v>125.52500000000001</v>
      </c>
      <c r="J1721">
        <v>2044.47</v>
      </c>
      <c r="K1721">
        <v>26.11</v>
      </c>
      <c r="L1721">
        <v>55.026000000000003</v>
      </c>
      <c r="M1721">
        <v>6.4</v>
      </c>
      <c r="N1721">
        <v>1.1599999999999999</v>
      </c>
      <c r="O1721">
        <v>3.53</v>
      </c>
      <c r="P1721">
        <v>7522.72</v>
      </c>
      <c r="Q1721">
        <v>1.141</v>
      </c>
      <c r="R1721">
        <v>97.3</v>
      </c>
      <c r="S1721">
        <v>75.3</v>
      </c>
      <c r="T1721">
        <v>1330</v>
      </c>
      <c r="U1721">
        <v>27.56</v>
      </c>
      <c r="V1721">
        <v>4889.8</v>
      </c>
      <c r="W1721">
        <v>1323.3</v>
      </c>
      <c r="X1721">
        <v>1779.3</v>
      </c>
      <c r="Y1721">
        <v>2236.6</v>
      </c>
      <c r="Z1721">
        <v>1186.8</v>
      </c>
      <c r="AA1721">
        <v>0.59048</v>
      </c>
      <c r="AB1721">
        <v>4.6909999999999998</v>
      </c>
    </row>
    <row r="1722" spans="1:28" x14ac:dyDescent="0.55000000000000004">
      <c r="A1722" s="1">
        <v>45635</v>
      </c>
      <c r="B1722" s="5">
        <v>0.5923032407407407</v>
      </c>
      <c r="C1722" t="s">
        <v>27</v>
      </c>
      <c r="D1722">
        <v>0</v>
      </c>
      <c r="E1722">
        <v>34.795999999999999</v>
      </c>
      <c r="F1722">
        <v>33.642000000000003</v>
      </c>
      <c r="G1722">
        <v>132.803</v>
      </c>
      <c r="H1722">
        <v>7.64</v>
      </c>
      <c r="I1722">
        <v>125.616</v>
      </c>
      <c r="J1722">
        <v>1945.95</v>
      </c>
      <c r="K1722">
        <v>26.11</v>
      </c>
      <c r="L1722">
        <v>54.575000000000003</v>
      </c>
      <c r="M1722">
        <v>6.41</v>
      </c>
      <c r="N1722">
        <v>1.155</v>
      </c>
      <c r="O1722">
        <v>3.5489999999999999</v>
      </c>
      <c r="P1722">
        <v>7491.07</v>
      </c>
      <c r="Q1722">
        <v>1.1539999999999999</v>
      </c>
      <c r="R1722">
        <v>97.2</v>
      </c>
      <c r="S1722">
        <v>75.400000000000006</v>
      </c>
      <c r="T1722">
        <v>1265</v>
      </c>
      <c r="U1722">
        <v>27.24</v>
      </c>
      <c r="V1722">
        <v>4869.2</v>
      </c>
      <c r="W1722">
        <v>1331.3</v>
      </c>
      <c r="X1722">
        <v>1799.9</v>
      </c>
      <c r="Y1722">
        <v>2259.5</v>
      </c>
      <c r="Z1722">
        <v>1186.8</v>
      </c>
      <c r="AA1722">
        <v>0.58696999999999999</v>
      </c>
      <c r="AB1722">
        <v>4.7039999999999997</v>
      </c>
    </row>
    <row r="1723" spans="1:28" x14ac:dyDescent="0.55000000000000004">
      <c r="A1723" s="1">
        <v>45635</v>
      </c>
      <c r="B1723" s="5">
        <v>0.59233796296296293</v>
      </c>
      <c r="C1723" t="s">
        <v>27</v>
      </c>
      <c r="D1723">
        <v>0</v>
      </c>
      <c r="E1723">
        <v>34.634</v>
      </c>
      <c r="F1723">
        <v>33.418999999999997</v>
      </c>
      <c r="G1723">
        <v>132.71199999999999</v>
      </c>
      <c r="H1723">
        <v>7.64</v>
      </c>
      <c r="I1723">
        <v>125.52500000000001</v>
      </c>
      <c r="J1723">
        <v>2029.1</v>
      </c>
      <c r="K1723">
        <v>26.11</v>
      </c>
      <c r="L1723">
        <v>54.756</v>
      </c>
      <c r="M1723">
        <v>6.4</v>
      </c>
      <c r="N1723">
        <v>1.141</v>
      </c>
      <c r="O1723">
        <v>3.5619999999999998</v>
      </c>
      <c r="P1723">
        <v>7491.07</v>
      </c>
      <c r="Q1723">
        <v>1.161</v>
      </c>
      <c r="R1723">
        <v>97.3</v>
      </c>
      <c r="S1723">
        <v>75.8</v>
      </c>
      <c r="T1723">
        <v>1321</v>
      </c>
      <c r="U1723">
        <v>27.33</v>
      </c>
      <c r="V1723">
        <v>4869.2</v>
      </c>
      <c r="W1723">
        <v>1332</v>
      </c>
      <c r="X1723">
        <v>1794.6</v>
      </c>
      <c r="Y1723">
        <v>2255.9</v>
      </c>
      <c r="Z1723">
        <v>1186.8</v>
      </c>
      <c r="AA1723">
        <v>0.58996000000000004</v>
      </c>
      <c r="AB1723">
        <v>4.7009999999999996</v>
      </c>
    </row>
    <row r="1724" spans="1:28" x14ac:dyDescent="0.55000000000000004">
      <c r="A1724" s="1">
        <v>45635</v>
      </c>
      <c r="B1724" s="5">
        <v>0.5923842592592593</v>
      </c>
      <c r="C1724" t="s">
        <v>27</v>
      </c>
      <c r="D1724">
        <v>0</v>
      </c>
      <c r="E1724">
        <v>34.573</v>
      </c>
      <c r="F1724">
        <v>33.357999999999997</v>
      </c>
      <c r="G1724">
        <v>132.75700000000001</v>
      </c>
      <c r="H1724">
        <v>7.63</v>
      </c>
      <c r="I1724">
        <v>125.52500000000001</v>
      </c>
      <c r="J1724">
        <v>2044.47</v>
      </c>
      <c r="K1724">
        <v>26.11</v>
      </c>
      <c r="L1724">
        <v>55.116999999999997</v>
      </c>
      <c r="M1724">
        <v>6.4</v>
      </c>
      <c r="N1724">
        <v>1.147</v>
      </c>
      <c r="O1724">
        <v>3.5350000000000001</v>
      </c>
      <c r="P1724">
        <v>7491.07</v>
      </c>
      <c r="Q1724">
        <v>1.262</v>
      </c>
      <c r="R1724">
        <v>97.3</v>
      </c>
      <c r="S1724">
        <v>75.5</v>
      </c>
      <c r="T1724">
        <v>1330</v>
      </c>
      <c r="U1724">
        <v>27.56</v>
      </c>
      <c r="V1724">
        <v>4869.2</v>
      </c>
      <c r="W1724">
        <v>1345.8</v>
      </c>
      <c r="X1724">
        <v>1793.4</v>
      </c>
      <c r="Y1724">
        <v>2260.6</v>
      </c>
      <c r="Z1724">
        <v>1186.8</v>
      </c>
      <c r="AA1724">
        <v>0.59338999999999997</v>
      </c>
      <c r="AB1724">
        <v>4.6820000000000004</v>
      </c>
    </row>
    <row r="1725" spans="1:28" x14ac:dyDescent="0.55000000000000004">
      <c r="A1725" s="1">
        <v>45635</v>
      </c>
      <c r="B1725" s="5">
        <v>0.59241898148148153</v>
      </c>
      <c r="C1725" t="s">
        <v>27</v>
      </c>
      <c r="D1725">
        <v>0</v>
      </c>
      <c r="E1725">
        <v>34.567</v>
      </c>
      <c r="F1725">
        <v>33.411999999999999</v>
      </c>
      <c r="G1725">
        <v>132.75700000000001</v>
      </c>
      <c r="H1725">
        <v>7.64</v>
      </c>
      <c r="I1725">
        <v>125.571</v>
      </c>
      <c r="J1725">
        <v>2046.28</v>
      </c>
      <c r="K1725">
        <v>26.1</v>
      </c>
      <c r="L1725">
        <v>55.116999999999997</v>
      </c>
      <c r="M1725">
        <v>6.41</v>
      </c>
      <c r="N1725">
        <v>1.163</v>
      </c>
      <c r="O1725">
        <v>3.5270000000000001</v>
      </c>
      <c r="P1725">
        <v>7491.07</v>
      </c>
      <c r="Q1725">
        <v>1.1539999999999999</v>
      </c>
      <c r="R1725">
        <v>97.3</v>
      </c>
      <c r="S1725">
        <v>75.2</v>
      </c>
      <c r="T1725">
        <v>1331</v>
      </c>
      <c r="U1725">
        <v>27.51</v>
      </c>
      <c r="V1725">
        <v>4869.2</v>
      </c>
      <c r="W1725">
        <v>1335.9</v>
      </c>
      <c r="X1725">
        <v>1782.5</v>
      </c>
      <c r="Y1725">
        <v>2245.8000000000002</v>
      </c>
      <c r="Z1725">
        <v>1186.8</v>
      </c>
      <c r="AA1725">
        <v>0.59401999999999999</v>
      </c>
      <c r="AB1725">
        <v>4.6900000000000004</v>
      </c>
    </row>
    <row r="1726" spans="1:28" x14ac:dyDescent="0.55000000000000004">
      <c r="A1726" s="1">
        <v>45635</v>
      </c>
      <c r="B1726" s="5">
        <v>0.59245370370370365</v>
      </c>
      <c r="C1726" t="s">
        <v>27</v>
      </c>
      <c r="D1726">
        <v>0</v>
      </c>
      <c r="E1726">
        <v>34.965000000000003</v>
      </c>
      <c r="F1726">
        <v>33.661999999999999</v>
      </c>
      <c r="G1726">
        <v>132.93799999999999</v>
      </c>
      <c r="H1726">
        <v>7.64</v>
      </c>
      <c r="I1726">
        <v>125.661</v>
      </c>
      <c r="J1726">
        <v>2046.28</v>
      </c>
      <c r="K1726">
        <v>26.1</v>
      </c>
      <c r="L1726">
        <v>54.936</v>
      </c>
      <c r="M1726">
        <v>6.41</v>
      </c>
      <c r="N1726">
        <v>1.167</v>
      </c>
      <c r="O1726">
        <v>3.528</v>
      </c>
      <c r="P1726">
        <v>7486.55</v>
      </c>
      <c r="Q1726">
        <v>1.2829999999999999</v>
      </c>
      <c r="R1726">
        <v>97.3</v>
      </c>
      <c r="S1726">
        <v>75.2</v>
      </c>
      <c r="T1726">
        <v>1330</v>
      </c>
      <c r="U1726">
        <v>27.42</v>
      </c>
      <c r="V1726">
        <v>4866.3</v>
      </c>
      <c r="W1726">
        <v>1335</v>
      </c>
      <c r="X1726">
        <v>1765.2</v>
      </c>
      <c r="Y1726">
        <v>2233.4</v>
      </c>
      <c r="Z1726">
        <v>1186.8</v>
      </c>
      <c r="AA1726">
        <v>0.59550000000000003</v>
      </c>
      <c r="AB1726">
        <v>4.6959999999999997</v>
      </c>
    </row>
    <row r="1727" spans="1:28" x14ac:dyDescent="0.55000000000000004">
      <c r="A1727" s="1">
        <v>45635</v>
      </c>
      <c r="B1727" s="5">
        <v>0.59250000000000003</v>
      </c>
      <c r="C1727" t="s">
        <v>27</v>
      </c>
      <c r="D1727">
        <v>0</v>
      </c>
      <c r="E1727">
        <v>34.567</v>
      </c>
      <c r="F1727">
        <v>33.439</v>
      </c>
      <c r="G1727">
        <v>132.84800000000001</v>
      </c>
      <c r="H1727">
        <v>7.63</v>
      </c>
      <c r="I1727">
        <v>125.52500000000001</v>
      </c>
      <c r="J1727">
        <v>2040.85</v>
      </c>
      <c r="K1727">
        <v>26.1</v>
      </c>
      <c r="L1727">
        <v>55.116999999999997</v>
      </c>
      <c r="M1727">
        <v>6.4</v>
      </c>
      <c r="N1727">
        <v>1.1559999999999999</v>
      </c>
      <c r="O1727">
        <v>3.5470000000000002</v>
      </c>
      <c r="P1727">
        <v>7482.02</v>
      </c>
      <c r="Q1727">
        <v>1.0529999999999999</v>
      </c>
      <c r="R1727">
        <v>97.3</v>
      </c>
      <c r="S1727">
        <v>75.400000000000006</v>
      </c>
      <c r="T1727">
        <v>1327</v>
      </c>
      <c r="U1727">
        <v>27.51</v>
      </c>
      <c r="V1727">
        <v>4863.3</v>
      </c>
      <c r="W1727">
        <v>1324.7</v>
      </c>
      <c r="X1727">
        <v>1768.5</v>
      </c>
      <c r="Y1727">
        <v>2230.1</v>
      </c>
      <c r="Z1727">
        <v>1186.8</v>
      </c>
      <c r="AA1727">
        <v>0.59323999999999999</v>
      </c>
      <c r="AB1727">
        <v>4.7009999999999996</v>
      </c>
    </row>
    <row r="1728" spans="1:28" x14ac:dyDescent="0.55000000000000004">
      <c r="A1728" s="1">
        <v>45635</v>
      </c>
      <c r="B1728" s="5">
        <v>0.59253472222222225</v>
      </c>
      <c r="C1728" t="s">
        <v>27</v>
      </c>
      <c r="D1728">
        <v>0</v>
      </c>
      <c r="E1728">
        <v>34.567</v>
      </c>
      <c r="F1728">
        <v>33.689</v>
      </c>
      <c r="G1728">
        <v>132.84800000000001</v>
      </c>
      <c r="H1728">
        <v>7.64</v>
      </c>
      <c r="I1728">
        <v>125.616</v>
      </c>
      <c r="J1728">
        <v>2047.18</v>
      </c>
      <c r="K1728">
        <v>26.1</v>
      </c>
      <c r="L1728">
        <v>55.116999999999997</v>
      </c>
      <c r="M1728">
        <v>6.41</v>
      </c>
      <c r="N1728">
        <v>1.157</v>
      </c>
      <c r="O1728">
        <v>3.544</v>
      </c>
      <c r="P1728">
        <v>7482.02</v>
      </c>
      <c r="Q1728">
        <v>1.1479999999999999</v>
      </c>
      <c r="R1728">
        <v>97.3</v>
      </c>
      <c r="S1728">
        <v>75.400000000000006</v>
      </c>
      <c r="T1728">
        <v>1331</v>
      </c>
      <c r="U1728">
        <v>27.51</v>
      </c>
      <c r="V1728">
        <v>4863.3</v>
      </c>
      <c r="W1728">
        <v>1337.8</v>
      </c>
      <c r="X1728">
        <v>1781.6</v>
      </c>
      <c r="Y1728">
        <v>2246.1999999999998</v>
      </c>
      <c r="Z1728">
        <v>1186.8</v>
      </c>
      <c r="AA1728">
        <v>0.59506000000000003</v>
      </c>
      <c r="AB1728">
        <v>4.7</v>
      </c>
    </row>
    <row r="1729" spans="1:28" x14ac:dyDescent="0.55000000000000004">
      <c r="A1729" s="1">
        <v>45635</v>
      </c>
      <c r="B1729" s="5">
        <v>0.59258101851851852</v>
      </c>
      <c r="C1729" t="s">
        <v>27</v>
      </c>
      <c r="D1729">
        <v>0</v>
      </c>
      <c r="E1729">
        <v>34.621000000000002</v>
      </c>
      <c r="F1729">
        <v>33.411999999999999</v>
      </c>
      <c r="G1729">
        <v>132.803</v>
      </c>
      <c r="H1729">
        <v>7.64</v>
      </c>
      <c r="I1729">
        <v>125.52500000000001</v>
      </c>
      <c r="J1729">
        <v>2049.89</v>
      </c>
      <c r="K1729">
        <v>26.11</v>
      </c>
      <c r="L1729">
        <v>55.026000000000003</v>
      </c>
      <c r="M1729">
        <v>6.41</v>
      </c>
      <c r="N1729">
        <v>1.1559999999999999</v>
      </c>
      <c r="O1729">
        <v>3.5310000000000001</v>
      </c>
      <c r="P1729">
        <v>7491.07</v>
      </c>
      <c r="Q1729">
        <v>1.1679999999999999</v>
      </c>
      <c r="R1729">
        <v>97.3</v>
      </c>
      <c r="S1729">
        <v>75.3</v>
      </c>
      <c r="T1729">
        <v>1333</v>
      </c>
      <c r="U1729">
        <v>27.47</v>
      </c>
      <c r="V1729">
        <v>4869.2</v>
      </c>
      <c r="W1729">
        <v>1337.9</v>
      </c>
      <c r="X1729">
        <v>1786.1</v>
      </c>
      <c r="Y1729">
        <v>2250.6</v>
      </c>
      <c r="Z1729">
        <v>1186.8</v>
      </c>
      <c r="AA1729">
        <v>0.59314</v>
      </c>
      <c r="AB1729">
        <v>4.6870000000000003</v>
      </c>
    </row>
    <row r="1730" spans="1:28" x14ac:dyDescent="0.55000000000000004">
      <c r="A1730" s="1">
        <v>45635</v>
      </c>
      <c r="B1730" s="5">
        <v>0.59261574074074075</v>
      </c>
      <c r="C1730" t="s">
        <v>27</v>
      </c>
      <c r="D1730">
        <v>0</v>
      </c>
      <c r="E1730">
        <v>34.573</v>
      </c>
      <c r="F1730">
        <v>33.411999999999999</v>
      </c>
      <c r="G1730">
        <v>132.71199999999999</v>
      </c>
      <c r="H1730">
        <v>7.63</v>
      </c>
      <c r="I1730">
        <v>125.52500000000001</v>
      </c>
      <c r="J1730">
        <v>2050.8000000000002</v>
      </c>
      <c r="K1730">
        <v>26.1</v>
      </c>
      <c r="L1730">
        <v>54.845999999999997</v>
      </c>
      <c r="M1730">
        <v>6.41</v>
      </c>
      <c r="N1730">
        <v>1.155</v>
      </c>
      <c r="O1730">
        <v>3.51</v>
      </c>
      <c r="P1730">
        <v>7477.5</v>
      </c>
      <c r="Q1730">
        <v>1.1539999999999999</v>
      </c>
      <c r="R1730">
        <v>97.3</v>
      </c>
      <c r="S1730">
        <v>75.2</v>
      </c>
      <c r="T1730">
        <v>1334</v>
      </c>
      <c r="U1730">
        <v>27.38</v>
      </c>
      <c r="V1730">
        <v>4860.3999999999996</v>
      </c>
      <c r="W1730">
        <v>1324.5</v>
      </c>
      <c r="X1730">
        <v>1781.3</v>
      </c>
      <c r="Y1730">
        <v>2239</v>
      </c>
      <c r="Z1730">
        <v>1186.8</v>
      </c>
      <c r="AA1730">
        <v>0.59128000000000003</v>
      </c>
      <c r="AB1730">
        <v>4.665</v>
      </c>
    </row>
    <row r="1731" spans="1:28" x14ac:dyDescent="0.55000000000000004">
      <c r="A1731" s="1">
        <v>45635</v>
      </c>
      <c r="B1731" s="5">
        <v>0.59265046296296298</v>
      </c>
      <c r="C1731" t="s">
        <v>27</v>
      </c>
      <c r="D1731">
        <v>0</v>
      </c>
      <c r="E1731">
        <v>34.567</v>
      </c>
      <c r="F1731">
        <v>33.411999999999999</v>
      </c>
      <c r="G1731">
        <v>132.71199999999999</v>
      </c>
      <c r="H1731">
        <v>7.64</v>
      </c>
      <c r="I1731">
        <v>125.52500000000001</v>
      </c>
      <c r="J1731">
        <v>2051.6999999999998</v>
      </c>
      <c r="K1731">
        <v>26.1</v>
      </c>
      <c r="L1731">
        <v>55.116999999999997</v>
      </c>
      <c r="M1731">
        <v>6.4</v>
      </c>
      <c r="N1731">
        <v>1.1659999999999999</v>
      </c>
      <c r="O1731">
        <v>3.5089999999999999</v>
      </c>
      <c r="P1731">
        <v>7482.02</v>
      </c>
      <c r="Q1731">
        <v>1.33</v>
      </c>
      <c r="R1731">
        <v>97.3</v>
      </c>
      <c r="S1731">
        <v>75.099999999999994</v>
      </c>
      <c r="T1731">
        <v>1333</v>
      </c>
      <c r="U1731">
        <v>27.51</v>
      </c>
      <c r="V1731">
        <v>4863.3</v>
      </c>
      <c r="W1731">
        <v>1336.5</v>
      </c>
      <c r="X1731">
        <v>1777.1</v>
      </c>
      <c r="Y1731">
        <v>2242</v>
      </c>
      <c r="Z1731">
        <v>1186.8</v>
      </c>
      <c r="AA1731">
        <v>0.59575</v>
      </c>
      <c r="AB1731">
        <v>4.6749999999999998</v>
      </c>
    </row>
    <row r="1732" spans="1:28" x14ac:dyDescent="0.55000000000000004">
      <c r="A1732" s="1">
        <v>45635</v>
      </c>
      <c r="B1732" s="5">
        <v>0.59269675925925924</v>
      </c>
      <c r="C1732" t="s">
        <v>27</v>
      </c>
      <c r="D1732">
        <v>0</v>
      </c>
      <c r="E1732">
        <v>34.789000000000001</v>
      </c>
      <c r="F1732">
        <v>33.411999999999999</v>
      </c>
      <c r="G1732">
        <v>132.803</v>
      </c>
      <c r="H1732">
        <v>7.64</v>
      </c>
      <c r="I1732">
        <v>125.52500000000001</v>
      </c>
      <c r="J1732">
        <v>2051.6999999999998</v>
      </c>
      <c r="K1732">
        <v>26.09</v>
      </c>
      <c r="L1732">
        <v>55.116999999999997</v>
      </c>
      <c r="M1732">
        <v>6.41</v>
      </c>
      <c r="N1732">
        <v>1.173</v>
      </c>
      <c r="O1732">
        <v>3.5190000000000001</v>
      </c>
      <c r="P1732">
        <v>7482.02</v>
      </c>
      <c r="Q1732">
        <v>1.181</v>
      </c>
      <c r="R1732">
        <v>97.3</v>
      </c>
      <c r="S1732">
        <v>75</v>
      </c>
      <c r="T1732">
        <v>1333</v>
      </c>
      <c r="U1732">
        <v>27.47</v>
      </c>
      <c r="V1732">
        <v>4863.3</v>
      </c>
      <c r="W1732">
        <v>1317.6</v>
      </c>
      <c r="X1732">
        <v>1777.4</v>
      </c>
      <c r="Y1732">
        <v>2233.8000000000002</v>
      </c>
      <c r="Z1732">
        <v>1186.8</v>
      </c>
      <c r="AA1732">
        <v>0.58991000000000005</v>
      </c>
      <c r="AB1732">
        <v>4.6920000000000002</v>
      </c>
    </row>
    <row r="1733" spans="1:28" x14ac:dyDescent="0.55000000000000004">
      <c r="A1733" s="1">
        <v>45635</v>
      </c>
      <c r="B1733" s="5">
        <v>0.59273148148148147</v>
      </c>
      <c r="C1733" t="s">
        <v>27</v>
      </c>
      <c r="D1733">
        <v>0</v>
      </c>
      <c r="E1733">
        <v>34.904000000000003</v>
      </c>
      <c r="F1733">
        <v>33.439</v>
      </c>
      <c r="G1733">
        <v>132.803</v>
      </c>
      <c r="H1733">
        <v>7.64</v>
      </c>
      <c r="I1733">
        <v>125.52500000000001</v>
      </c>
      <c r="J1733">
        <v>2053.5100000000002</v>
      </c>
      <c r="K1733">
        <v>26.11</v>
      </c>
      <c r="L1733">
        <v>54.756</v>
      </c>
      <c r="M1733">
        <v>6.41</v>
      </c>
      <c r="N1733">
        <v>1.1639999999999999</v>
      </c>
      <c r="O1733">
        <v>3.532</v>
      </c>
      <c r="P1733">
        <v>7486.55</v>
      </c>
      <c r="Q1733">
        <v>1.1679999999999999</v>
      </c>
      <c r="R1733">
        <v>97.3</v>
      </c>
      <c r="S1733">
        <v>75.2</v>
      </c>
      <c r="T1733">
        <v>1335</v>
      </c>
      <c r="U1733">
        <v>27.38</v>
      </c>
      <c r="V1733">
        <v>4866.3</v>
      </c>
      <c r="W1733">
        <v>2415.1999999999998</v>
      </c>
      <c r="X1733">
        <v>2460</v>
      </c>
      <c r="Y1733">
        <v>3595</v>
      </c>
      <c r="Z1733">
        <v>1186.8</v>
      </c>
      <c r="AA1733">
        <v>0.65854000000000001</v>
      </c>
      <c r="AB1733">
        <v>4.6980000000000004</v>
      </c>
    </row>
    <row r="1734" spans="1:28" x14ac:dyDescent="0.55000000000000004">
      <c r="A1734" s="1">
        <v>45635</v>
      </c>
      <c r="B1734" s="5">
        <v>0.5927662037037037</v>
      </c>
      <c r="C1734" t="s">
        <v>27</v>
      </c>
      <c r="D1734">
        <v>0</v>
      </c>
      <c r="E1734">
        <v>34.567</v>
      </c>
      <c r="F1734">
        <v>33.411999999999999</v>
      </c>
      <c r="G1734">
        <v>132.75700000000001</v>
      </c>
      <c r="H1734">
        <v>7.64</v>
      </c>
      <c r="I1734">
        <v>125.52500000000001</v>
      </c>
      <c r="J1734">
        <v>2059.83</v>
      </c>
      <c r="K1734">
        <v>26.11</v>
      </c>
      <c r="L1734">
        <v>54.664999999999999</v>
      </c>
      <c r="M1734">
        <v>6.41</v>
      </c>
      <c r="N1734">
        <v>1.1559999999999999</v>
      </c>
      <c r="O1734">
        <v>3.5190000000000001</v>
      </c>
      <c r="P1734">
        <v>7486.55</v>
      </c>
      <c r="Q1734">
        <v>1.1539999999999999</v>
      </c>
      <c r="R1734">
        <v>97.3</v>
      </c>
      <c r="S1734">
        <v>75.3</v>
      </c>
      <c r="T1734">
        <v>1338</v>
      </c>
      <c r="U1734">
        <v>27.29</v>
      </c>
      <c r="V1734">
        <v>4866.3</v>
      </c>
      <c r="W1734">
        <v>2424.3000000000002</v>
      </c>
      <c r="X1734">
        <v>2464.3000000000002</v>
      </c>
      <c r="Y1734">
        <v>3608.2</v>
      </c>
      <c r="Z1734">
        <v>1186.8</v>
      </c>
      <c r="AA1734">
        <v>0.65749000000000002</v>
      </c>
      <c r="AB1734">
        <v>4.6760000000000002</v>
      </c>
    </row>
    <row r="1735" spans="1:28" x14ac:dyDescent="0.55000000000000004">
      <c r="A1735" s="1">
        <v>45635</v>
      </c>
      <c r="B1735" s="5">
        <v>0.59281249999999996</v>
      </c>
      <c r="C1735" t="s">
        <v>27</v>
      </c>
      <c r="D1735">
        <v>0</v>
      </c>
      <c r="E1735">
        <v>34.741999999999997</v>
      </c>
      <c r="F1735">
        <v>33.628</v>
      </c>
      <c r="G1735">
        <v>132.803</v>
      </c>
      <c r="H1735">
        <v>7.63</v>
      </c>
      <c r="I1735">
        <v>125.52500000000001</v>
      </c>
      <c r="J1735">
        <v>2052.6</v>
      </c>
      <c r="K1735">
        <v>26.1</v>
      </c>
      <c r="L1735">
        <v>54.845999999999997</v>
      </c>
      <c r="M1735">
        <v>6.4</v>
      </c>
      <c r="N1735">
        <v>1.1599999999999999</v>
      </c>
      <c r="O1735">
        <v>3.52</v>
      </c>
      <c r="P1735">
        <v>7477.5</v>
      </c>
      <c r="Q1735">
        <v>1.1679999999999999</v>
      </c>
      <c r="R1735">
        <v>97.3</v>
      </c>
      <c r="S1735">
        <v>75.2</v>
      </c>
      <c r="T1735">
        <v>1335</v>
      </c>
      <c r="U1735">
        <v>27.42</v>
      </c>
      <c r="V1735">
        <v>4860.3999999999996</v>
      </c>
      <c r="W1735">
        <v>2438.8000000000002</v>
      </c>
      <c r="X1735">
        <v>2455.4</v>
      </c>
      <c r="Y1735">
        <v>3610.9</v>
      </c>
      <c r="Z1735">
        <v>1186.8</v>
      </c>
      <c r="AA1735">
        <v>0.66188000000000002</v>
      </c>
      <c r="AB1735">
        <v>4.681</v>
      </c>
    </row>
    <row r="1736" spans="1:28" x14ac:dyDescent="0.55000000000000004">
      <c r="A1736" s="1">
        <v>45635</v>
      </c>
      <c r="B1736" s="5">
        <v>0.59284722222222219</v>
      </c>
      <c r="C1736" t="s">
        <v>27</v>
      </c>
      <c r="D1736">
        <v>0</v>
      </c>
      <c r="E1736">
        <v>34.478999999999999</v>
      </c>
      <c r="F1736">
        <v>33.607999999999997</v>
      </c>
      <c r="G1736">
        <v>132.84800000000001</v>
      </c>
      <c r="H1736">
        <v>7.63</v>
      </c>
      <c r="I1736">
        <v>125.435</v>
      </c>
      <c r="J1736">
        <v>2054.41</v>
      </c>
      <c r="K1736">
        <v>26.1</v>
      </c>
      <c r="L1736">
        <v>54.845999999999997</v>
      </c>
      <c r="M1736">
        <v>6.4</v>
      </c>
      <c r="N1736">
        <v>1.1619999999999999</v>
      </c>
      <c r="O1736">
        <v>3.5409999999999999</v>
      </c>
      <c r="P1736">
        <v>7477.5</v>
      </c>
      <c r="Q1736">
        <v>0.97199999999999998</v>
      </c>
      <c r="R1736">
        <v>97.3</v>
      </c>
      <c r="S1736">
        <v>75.3</v>
      </c>
      <c r="T1736">
        <v>1335</v>
      </c>
      <c r="U1736">
        <v>27.38</v>
      </c>
      <c r="V1736">
        <v>4860.3999999999996</v>
      </c>
      <c r="W1736">
        <v>2401.1999999999998</v>
      </c>
      <c r="X1736">
        <v>2461.1999999999998</v>
      </c>
      <c r="Y1736">
        <v>3589.9</v>
      </c>
      <c r="Z1736">
        <v>1186.8</v>
      </c>
      <c r="AA1736">
        <v>0.65534000000000003</v>
      </c>
      <c r="AB1736">
        <v>4.7030000000000003</v>
      </c>
    </row>
    <row r="1737" spans="1:28" x14ac:dyDescent="0.55000000000000004">
      <c r="A1737" s="1">
        <v>45635</v>
      </c>
      <c r="B1737" s="5">
        <v>0.59289351851851857</v>
      </c>
      <c r="C1737" t="s">
        <v>27</v>
      </c>
      <c r="D1737">
        <v>0</v>
      </c>
      <c r="E1737">
        <v>34.667999999999999</v>
      </c>
      <c r="F1737">
        <v>33.831000000000003</v>
      </c>
      <c r="G1737">
        <v>132.803</v>
      </c>
      <c r="H1737">
        <v>7.64</v>
      </c>
      <c r="I1737">
        <v>125.571</v>
      </c>
      <c r="J1737">
        <v>2058.9299999999998</v>
      </c>
      <c r="K1737">
        <v>26.09</v>
      </c>
      <c r="L1737">
        <v>54.845999999999997</v>
      </c>
      <c r="M1737">
        <v>6.4</v>
      </c>
      <c r="N1737">
        <v>1.153</v>
      </c>
      <c r="O1737">
        <v>3.5379999999999998</v>
      </c>
      <c r="P1737">
        <v>7486.55</v>
      </c>
      <c r="Q1737">
        <v>1.121</v>
      </c>
      <c r="R1737">
        <v>97.3</v>
      </c>
      <c r="S1737">
        <v>75.400000000000006</v>
      </c>
      <c r="T1737">
        <v>1339</v>
      </c>
      <c r="U1737">
        <v>27.38</v>
      </c>
      <c r="V1737">
        <v>4866.3</v>
      </c>
      <c r="W1737">
        <v>2419.1</v>
      </c>
      <c r="X1737">
        <v>2452.6999999999998</v>
      </c>
      <c r="Y1737">
        <v>3581.7</v>
      </c>
      <c r="Z1737">
        <v>1186.8</v>
      </c>
      <c r="AA1737">
        <v>0.65858000000000005</v>
      </c>
      <c r="AB1737">
        <v>4.6909999999999998</v>
      </c>
    </row>
    <row r="1738" spans="1:28" x14ac:dyDescent="0.55000000000000004">
      <c r="A1738" s="1">
        <v>45635</v>
      </c>
      <c r="B1738" s="5">
        <v>0.59292824074074069</v>
      </c>
      <c r="C1738" t="s">
        <v>27</v>
      </c>
      <c r="D1738">
        <v>0</v>
      </c>
      <c r="E1738">
        <v>34.506</v>
      </c>
      <c r="F1738">
        <v>33.372</v>
      </c>
      <c r="G1738">
        <v>132.62200000000001</v>
      </c>
      <c r="H1738">
        <v>7.64</v>
      </c>
      <c r="I1738">
        <v>125.48</v>
      </c>
      <c r="J1738">
        <v>2053.5100000000002</v>
      </c>
      <c r="K1738">
        <v>26.1</v>
      </c>
      <c r="L1738">
        <v>54.845999999999997</v>
      </c>
      <c r="M1738">
        <v>6.4</v>
      </c>
      <c r="N1738">
        <v>1.155</v>
      </c>
      <c r="O1738">
        <v>3.5249999999999999</v>
      </c>
      <c r="P1738">
        <v>7495.59</v>
      </c>
      <c r="Q1738">
        <v>1.026</v>
      </c>
      <c r="R1738">
        <v>97.3</v>
      </c>
      <c r="S1738">
        <v>75.3</v>
      </c>
      <c r="T1738">
        <v>1335</v>
      </c>
      <c r="U1738">
        <v>27.38</v>
      </c>
      <c r="V1738">
        <v>4872.1000000000004</v>
      </c>
      <c r="W1738">
        <v>2409.1</v>
      </c>
      <c r="X1738">
        <v>2455.1</v>
      </c>
      <c r="Y1738">
        <v>3588.6</v>
      </c>
      <c r="Z1738">
        <v>1186.8</v>
      </c>
      <c r="AA1738">
        <v>0.65373999999999999</v>
      </c>
      <c r="AB1738">
        <v>4.68</v>
      </c>
    </row>
    <row r="1739" spans="1:28" x14ac:dyDescent="0.55000000000000004">
      <c r="A1739" s="1">
        <v>45635</v>
      </c>
      <c r="B1739" s="5">
        <v>0.59296296296296291</v>
      </c>
      <c r="C1739" t="s">
        <v>27</v>
      </c>
      <c r="D1739">
        <v>0</v>
      </c>
      <c r="E1739">
        <v>34.621000000000002</v>
      </c>
      <c r="F1739">
        <v>33.527000000000001</v>
      </c>
      <c r="G1739">
        <v>132.803</v>
      </c>
      <c r="H1739">
        <v>7.63</v>
      </c>
      <c r="I1739">
        <v>125.571</v>
      </c>
      <c r="J1739">
        <v>2054.41</v>
      </c>
      <c r="K1739">
        <v>26.1</v>
      </c>
      <c r="L1739">
        <v>54.756</v>
      </c>
      <c r="M1739">
        <v>6.41</v>
      </c>
      <c r="N1739">
        <v>1.1519999999999999</v>
      </c>
      <c r="O1739">
        <v>3.5409999999999999</v>
      </c>
      <c r="P1739">
        <v>7482.02</v>
      </c>
      <c r="Q1739">
        <v>1.1539999999999999</v>
      </c>
      <c r="R1739">
        <v>97.3</v>
      </c>
      <c r="S1739">
        <v>75.400000000000006</v>
      </c>
      <c r="T1739">
        <v>1335</v>
      </c>
      <c r="U1739">
        <v>27.38</v>
      </c>
      <c r="V1739">
        <v>4863.3</v>
      </c>
      <c r="W1739">
        <v>2430.6999999999998</v>
      </c>
      <c r="X1739">
        <v>2453.3000000000002</v>
      </c>
      <c r="Y1739">
        <v>3599</v>
      </c>
      <c r="Z1739">
        <v>1186.8</v>
      </c>
      <c r="AA1739">
        <v>0.66017999999999999</v>
      </c>
      <c r="AB1739">
        <v>4.694</v>
      </c>
    </row>
    <row r="1740" spans="1:28" x14ac:dyDescent="0.55000000000000004">
      <c r="A1740" s="1">
        <v>45635</v>
      </c>
      <c r="B1740" s="5">
        <v>0.59300925925925929</v>
      </c>
      <c r="C1740" t="s">
        <v>27</v>
      </c>
      <c r="D1740">
        <v>0</v>
      </c>
      <c r="E1740">
        <v>34.999000000000002</v>
      </c>
      <c r="F1740">
        <v>33.439</v>
      </c>
      <c r="G1740">
        <v>132.803</v>
      </c>
      <c r="H1740">
        <v>7.63</v>
      </c>
      <c r="I1740">
        <v>125.571</v>
      </c>
      <c r="J1740">
        <v>2052.6</v>
      </c>
      <c r="K1740">
        <v>26.11</v>
      </c>
      <c r="L1740">
        <v>54.845999999999997</v>
      </c>
      <c r="M1740">
        <v>6.4</v>
      </c>
      <c r="N1740">
        <v>1.1599999999999999</v>
      </c>
      <c r="O1740">
        <v>3.536</v>
      </c>
      <c r="P1740">
        <v>7477.5</v>
      </c>
      <c r="Q1740">
        <v>1.3640000000000001</v>
      </c>
      <c r="R1740">
        <v>97.3</v>
      </c>
      <c r="S1740">
        <v>75.3</v>
      </c>
      <c r="T1740">
        <v>1335</v>
      </c>
      <c r="U1740">
        <v>27.38</v>
      </c>
      <c r="V1740">
        <v>4860.3999999999996</v>
      </c>
      <c r="W1740">
        <v>2434.9</v>
      </c>
      <c r="X1740">
        <v>2461</v>
      </c>
      <c r="Y1740">
        <v>3605.7</v>
      </c>
      <c r="Z1740">
        <v>1186.8</v>
      </c>
      <c r="AA1740">
        <v>0.65947999999999996</v>
      </c>
      <c r="AB1740">
        <v>4.6959999999999997</v>
      </c>
    </row>
    <row r="1741" spans="1:28" x14ac:dyDescent="0.55000000000000004">
      <c r="A1741" s="1">
        <v>45635</v>
      </c>
      <c r="B1741" s="5">
        <v>0.59304398148148152</v>
      </c>
      <c r="C1741" t="s">
        <v>27</v>
      </c>
      <c r="D1741">
        <v>0</v>
      </c>
      <c r="E1741">
        <v>34.680999999999997</v>
      </c>
      <c r="F1741">
        <v>33.411999999999999</v>
      </c>
      <c r="G1741">
        <v>132.71199999999999</v>
      </c>
      <c r="H1741">
        <v>7.63</v>
      </c>
      <c r="I1741">
        <v>125.52500000000001</v>
      </c>
      <c r="J1741">
        <v>2053.5100000000002</v>
      </c>
      <c r="K1741">
        <v>26.11</v>
      </c>
      <c r="L1741">
        <v>54.756</v>
      </c>
      <c r="M1741">
        <v>6.4</v>
      </c>
      <c r="N1741">
        <v>1.1619999999999999</v>
      </c>
      <c r="O1741">
        <v>3.5230000000000001</v>
      </c>
      <c r="P1741">
        <v>7477.5</v>
      </c>
      <c r="Q1741">
        <v>1.3640000000000001</v>
      </c>
      <c r="R1741">
        <v>97.3</v>
      </c>
      <c r="S1741">
        <v>75.2</v>
      </c>
      <c r="T1741">
        <v>1335</v>
      </c>
      <c r="U1741">
        <v>27.33</v>
      </c>
      <c r="V1741">
        <v>4860.3999999999996</v>
      </c>
      <c r="W1741">
        <v>2440.5</v>
      </c>
      <c r="X1741">
        <v>2452</v>
      </c>
      <c r="Y1741">
        <v>3595.2</v>
      </c>
      <c r="Z1741">
        <v>1186.8</v>
      </c>
      <c r="AA1741">
        <v>0.66041000000000005</v>
      </c>
      <c r="AB1741">
        <v>4.6859999999999999</v>
      </c>
    </row>
    <row r="1742" spans="1:28" x14ac:dyDescent="0.55000000000000004">
      <c r="A1742" s="1">
        <v>45635</v>
      </c>
      <c r="B1742" s="5">
        <v>0.59309027777777779</v>
      </c>
      <c r="C1742" t="s">
        <v>27</v>
      </c>
      <c r="D1742">
        <v>0</v>
      </c>
      <c r="E1742">
        <v>34.567</v>
      </c>
      <c r="F1742">
        <v>33.5</v>
      </c>
      <c r="G1742">
        <v>132.803</v>
      </c>
      <c r="H1742">
        <v>7.64</v>
      </c>
      <c r="I1742">
        <v>125.48</v>
      </c>
      <c r="J1742">
        <v>2053.5100000000002</v>
      </c>
      <c r="K1742">
        <v>26.09</v>
      </c>
      <c r="L1742">
        <v>54.845999999999997</v>
      </c>
      <c r="M1742">
        <v>6.4</v>
      </c>
      <c r="N1742">
        <v>1.1599999999999999</v>
      </c>
      <c r="O1742">
        <v>3.5270000000000001</v>
      </c>
      <c r="P1742">
        <v>7495.59</v>
      </c>
      <c r="Q1742">
        <v>1.04</v>
      </c>
      <c r="R1742">
        <v>97.3</v>
      </c>
      <c r="S1742">
        <v>75.2</v>
      </c>
      <c r="T1742">
        <v>1335</v>
      </c>
      <c r="U1742">
        <v>27.47</v>
      </c>
      <c r="V1742">
        <v>4872.1000000000004</v>
      </c>
      <c r="W1742">
        <v>2434.6</v>
      </c>
      <c r="X1742">
        <v>2453.5</v>
      </c>
      <c r="Y1742">
        <v>3597.5</v>
      </c>
      <c r="Z1742">
        <v>1186.9000000000001</v>
      </c>
      <c r="AA1742">
        <v>0.66208999999999996</v>
      </c>
      <c r="AB1742">
        <v>4.6890000000000001</v>
      </c>
    </row>
    <row r="1743" spans="1:28" x14ac:dyDescent="0.55000000000000004">
      <c r="A1743" s="1">
        <v>45635</v>
      </c>
      <c r="B1743" s="5">
        <v>0.59312500000000001</v>
      </c>
      <c r="C1743" t="s">
        <v>27</v>
      </c>
      <c r="D1743">
        <v>0</v>
      </c>
      <c r="E1743">
        <v>34.680999999999997</v>
      </c>
      <c r="F1743">
        <v>33.411999999999999</v>
      </c>
      <c r="G1743">
        <v>132.803</v>
      </c>
      <c r="H1743">
        <v>7.64</v>
      </c>
      <c r="I1743">
        <v>125.52500000000001</v>
      </c>
      <c r="J1743">
        <v>2057.12</v>
      </c>
      <c r="K1743">
        <v>26.11</v>
      </c>
      <c r="L1743">
        <v>54.845999999999997</v>
      </c>
      <c r="M1743">
        <v>6.41</v>
      </c>
      <c r="N1743">
        <v>1.153</v>
      </c>
      <c r="O1743">
        <v>3.5339999999999998</v>
      </c>
      <c r="P1743">
        <v>7482.02</v>
      </c>
      <c r="Q1743">
        <v>1.1679999999999999</v>
      </c>
      <c r="R1743">
        <v>97.3</v>
      </c>
      <c r="S1743">
        <v>75.400000000000006</v>
      </c>
      <c r="T1743">
        <v>1337</v>
      </c>
      <c r="U1743">
        <v>27.42</v>
      </c>
      <c r="V1743">
        <v>4863.3</v>
      </c>
      <c r="W1743">
        <v>2413.9</v>
      </c>
      <c r="X1743">
        <v>2462.3000000000002</v>
      </c>
      <c r="Y1743">
        <v>3602.8</v>
      </c>
      <c r="Z1743">
        <v>1186.9000000000001</v>
      </c>
      <c r="AA1743">
        <v>0.65647</v>
      </c>
      <c r="AB1743">
        <v>4.6890000000000001</v>
      </c>
    </row>
    <row r="1744" spans="1:28" x14ac:dyDescent="0.55000000000000004">
      <c r="A1744" s="1">
        <v>45635</v>
      </c>
      <c r="B1744" s="5">
        <v>0.59315972222222224</v>
      </c>
      <c r="C1744" t="s">
        <v>27</v>
      </c>
      <c r="D1744">
        <v>0</v>
      </c>
      <c r="E1744">
        <v>34.789000000000001</v>
      </c>
      <c r="F1744">
        <v>33.439</v>
      </c>
      <c r="G1744">
        <v>132.71199999999999</v>
      </c>
      <c r="H1744">
        <v>7.64</v>
      </c>
      <c r="I1744">
        <v>125.52500000000001</v>
      </c>
      <c r="J1744">
        <v>2056.2199999999998</v>
      </c>
      <c r="K1744">
        <v>26.09</v>
      </c>
      <c r="L1744">
        <v>54.756</v>
      </c>
      <c r="M1744">
        <v>6.41</v>
      </c>
      <c r="N1744">
        <v>1.155</v>
      </c>
      <c r="O1744">
        <v>3.528</v>
      </c>
      <c r="P1744">
        <v>7491.07</v>
      </c>
      <c r="Q1744">
        <v>1.2150000000000001</v>
      </c>
      <c r="R1744">
        <v>97.3</v>
      </c>
      <c r="S1744">
        <v>75.3</v>
      </c>
      <c r="T1744">
        <v>1337</v>
      </c>
      <c r="U1744">
        <v>27.38</v>
      </c>
      <c r="V1744">
        <v>4869.2</v>
      </c>
      <c r="W1744">
        <v>2427.3000000000002</v>
      </c>
      <c r="X1744">
        <v>2460</v>
      </c>
      <c r="Y1744">
        <v>3600.8</v>
      </c>
      <c r="Z1744">
        <v>1186.9000000000001</v>
      </c>
      <c r="AA1744">
        <v>0.65747999999999995</v>
      </c>
      <c r="AB1744">
        <v>4.6829999999999998</v>
      </c>
    </row>
    <row r="1745" spans="1:28" x14ac:dyDescent="0.55000000000000004">
      <c r="A1745" s="1">
        <v>45635</v>
      </c>
      <c r="B1745" s="5">
        <v>0.59320601851851851</v>
      </c>
      <c r="C1745" t="s">
        <v>27</v>
      </c>
      <c r="D1745">
        <v>0</v>
      </c>
      <c r="E1745">
        <v>34.957999999999998</v>
      </c>
      <c r="F1745">
        <v>33.857999999999997</v>
      </c>
      <c r="G1745">
        <v>132.84800000000001</v>
      </c>
      <c r="H1745">
        <v>7.64</v>
      </c>
      <c r="I1745">
        <v>125.571</v>
      </c>
      <c r="J1745">
        <v>2051.6999999999998</v>
      </c>
      <c r="K1745">
        <v>26.08</v>
      </c>
      <c r="L1745">
        <v>54.756</v>
      </c>
      <c r="M1745">
        <v>6.41</v>
      </c>
      <c r="N1745">
        <v>1.1619999999999999</v>
      </c>
      <c r="O1745">
        <v>3.5470000000000002</v>
      </c>
      <c r="P1745">
        <v>7495.59</v>
      </c>
      <c r="Q1745">
        <v>1.208</v>
      </c>
      <c r="R1745">
        <v>97.3</v>
      </c>
      <c r="S1745">
        <v>75.3</v>
      </c>
      <c r="T1745">
        <v>1334</v>
      </c>
      <c r="U1745">
        <v>27.38</v>
      </c>
      <c r="V1745">
        <v>4872.1000000000004</v>
      </c>
      <c r="W1745">
        <v>2411.1</v>
      </c>
      <c r="X1745">
        <v>2450.8000000000002</v>
      </c>
      <c r="Y1745">
        <v>3587.2</v>
      </c>
      <c r="Z1745">
        <v>1186.9000000000001</v>
      </c>
      <c r="AA1745">
        <v>0.65910999999999997</v>
      </c>
      <c r="AB1745">
        <v>4.7089999999999996</v>
      </c>
    </row>
    <row r="1746" spans="1:28" x14ac:dyDescent="0.55000000000000004">
      <c r="A1746" s="1">
        <v>45635</v>
      </c>
      <c r="B1746" s="5">
        <v>0.59324074074074074</v>
      </c>
      <c r="C1746" t="s">
        <v>27</v>
      </c>
      <c r="D1746">
        <v>0</v>
      </c>
      <c r="E1746">
        <v>34.795999999999999</v>
      </c>
      <c r="F1746">
        <v>33.689</v>
      </c>
      <c r="G1746">
        <v>132.893</v>
      </c>
      <c r="H1746">
        <v>7.64</v>
      </c>
      <c r="I1746">
        <v>125.661</v>
      </c>
      <c r="J1746">
        <v>2056.2199999999998</v>
      </c>
      <c r="K1746">
        <v>26.1</v>
      </c>
      <c r="L1746">
        <v>54.756</v>
      </c>
      <c r="M1746">
        <v>6.4</v>
      </c>
      <c r="N1746">
        <v>1.1519999999999999</v>
      </c>
      <c r="O1746">
        <v>3.5449999999999999</v>
      </c>
      <c r="P1746">
        <v>7486.55</v>
      </c>
      <c r="Q1746">
        <v>1.1539999999999999</v>
      </c>
      <c r="R1746">
        <v>97.3</v>
      </c>
      <c r="S1746">
        <v>75.5</v>
      </c>
      <c r="T1746">
        <v>1337</v>
      </c>
      <c r="U1746">
        <v>27.42</v>
      </c>
      <c r="V1746">
        <v>4866.3</v>
      </c>
      <c r="W1746">
        <v>2432.4</v>
      </c>
      <c r="X1746">
        <v>2466.8000000000002</v>
      </c>
      <c r="Y1746">
        <v>3609.4</v>
      </c>
      <c r="Z1746">
        <v>1186.9000000000001</v>
      </c>
      <c r="AA1746">
        <v>0.65752999999999995</v>
      </c>
      <c r="AB1746">
        <v>4.6970000000000001</v>
      </c>
    </row>
    <row r="1747" spans="1:28" x14ac:dyDescent="0.55000000000000004">
      <c r="A1747" s="1">
        <v>45635</v>
      </c>
      <c r="B1747" s="5">
        <v>0.593287037037037</v>
      </c>
      <c r="C1747" t="s">
        <v>27</v>
      </c>
      <c r="D1747">
        <v>0</v>
      </c>
      <c r="E1747">
        <v>34.741999999999997</v>
      </c>
      <c r="F1747">
        <v>33.634999999999998</v>
      </c>
      <c r="G1747">
        <v>132.75700000000001</v>
      </c>
      <c r="H1747">
        <v>7.63</v>
      </c>
      <c r="I1747">
        <v>125.571</v>
      </c>
      <c r="J1747">
        <v>2056.2199999999998</v>
      </c>
      <c r="K1747">
        <v>26.09</v>
      </c>
      <c r="L1747">
        <v>54.756</v>
      </c>
      <c r="M1747">
        <v>6.41</v>
      </c>
      <c r="N1747">
        <v>1.151</v>
      </c>
      <c r="O1747">
        <v>3.536</v>
      </c>
      <c r="P1747">
        <v>7495.59</v>
      </c>
      <c r="Q1747">
        <v>1.1539999999999999</v>
      </c>
      <c r="R1747">
        <v>97.3</v>
      </c>
      <c r="S1747">
        <v>75.400000000000006</v>
      </c>
      <c r="T1747">
        <v>1337</v>
      </c>
      <c r="U1747">
        <v>27.42</v>
      </c>
      <c r="V1747">
        <v>4872.1000000000004</v>
      </c>
      <c r="W1747">
        <v>2421.1999999999998</v>
      </c>
      <c r="X1747">
        <v>2475.6</v>
      </c>
      <c r="Y1747">
        <v>3617.7</v>
      </c>
      <c r="Z1747">
        <v>1186.9000000000001</v>
      </c>
      <c r="AA1747">
        <v>0.65512999999999999</v>
      </c>
      <c r="AB1747">
        <v>4.6870000000000003</v>
      </c>
    </row>
    <row r="1748" spans="1:28" x14ac:dyDescent="0.55000000000000004">
      <c r="A1748" s="1">
        <v>45635</v>
      </c>
      <c r="B1748" s="5">
        <v>0.59332175925925923</v>
      </c>
      <c r="C1748" t="s">
        <v>27</v>
      </c>
      <c r="D1748">
        <v>0</v>
      </c>
      <c r="E1748">
        <v>34.741999999999997</v>
      </c>
      <c r="F1748">
        <v>33.668999999999997</v>
      </c>
      <c r="G1748">
        <v>132.803</v>
      </c>
      <c r="H1748">
        <v>7.64</v>
      </c>
      <c r="I1748">
        <v>125.571</v>
      </c>
      <c r="J1748">
        <v>2050.8000000000002</v>
      </c>
      <c r="K1748">
        <v>26.08</v>
      </c>
      <c r="L1748">
        <v>54.845999999999997</v>
      </c>
      <c r="M1748">
        <v>6.4</v>
      </c>
      <c r="N1748">
        <v>1.149</v>
      </c>
      <c r="O1748">
        <v>3.516</v>
      </c>
      <c r="P1748">
        <v>7486.55</v>
      </c>
      <c r="Q1748">
        <v>1.256</v>
      </c>
      <c r="R1748">
        <v>97.3</v>
      </c>
      <c r="S1748">
        <v>75.400000000000006</v>
      </c>
      <c r="T1748">
        <v>1334</v>
      </c>
      <c r="U1748">
        <v>27.38</v>
      </c>
      <c r="V1748">
        <v>4866.3</v>
      </c>
      <c r="W1748">
        <v>2407.1</v>
      </c>
      <c r="X1748">
        <v>2443.3000000000002</v>
      </c>
      <c r="Y1748">
        <v>3577.9</v>
      </c>
      <c r="Z1748">
        <v>1186.9000000000001</v>
      </c>
      <c r="AA1748">
        <v>0.65768000000000004</v>
      </c>
      <c r="AB1748">
        <v>4.6660000000000004</v>
      </c>
    </row>
    <row r="1749" spans="1:28" x14ac:dyDescent="0.55000000000000004">
      <c r="A1749" s="1">
        <v>45635</v>
      </c>
      <c r="B1749" s="5">
        <v>0.59335648148148146</v>
      </c>
      <c r="C1749" t="s">
        <v>27</v>
      </c>
      <c r="D1749">
        <v>0</v>
      </c>
      <c r="E1749">
        <v>34.802999999999997</v>
      </c>
      <c r="F1749">
        <v>33.472999999999999</v>
      </c>
      <c r="G1749">
        <v>132.893</v>
      </c>
      <c r="H1749">
        <v>7.63</v>
      </c>
      <c r="I1749">
        <v>125.571</v>
      </c>
      <c r="J1749">
        <v>2048.9899999999998</v>
      </c>
      <c r="K1749">
        <v>26.08</v>
      </c>
      <c r="L1749">
        <v>54.756</v>
      </c>
      <c r="M1749">
        <v>6.41</v>
      </c>
      <c r="N1749">
        <v>1.153</v>
      </c>
      <c r="O1749">
        <v>3.5209999999999999</v>
      </c>
      <c r="P1749">
        <v>7491.07</v>
      </c>
      <c r="Q1749">
        <v>1.127</v>
      </c>
      <c r="R1749">
        <v>97.3</v>
      </c>
      <c r="S1749">
        <v>75.3</v>
      </c>
      <c r="T1749">
        <v>1332</v>
      </c>
      <c r="U1749">
        <v>27.42</v>
      </c>
      <c r="V1749">
        <v>4869.2</v>
      </c>
      <c r="W1749">
        <v>2411.8000000000002</v>
      </c>
      <c r="X1749">
        <v>2439.5</v>
      </c>
      <c r="Y1749">
        <v>3583</v>
      </c>
      <c r="Z1749">
        <v>1186.9000000000001</v>
      </c>
      <c r="AA1749">
        <v>0.65795999999999999</v>
      </c>
      <c r="AB1749">
        <v>4.6719999999999997</v>
      </c>
    </row>
    <row r="1750" spans="1:28" x14ac:dyDescent="0.55000000000000004">
      <c r="A1750" s="1">
        <v>45635</v>
      </c>
      <c r="B1750" s="5">
        <v>0.59340277777777772</v>
      </c>
      <c r="C1750" t="s">
        <v>27</v>
      </c>
      <c r="D1750">
        <v>0</v>
      </c>
      <c r="E1750">
        <v>34.6</v>
      </c>
      <c r="F1750">
        <v>33.615000000000002</v>
      </c>
      <c r="G1750">
        <v>132.803</v>
      </c>
      <c r="H1750">
        <v>7.64</v>
      </c>
      <c r="I1750">
        <v>125.52500000000001</v>
      </c>
      <c r="J1750">
        <v>2050.8000000000002</v>
      </c>
      <c r="K1750">
        <v>26.09</v>
      </c>
      <c r="L1750">
        <v>54.756</v>
      </c>
      <c r="M1750">
        <v>6.41</v>
      </c>
      <c r="N1750">
        <v>1.155</v>
      </c>
      <c r="O1750">
        <v>3.5369999999999999</v>
      </c>
      <c r="P1750">
        <v>7491.07</v>
      </c>
      <c r="Q1750">
        <v>1.046</v>
      </c>
      <c r="R1750">
        <v>97.3</v>
      </c>
      <c r="S1750">
        <v>75.400000000000006</v>
      </c>
      <c r="T1750">
        <v>1333</v>
      </c>
      <c r="U1750">
        <v>27.38</v>
      </c>
      <c r="V1750">
        <v>4869.2</v>
      </c>
      <c r="W1750">
        <v>2423</v>
      </c>
      <c r="X1750">
        <v>2446.1999999999998</v>
      </c>
      <c r="Y1750">
        <v>3590.9</v>
      </c>
      <c r="Z1750">
        <v>1186.9000000000001</v>
      </c>
      <c r="AA1750">
        <v>0.65851999999999999</v>
      </c>
      <c r="AB1750">
        <v>4.6909999999999998</v>
      </c>
    </row>
    <row r="1751" spans="1:28" x14ac:dyDescent="0.55000000000000004">
      <c r="A1751" s="1">
        <v>45635</v>
      </c>
      <c r="B1751" s="5">
        <v>0.59343749999999995</v>
      </c>
      <c r="C1751" t="s">
        <v>27</v>
      </c>
      <c r="D1751">
        <v>0</v>
      </c>
      <c r="E1751">
        <v>34.795999999999999</v>
      </c>
      <c r="F1751">
        <v>33.439</v>
      </c>
      <c r="G1751">
        <v>132.803</v>
      </c>
      <c r="H1751">
        <v>7.64</v>
      </c>
      <c r="I1751">
        <v>125.616</v>
      </c>
      <c r="J1751">
        <v>2051.6999999999998</v>
      </c>
      <c r="K1751">
        <v>26.09</v>
      </c>
      <c r="L1751">
        <v>54.756</v>
      </c>
      <c r="M1751">
        <v>6.41</v>
      </c>
      <c r="N1751">
        <v>1.1659999999999999</v>
      </c>
      <c r="O1751">
        <v>3.5190000000000001</v>
      </c>
      <c r="P1751">
        <v>7477.5</v>
      </c>
      <c r="Q1751">
        <v>1.357</v>
      </c>
      <c r="R1751">
        <v>97.3</v>
      </c>
      <c r="S1751">
        <v>75.099999999999994</v>
      </c>
      <c r="T1751">
        <v>1334</v>
      </c>
      <c r="U1751">
        <v>27.33</v>
      </c>
      <c r="V1751">
        <v>4860.3999999999996</v>
      </c>
      <c r="W1751">
        <v>2423.1999999999998</v>
      </c>
      <c r="X1751">
        <v>2428.1</v>
      </c>
      <c r="Y1751">
        <v>3579.6</v>
      </c>
      <c r="Z1751">
        <v>1186.9000000000001</v>
      </c>
      <c r="AA1751">
        <v>0.65995000000000004</v>
      </c>
      <c r="AB1751">
        <v>4.6849999999999996</v>
      </c>
    </row>
    <row r="1752" spans="1:28" x14ac:dyDescent="0.55000000000000004">
      <c r="A1752" s="1">
        <v>45635</v>
      </c>
      <c r="B1752" s="5">
        <v>0.59348379629629633</v>
      </c>
      <c r="C1752" t="s">
        <v>27</v>
      </c>
      <c r="D1752">
        <v>0</v>
      </c>
      <c r="E1752">
        <v>34.6</v>
      </c>
      <c r="F1752">
        <v>33.418999999999997</v>
      </c>
      <c r="G1752">
        <v>132.71199999999999</v>
      </c>
      <c r="H1752">
        <v>7.64</v>
      </c>
      <c r="I1752">
        <v>125.616</v>
      </c>
      <c r="J1752">
        <v>2051.6999999999998</v>
      </c>
      <c r="K1752">
        <v>26.08</v>
      </c>
      <c r="L1752">
        <v>54.756</v>
      </c>
      <c r="M1752">
        <v>6.4</v>
      </c>
      <c r="N1752">
        <v>1.1619999999999999</v>
      </c>
      <c r="O1752">
        <v>3.5139999999999998</v>
      </c>
      <c r="P1752">
        <v>7509.16</v>
      </c>
      <c r="Q1752">
        <v>1.1539999999999999</v>
      </c>
      <c r="R1752">
        <v>97.3</v>
      </c>
      <c r="S1752">
        <v>75.099999999999994</v>
      </c>
      <c r="T1752">
        <v>1333</v>
      </c>
      <c r="U1752">
        <v>27.38</v>
      </c>
      <c r="V1752">
        <v>4881</v>
      </c>
      <c r="W1752">
        <v>2416</v>
      </c>
      <c r="X1752">
        <v>2423.6999999999998</v>
      </c>
      <c r="Y1752">
        <v>3567.4</v>
      </c>
      <c r="Z1752">
        <v>1186.9000000000001</v>
      </c>
      <c r="AA1752">
        <v>0.66061999999999999</v>
      </c>
      <c r="AB1752">
        <v>4.6769999999999996</v>
      </c>
    </row>
    <row r="1753" spans="1:28" x14ac:dyDescent="0.55000000000000004">
      <c r="A1753" s="1">
        <v>45635</v>
      </c>
      <c r="B1753" s="5">
        <v>0.59351851851851856</v>
      </c>
      <c r="C1753" t="s">
        <v>27</v>
      </c>
      <c r="D1753">
        <v>0</v>
      </c>
      <c r="E1753">
        <v>34.707999999999998</v>
      </c>
      <c r="F1753">
        <v>33.75</v>
      </c>
      <c r="G1753">
        <v>132.84800000000001</v>
      </c>
      <c r="H1753">
        <v>7.64</v>
      </c>
      <c r="I1753">
        <v>125.52500000000001</v>
      </c>
      <c r="J1753">
        <v>2040.85</v>
      </c>
      <c r="K1753">
        <v>26.09</v>
      </c>
      <c r="L1753">
        <v>54.756</v>
      </c>
      <c r="M1753">
        <v>6.4</v>
      </c>
      <c r="N1753">
        <v>1.1539999999999999</v>
      </c>
      <c r="O1753">
        <v>3.516</v>
      </c>
      <c r="P1753">
        <v>7486.55</v>
      </c>
      <c r="Q1753">
        <v>1.1479999999999999</v>
      </c>
      <c r="R1753">
        <v>97.3</v>
      </c>
      <c r="S1753">
        <v>75.3</v>
      </c>
      <c r="T1753">
        <v>1326</v>
      </c>
      <c r="U1753">
        <v>27.38</v>
      </c>
      <c r="V1753">
        <v>4866.3</v>
      </c>
      <c r="W1753">
        <v>2402.1999999999998</v>
      </c>
      <c r="X1753">
        <v>2433.5</v>
      </c>
      <c r="Y1753">
        <v>3570.8</v>
      </c>
      <c r="Z1753">
        <v>1186.9000000000001</v>
      </c>
      <c r="AA1753">
        <v>0.65939999999999999</v>
      </c>
      <c r="AB1753">
        <v>4.67</v>
      </c>
    </row>
    <row r="1754" spans="1:28" x14ac:dyDescent="0.55000000000000004">
      <c r="A1754" s="1">
        <v>45635</v>
      </c>
      <c r="B1754" s="5">
        <v>0.59355324074074078</v>
      </c>
      <c r="C1754" t="s">
        <v>27</v>
      </c>
      <c r="D1754">
        <v>0</v>
      </c>
      <c r="E1754">
        <v>34.795999999999999</v>
      </c>
      <c r="F1754">
        <v>33.642000000000003</v>
      </c>
      <c r="G1754">
        <v>132.84800000000001</v>
      </c>
      <c r="H1754">
        <v>7.64</v>
      </c>
      <c r="I1754">
        <v>125.571</v>
      </c>
      <c r="J1754">
        <v>2046.28</v>
      </c>
      <c r="K1754">
        <v>26.1</v>
      </c>
      <c r="L1754">
        <v>54.845999999999997</v>
      </c>
      <c r="M1754">
        <v>6.41</v>
      </c>
      <c r="N1754">
        <v>1.149</v>
      </c>
      <c r="O1754">
        <v>3.5230000000000001</v>
      </c>
      <c r="P1754">
        <v>7482.02</v>
      </c>
      <c r="Q1754">
        <v>1.2689999999999999</v>
      </c>
      <c r="R1754">
        <v>97.3</v>
      </c>
      <c r="S1754">
        <v>75.400000000000006</v>
      </c>
      <c r="T1754">
        <v>1330</v>
      </c>
      <c r="U1754">
        <v>27.38</v>
      </c>
      <c r="V1754">
        <v>4863.3</v>
      </c>
      <c r="W1754">
        <v>2423.9</v>
      </c>
      <c r="X1754">
        <v>2441.5</v>
      </c>
      <c r="Y1754">
        <v>3590.3</v>
      </c>
      <c r="Z1754">
        <v>1186.9000000000001</v>
      </c>
      <c r="AA1754">
        <v>0.66208999999999996</v>
      </c>
      <c r="AB1754">
        <v>4.6740000000000004</v>
      </c>
    </row>
    <row r="1755" spans="1:28" x14ac:dyDescent="0.55000000000000004">
      <c r="A1755" s="1">
        <v>45635</v>
      </c>
      <c r="B1755" s="5">
        <v>0.59359953703703705</v>
      </c>
      <c r="C1755" t="s">
        <v>27</v>
      </c>
      <c r="D1755">
        <v>0</v>
      </c>
      <c r="E1755">
        <v>34.991999999999997</v>
      </c>
      <c r="F1755">
        <v>33.642000000000003</v>
      </c>
      <c r="G1755">
        <v>132.84800000000001</v>
      </c>
      <c r="H1755">
        <v>7.64</v>
      </c>
      <c r="I1755">
        <v>125.661</v>
      </c>
      <c r="J1755">
        <v>2044.47</v>
      </c>
      <c r="K1755">
        <v>26.11</v>
      </c>
      <c r="L1755">
        <v>54.845999999999997</v>
      </c>
      <c r="M1755">
        <v>6.4</v>
      </c>
      <c r="N1755">
        <v>1.159</v>
      </c>
      <c r="O1755">
        <v>3.544</v>
      </c>
      <c r="P1755">
        <v>7495.59</v>
      </c>
      <c r="Q1755">
        <v>1.262</v>
      </c>
      <c r="R1755">
        <v>97.3</v>
      </c>
      <c r="S1755">
        <v>75.400000000000006</v>
      </c>
      <c r="T1755">
        <v>1328</v>
      </c>
      <c r="U1755">
        <v>27.42</v>
      </c>
      <c r="V1755">
        <v>4872.1000000000004</v>
      </c>
      <c r="W1755">
        <v>2437.9</v>
      </c>
      <c r="X1755">
        <v>2451.3000000000002</v>
      </c>
      <c r="Y1755">
        <v>3600.6</v>
      </c>
      <c r="Z1755">
        <v>1186.9000000000001</v>
      </c>
      <c r="AA1755">
        <v>0.66247</v>
      </c>
      <c r="AB1755">
        <v>4.7009999999999996</v>
      </c>
    </row>
    <row r="1756" spans="1:28" x14ac:dyDescent="0.55000000000000004">
      <c r="A1756" s="1">
        <v>45635</v>
      </c>
      <c r="B1756" s="5">
        <v>0.59363425925925928</v>
      </c>
      <c r="C1756" t="s">
        <v>27</v>
      </c>
      <c r="D1756">
        <v>0</v>
      </c>
      <c r="E1756">
        <v>34.58</v>
      </c>
      <c r="F1756">
        <v>33.615000000000002</v>
      </c>
      <c r="G1756">
        <v>132.71199999999999</v>
      </c>
      <c r="H1756">
        <v>7.63</v>
      </c>
      <c r="I1756">
        <v>125.48</v>
      </c>
      <c r="J1756">
        <v>2047.18</v>
      </c>
      <c r="K1756">
        <v>26.1</v>
      </c>
      <c r="L1756">
        <v>54.845999999999997</v>
      </c>
      <c r="M1756">
        <v>6.41</v>
      </c>
      <c r="N1756">
        <v>1.165</v>
      </c>
      <c r="O1756">
        <v>3.5510000000000002</v>
      </c>
      <c r="P1756">
        <v>7495.59</v>
      </c>
      <c r="Q1756">
        <v>1.04</v>
      </c>
      <c r="R1756">
        <v>97.3</v>
      </c>
      <c r="S1756">
        <v>75.3</v>
      </c>
      <c r="T1756">
        <v>1329</v>
      </c>
      <c r="U1756">
        <v>27.38</v>
      </c>
      <c r="V1756">
        <v>4872.1000000000004</v>
      </c>
      <c r="W1756">
        <v>2433.6</v>
      </c>
      <c r="X1756">
        <v>2449.5</v>
      </c>
      <c r="Y1756">
        <v>3599.4</v>
      </c>
      <c r="Z1756">
        <v>1186.9000000000001</v>
      </c>
      <c r="AA1756">
        <v>0.66308</v>
      </c>
      <c r="AB1756">
        <v>4.7149999999999999</v>
      </c>
    </row>
    <row r="1757" spans="1:28" x14ac:dyDescent="0.55000000000000004">
      <c r="A1757" s="1">
        <v>45635</v>
      </c>
      <c r="B1757" s="5">
        <v>0.59366898148148151</v>
      </c>
      <c r="C1757" t="s">
        <v>27</v>
      </c>
      <c r="D1757">
        <v>0</v>
      </c>
      <c r="E1757">
        <v>34.795999999999999</v>
      </c>
      <c r="F1757">
        <v>33.642000000000003</v>
      </c>
      <c r="G1757">
        <v>132.71199999999999</v>
      </c>
      <c r="H1757">
        <v>7.64</v>
      </c>
      <c r="I1757">
        <v>125.571</v>
      </c>
      <c r="J1757">
        <v>2044.47</v>
      </c>
      <c r="K1757">
        <v>26.1</v>
      </c>
      <c r="L1757">
        <v>54.845999999999997</v>
      </c>
      <c r="M1757">
        <v>6.4</v>
      </c>
      <c r="N1757">
        <v>1.159</v>
      </c>
      <c r="O1757">
        <v>3.5369999999999999</v>
      </c>
      <c r="P1757">
        <v>7477.5</v>
      </c>
      <c r="Q1757">
        <v>1.1539999999999999</v>
      </c>
      <c r="R1757">
        <v>97.3</v>
      </c>
      <c r="S1757">
        <v>75.3</v>
      </c>
      <c r="T1757">
        <v>1330</v>
      </c>
      <c r="U1757">
        <v>27.42</v>
      </c>
      <c r="V1757">
        <v>4860.3999999999996</v>
      </c>
      <c r="W1757">
        <v>2401.3000000000002</v>
      </c>
      <c r="X1757">
        <v>2439.6999999999998</v>
      </c>
      <c r="Y1757">
        <v>3571.6</v>
      </c>
      <c r="Z1757">
        <v>1186.9000000000001</v>
      </c>
      <c r="AA1757">
        <v>0.65652999999999995</v>
      </c>
      <c r="AB1757">
        <v>4.6970000000000001</v>
      </c>
    </row>
    <row r="1758" spans="1:28" x14ac:dyDescent="0.55000000000000004">
      <c r="A1758" s="1">
        <v>45635</v>
      </c>
      <c r="B1758" s="5">
        <v>0.59371527777777777</v>
      </c>
      <c r="C1758" t="s">
        <v>27</v>
      </c>
      <c r="D1758">
        <v>0</v>
      </c>
      <c r="E1758">
        <v>34.567</v>
      </c>
      <c r="F1758">
        <v>33.634999999999998</v>
      </c>
      <c r="G1758">
        <v>132.893</v>
      </c>
      <c r="H1758">
        <v>7.64</v>
      </c>
      <c r="I1758">
        <v>125.571</v>
      </c>
      <c r="J1758">
        <v>2046.28</v>
      </c>
      <c r="K1758">
        <v>26.11</v>
      </c>
      <c r="L1758">
        <v>54.845999999999997</v>
      </c>
      <c r="M1758">
        <v>6.4</v>
      </c>
      <c r="N1758">
        <v>1.157</v>
      </c>
      <c r="O1758">
        <v>3.5179999999999998</v>
      </c>
      <c r="P1758">
        <v>7477.5</v>
      </c>
      <c r="Q1758">
        <v>1.1140000000000001</v>
      </c>
      <c r="R1758">
        <v>97.3</v>
      </c>
      <c r="S1758">
        <v>75.3</v>
      </c>
      <c r="T1758">
        <v>1329</v>
      </c>
      <c r="U1758">
        <v>27.42</v>
      </c>
      <c r="V1758">
        <v>4860.3999999999996</v>
      </c>
      <c r="W1758">
        <v>2426.6</v>
      </c>
      <c r="X1758">
        <v>2432.4</v>
      </c>
      <c r="Y1758">
        <v>3580.1</v>
      </c>
      <c r="Z1758">
        <v>1186.9000000000001</v>
      </c>
      <c r="AA1758">
        <v>0.66222999999999999</v>
      </c>
      <c r="AB1758">
        <v>4.6740000000000004</v>
      </c>
    </row>
    <row r="1759" spans="1:28" x14ac:dyDescent="0.55000000000000004">
      <c r="A1759" s="1">
        <v>45635</v>
      </c>
      <c r="B1759" s="5">
        <v>0.59375</v>
      </c>
      <c r="C1759" t="s">
        <v>27</v>
      </c>
      <c r="D1759">
        <v>0</v>
      </c>
      <c r="E1759">
        <v>34.695</v>
      </c>
      <c r="F1759">
        <v>33.520000000000003</v>
      </c>
      <c r="G1759">
        <v>132.803</v>
      </c>
      <c r="H1759">
        <v>7.64</v>
      </c>
      <c r="I1759">
        <v>125.571</v>
      </c>
      <c r="J1759">
        <v>2044.47</v>
      </c>
      <c r="K1759">
        <v>26.09</v>
      </c>
      <c r="L1759">
        <v>54.756</v>
      </c>
      <c r="M1759">
        <v>6.41</v>
      </c>
      <c r="N1759">
        <v>1.1539999999999999</v>
      </c>
      <c r="O1759">
        <v>3.5230000000000001</v>
      </c>
      <c r="P1759">
        <v>7482.02</v>
      </c>
      <c r="Q1759">
        <v>1.0329999999999999</v>
      </c>
      <c r="R1759">
        <v>97.3</v>
      </c>
      <c r="S1759">
        <v>75.3</v>
      </c>
      <c r="T1759">
        <v>1330</v>
      </c>
      <c r="U1759">
        <v>27.38</v>
      </c>
      <c r="V1759">
        <v>4863.3</v>
      </c>
      <c r="W1759">
        <v>2417.4</v>
      </c>
      <c r="X1759">
        <v>2437.5</v>
      </c>
      <c r="Y1759">
        <v>3578.3</v>
      </c>
      <c r="Z1759">
        <v>1186.9000000000001</v>
      </c>
      <c r="AA1759">
        <v>0.66017999999999999</v>
      </c>
      <c r="AB1759">
        <v>4.6749999999999998</v>
      </c>
    </row>
    <row r="1760" spans="1:28" x14ac:dyDescent="0.55000000000000004">
      <c r="A1760" s="1">
        <v>45635</v>
      </c>
      <c r="B1760" s="5">
        <v>0.59379629629629627</v>
      </c>
      <c r="C1760" t="s">
        <v>27</v>
      </c>
      <c r="D1760">
        <v>0</v>
      </c>
      <c r="E1760">
        <v>34.783000000000001</v>
      </c>
      <c r="F1760">
        <v>33.418999999999997</v>
      </c>
      <c r="G1760">
        <v>132.84800000000001</v>
      </c>
      <c r="H1760">
        <v>7.63</v>
      </c>
      <c r="I1760">
        <v>125.571</v>
      </c>
      <c r="J1760">
        <v>2048.9899999999998</v>
      </c>
      <c r="K1760">
        <v>26.11</v>
      </c>
      <c r="L1760">
        <v>54.756</v>
      </c>
      <c r="M1760">
        <v>6.4</v>
      </c>
      <c r="N1760">
        <v>1.1679999999999999</v>
      </c>
      <c r="O1760">
        <v>3.5270000000000001</v>
      </c>
      <c r="P1760">
        <v>7491.07</v>
      </c>
      <c r="Q1760">
        <v>1.242</v>
      </c>
      <c r="R1760">
        <v>97.3</v>
      </c>
      <c r="S1760">
        <v>75.099999999999994</v>
      </c>
      <c r="T1760">
        <v>1331</v>
      </c>
      <c r="U1760">
        <v>27.38</v>
      </c>
      <c r="V1760">
        <v>4869.2</v>
      </c>
      <c r="W1760">
        <v>2416.6999999999998</v>
      </c>
      <c r="X1760">
        <v>2438.3000000000002</v>
      </c>
      <c r="Y1760">
        <v>3580.7</v>
      </c>
      <c r="Z1760">
        <v>1186.9000000000001</v>
      </c>
      <c r="AA1760">
        <v>0.65891999999999995</v>
      </c>
      <c r="AB1760">
        <v>4.6959999999999997</v>
      </c>
    </row>
    <row r="1761" spans="1:28" x14ac:dyDescent="0.55000000000000004">
      <c r="A1761" s="1">
        <v>45635</v>
      </c>
      <c r="B1761" s="5">
        <v>0.59383101851851849</v>
      </c>
      <c r="C1761" t="s">
        <v>27</v>
      </c>
      <c r="D1761">
        <v>0</v>
      </c>
      <c r="E1761">
        <v>34.789000000000001</v>
      </c>
      <c r="F1761">
        <v>33.642000000000003</v>
      </c>
      <c r="G1761">
        <v>132.84800000000001</v>
      </c>
      <c r="H1761">
        <v>7.64</v>
      </c>
      <c r="I1761">
        <v>125.616</v>
      </c>
      <c r="J1761">
        <v>2048.9899999999998</v>
      </c>
      <c r="K1761">
        <v>26.1</v>
      </c>
      <c r="L1761">
        <v>54.756</v>
      </c>
      <c r="M1761">
        <v>6.4</v>
      </c>
      <c r="N1761">
        <v>1.1619999999999999</v>
      </c>
      <c r="O1761">
        <v>3.5329999999999999</v>
      </c>
      <c r="P1761">
        <v>7482.02</v>
      </c>
      <c r="Q1761">
        <v>1.1539999999999999</v>
      </c>
      <c r="R1761">
        <v>97.3</v>
      </c>
      <c r="S1761">
        <v>75.3</v>
      </c>
      <c r="T1761">
        <v>1331</v>
      </c>
      <c r="U1761">
        <v>27.47</v>
      </c>
      <c r="V1761">
        <v>4863.3</v>
      </c>
      <c r="W1761">
        <v>2425.1</v>
      </c>
      <c r="X1761">
        <v>2423.5</v>
      </c>
      <c r="Y1761">
        <v>3576.4</v>
      </c>
      <c r="Z1761">
        <v>1186.9000000000001</v>
      </c>
      <c r="AA1761">
        <v>0.65754000000000001</v>
      </c>
      <c r="AB1761">
        <v>4.694</v>
      </c>
    </row>
    <row r="1762" spans="1:28" x14ac:dyDescent="0.55000000000000004">
      <c r="A1762" s="1">
        <v>45635</v>
      </c>
      <c r="B1762" s="5">
        <v>0.59386574074074072</v>
      </c>
      <c r="C1762" t="s">
        <v>27</v>
      </c>
      <c r="D1762">
        <v>0</v>
      </c>
      <c r="E1762">
        <v>34.795999999999999</v>
      </c>
      <c r="F1762">
        <v>33.642000000000003</v>
      </c>
      <c r="G1762">
        <v>132.803</v>
      </c>
      <c r="H1762">
        <v>7.64</v>
      </c>
      <c r="I1762">
        <v>125.616</v>
      </c>
      <c r="J1762">
        <v>2048.9899999999998</v>
      </c>
      <c r="K1762">
        <v>26.1</v>
      </c>
      <c r="L1762">
        <v>54.845999999999997</v>
      </c>
      <c r="M1762">
        <v>6.4</v>
      </c>
      <c r="N1762">
        <v>1.155</v>
      </c>
      <c r="O1762">
        <v>3.5369999999999999</v>
      </c>
      <c r="P1762">
        <v>7509.16</v>
      </c>
      <c r="Q1762">
        <v>1.1539999999999999</v>
      </c>
      <c r="R1762">
        <v>97.3</v>
      </c>
      <c r="S1762">
        <v>75.400000000000006</v>
      </c>
      <c r="T1762">
        <v>1331</v>
      </c>
      <c r="U1762">
        <v>27.38</v>
      </c>
      <c r="V1762">
        <v>4881</v>
      </c>
      <c r="W1762">
        <v>2424.6999999999998</v>
      </c>
      <c r="X1762">
        <v>2425.8000000000002</v>
      </c>
      <c r="Y1762">
        <v>3572.3</v>
      </c>
      <c r="Z1762">
        <v>1186.9000000000001</v>
      </c>
      <c r="AA1762">
        <v>0.66163000000000005</v>
      </c>
      <c r="AB1762">
        <v>4.6920000000000002</v>
      </c>
    </row>
    <row r="1763" spans="1:28" x14ac:dyDescent="0.55000000000000004">
      <c r="A1763" s="1">
        <v>45635</v>
      </c>
      <c r="B1763" s="5">
        <v>0.59391203703703699</v>
      </c>
      <c r="C1763" t="s">
        <v>27</v>
      </c>
      <c r="D1763">
        <v>0</v>
      </c>
      <c r="E1763">
        <v>34.802999999999997</v>
      </c>
      <c r="F1763">
        <v>33.426000000000002</v>
      </c>
      <c r="G1763">
        <v>132.84800000000001</v>
      </c>
      <c r="H1763">
        <v>7.64</v>
      </c>
      <c r="I1763">
        <v>125.661</v>
      </c>
      <c r="J1763">
        <v>2051.6999999999998</v>
      </c>
      <c r="K1763">
        <v>26.11</v>
      </c>
      <c r="L1763">
        <v>54.845999999999997</v>
      </c>
      <c r="M1763">
        <v>6.4</v>
      </c>
      <c r="N1763">
        <v>1.1619999999999999</v>
      </c>
      <c r="O1763">
        <v>3.548</v>
      </c>
      <c r="P1763">
        <v>7495.59</v>
      </c>
      <c r="Q1763">
        <v>1.202</v>
      </c>
      <c r="R1763">
        <v>97.3</v>
      </c>
      <c r="S1763">
        <v>75.3</v>
      </c>
      <c r="T1763">
        <v>1333</v>
      </c>
      <c r="U1763">
        <v>27.42</v>
      </c>
      <c r="V1763">
        <v>4872.1000000000004</v>
      </c>
      <c r="W1763">
        <v>2437.8000000000002</v>
      </c>
      <c r="X1763">
        <v>2439.1999999999998</v>
      </c>
      <c r="Y1763">
        <v>3592.3</v>
      </c>
      <c r="Z1763">
        <v>1186.9000000000001</v>
      </c>
      <c r="AA1763">
        <v>0.66322999999999999</v>
      </c>
      <c r="AB1763">
        <v>4.71</v>
      </c>
    </row>
    <row r="1764" spans="1:28" x14ac:dyDescent="0.55000000000000004">
      <c r="A1764" s="1">
        <v>45635</v>
      </c>
      <c r="B1764" s="5">
        <v>0.59394675925925922</v>
      </c>
      <c r="C1764" t="s">
        <v>27</v>
      </c>
      <c r="D1764">
        <v>0</v>
      </c>
      <c r="E1764">
        <v>34.634</v>
      </c>
      <c r="F1764">
        <v>33.588000000000001</v>
      </c>
      <c r="G1764">
        <v>132.75700000000001</v>
      </c>
      <c r="H1764">
        <v>7.63</v>
      </c>
      <c r="I1764">
        <v>125.571</v>
      </c>
      <c r="J1764">
        <v>2047.18</v>
      </c>
      <c r="K1764">
        <v>26.1</v>
      </c>
      <c r="L1764">
        <v>54.845999999999997</v>
      </c>
      <c r="M1764">
        <v>6.4</v>
      </c>
      <c r="N1764">
        <v>1.1659999999999999</v>
      </c>
      <c r="O1764">
        <v>3.5369999999999999</v>
      </c>
      <c r="P1764">
        <v>7491.07</v>
      </c>
      <c r="Q1764">
        <v>1.1879999999999999</v>
      </c>
      <c r="R1764">
        <v>97.3</v>
      </c>
      <c r="S1764">
        <v>75.2</v>
      </c>
      <c r="T1764">
        <v>1330</v>
      </c>
      <c r="U1764">
        <v>27.42</v>
      </c>
      <c r="V1764">
        <v>4869.2</v>
      </c>
      <c r="W1764">
        <v>2419.6999999999998</v>
      </c>
      <c r="X1764">
        <v>2440.6999999999998</v>
      </c>
      <c r="Y1764">
        <v>3587</v>
      </c>
      <c r="Z1764">
        <v>1186.9000000000001</v>
      </c>
      <c r="AA1764">
        <v>0.65854999999999997</v>
      </c>
      <c r="AB1764">
        <v>4.702</v>
      </c>
    </row>
    <row r="1765" spans="1:28" x14ac:dyDescent="0.55000000000000004">
      <c r="A1765" s="1">
        <v>45635</v>
      </c>
      <c r="B1765" s="5">
        <v>0.59399305555555559</v>
      </c>
      <c r="C1765" t="s">
        <v>27</v>
      </c>
      <c r="D1765">
        <v>0</v>
      </c>
      <c r="E1765">
        <v>34.789000000000001</v>
      </c>
      <c r="F1765">
        <v>33.426000000000002</v>
      </c>
      <c r="G1765">
        <v>132.893</v>
      </c>
      <c r="H1765">
        <v>7.64</v>
      </c>
      <c r="I1765">
        <v>125.571</v>
      </c>
      <c r="J1765">
        <v>2046.28</v>
      </c>
      <c r="K1765">
        <v>26.11</v>
      </c>
      <c r="L1765">
        <v>54.845999999999997</v>
      </c>
      <c r="M1765">
        <v>6.4</v>
      </c>
      <c r="N1765">
        <v>1.169</v>
      </c>
      <c r="O1765">
        <v>3.5449999999999999</v>
      </c>
      <c r="P1765">
        <v>7495.59</v>
      </c>
      <c r="Q1765">
        <v>1.371</v>
      </c>
      <c r="R1765">
        <v>97.3</v>
      </c>
      <c r="S1765">
        <v>75.2</v>
      </c>
      <c r="T1765">
        <v>1329</v>
      </c>
      <c r="U1765">
        <v>27.42</v>
      </c>
      <c r="V1765">
        <v>4872.1000000000004</v>
      </c>
      <c r="W1765">
        <v>2417.6</v>
      </c>
      <c r="X1765">
        <v>2442.8000000000002</v>
      </c>
      <c r="Y1765">
        <v>3581.9</v>
      </c>
      <c r="Z1765">
        <v>1186.9000000000001</v>
      </c>
      <c r="AA1765">
        <v>0.65896999999999994</v>
      </c>
      <c r="AB1765">
        <v>4.7140000000000004</v>
      </c>
    </row>
    <row r="1766" spans="1:28" x14ac:dyDescent="0.55000000000000004">
      <c r="A1766" s="1">
        <v>45635</v>
      </c>
      <c r="B1766" s="5">
        <v>0.59402777777777782</v>
      </c>
      <c r="C1766" t="s">
        <v>27</v>
      </c>
      <c r="D1766">
        <v>0</v>
      </c>
      <c r="E1766">
        <v>34.795999999999999</v>
      </c>
      <c r="F1766">
        <v>33.426000000000002</v>
      </c>
      <c r="G1766">
        <v>132.75700000000001</v>
      </c>
      <c r="H1766">
        <v>7.64</v>
      </c>
      <c r="I1766">
        <v>125.616</v>
      </c>
      <c r="J1766">
        <v>2042.66</v>
      </c>
      <c r="K1766">
        <v>26.09</v>
      </c>
      <c r="L1766">
        <v>54.845999999999997</v>
      </c>
      <c r="M1766">
        <v>6.4</v>
      </c>
      <c r="N1766">
        <v>1.1599999999999999</v>
      </c>
      <c r="O1766">
        <v>3.524</v>
      </c>
      <c r="P1766">
        <v>7482.02</v>
      </c>
      <c r="Q1766">
        <v>1.181</v>
      </c>
      <c r="R1766">
        <v>97.3</v>
      </c>
      <c r="S1766">
        <v>75.2</v>
      </c>
      <c r="T1766">
        <v>1328</v>
      </c>
      <c r="U1766">
        <v>27.42</v>
      </c>
      <c r="V1766">
        <v>4863.3</v>
      </c>
      <c r="W1766">
        <v>2415.4</v>
      </c>
      <c r="X1766">
        <v>2420.6</v>
      </c>
      <c r="Y1766">
        <v>3563.4</v>
      </c>
      <c r="Z1766">
        <v>1186.9000000000001</v>
      </c>
      <c r="AA1766">
        <v>0.66393000000000002</v>
      </c>
      <c r="AB1766">
        <v>4.6820000000000004</v>
      </c>
    </row>
    <row r="1767" spans="1:28" x14ac:dyDescent="0.55000000000000004">
      <c r="A1767" s="1">
        <v>45635</v>
      </c>
      <c r="B1767" s="5">
        <v>0.59406250000000005</v>
      </c>
      <c r="C1767" t="s">
        <v>27</v>
      </c>
      <c r="D1767">
        <v>0</v>
      </c>
      <c r="E1767">
        <v>34.573</v>
      </c>
      <c r="F1767">
        <v>33.642000000000003</v>
      </c>
      <c r="G1767">
        <v>132.84800000000001</v>
      </c>
      <c r="H1767">
        <v>7.64</v>
      </c>
      <c r="I1767">
        <v>125.616</v>
      </c>
      <c r="J1767">
        <v>2042.66</v>
      </c>
      <c r="K1767">
        <v>26.1</v>
      </c>
      <c r="L1767">
        <v>54.756</v>
      </c>
      <c r="M1767">
        <v>6.4</v>
      </c>
      <c r="N1767">
        <v>1.1659999999999999</v>
      </c>
      <c r="O1767">
        <v>3.516</v>
      </c>
      <c r="P1767">
        <v>7491.07</v>
      </c>
      <c r="Q1767">
        <v>1.141</v>
      </c>
      <c r="R1767">
        <v>97.3</v>
      </c>
      <c r="S1767">
        <v>75.099999999999994</v>
      </c>
      <c r="T1767">
        <v>1328</v>
      </c>
      <c r="U1767">
        <v>27.38</v>
      </c>
      <c r="V1767">
        <v>4869.2</v>
      </c>
      <c r="W1767">
        <v>2418.6999999999998</v>
      </c>
      <c r="X1767">
        <v>2436.9</v>
      </c>
      <c r="Y1767">
        <v>3585.7</v>
      </c>
      <c r="Z1767">
        <v>1186.9000000000001</v>
      </c>
      <c r="AA1767">
        <v>0.66156999999999999</v>
      </c>
      <c r="AB1767">
        <v>4.6820000000000004</v>
      </c>
    </row>
    <row r="1768" spans="1:28" x14ac:dyDescent="0.55000000000000004">
      <c r="A1768" s="1">
        <v>45635</v>
      </c>
      <c r="B1768" s="5">
        <v>0.59410879629629632</v>
      </c>
      <c r="C1768" t="s">
        <v>27</v>
      </c>
      <c r="D1768">
        <v>0</v>
      </c>
      <c r="E1768">
        <v>34.695</v>
      </c>
      <c r="F1768">
        <v>33.520000000000003</v>
      </c>
      <c r="G1768">
        <v>132.893</v>
      </c>
      <c r="H1768">
        <v>7.64</v>
      </c>
      <c r="I1768">
        <v>125.616</v>
      </c>
      <c r="J1768">
        <v>2044.47</v>
      </c>
      <c r="K1768">
        <v>26.11</v>
      </c>
      <c r="L1768">
        <v>54.664999999999999</v>
      </c>
      <c r="M1768">
        <v>6.41</v>
      </c>
      <c r="N1768">
        <v>1.161</v>
      </c>
      <c r="O1768">
        <v>3.536</v>
      </c>
      <c r="P1768">
        <v>7482.02</v>
      </c>
      <c r="Q1768">
        <v>0.95199999999999996</v>
      </c>
      <c r="R1768">
        <v>97.3</v>
      </c>
      <c r="S1768">
        <v>75.3</v>
      </c>
      <c r="T1768">
        <v>1330</v>
      </c>
      <c r="U1768">
        <v>27.38</v>
      </c>
      <c r="V1768">
        <v>4863.3</v>
      </c>
      <c r="W1768">
        <v>2430.5</v>
      </c>
      <c r="X1768">
        <v>2439</v>
      </c>
      <c r="Y1768">
        <v>3605.8</v>
      </c>
      <c r="Z1768">
        <v>1186.9000000000001</v>
      </c>
      <c r="AA1768">
        <v>0.65747999999999995</v>
      </c>
      <c r="AB1768">
        <v>4.6980000000000004</v>
      </c>
    </row>
    <row r="1769" spans="1:28" x14ac:dyDescent="0.55000000000000004">
      <c r="A1769" s="1">
        <v>45635</v>
      </c>
      <c r="B1769" s="5">
        <v>0.59414351851851854</v>
      </c>
      <c r="C1769" t="s">
        <v>27</v>
      </c>
      <c r="D1769">
        <v>0</v>
      </c>
      <c r="E1769">
        <v>34.485999999999997</v>
      </c>
      <c r="F1769">
        <v>33.411999999999999</v>
      </c>
      <c r="G1769">
        <v>132.84800000000001</v>
      </c>
      <c r="H1769">
        <v>7.64</v>
      </c>
      <c r="I1769">
        <v>125.706</v>
      </c>
      <c r="J1769">
        <v>2046.28</v>
      </c>
      <c r="K1769">
        <v>26.1</v>
      </c>
      <c r="L1769">
        <v>54.845999999999997</v>
      </c>
      <c r="M1769">
        <v>6.41</v>
      </c>
      <c r="N1769">
        <v>1.165</v>
      </c>
      <c r="O1769">
        <v>3.5270000000000001</v>
      </c>
      <c r="P1769">
        <v>7482.02</v>
      </c>
      <c r="Q1769">
        <v>1.073</v>
      </c>
      <c r="R1769">
        <v>97.3</v>
      </c>
      <c r="S1769">
        <v>75.2</v>
      </c>
      <c r="T1769">
        <v>1330</v>
      </c>
      <c r="U1769">
        <v>27.42</v>
      </c>
      <c r="V1769">
        <v>4863.3</v>
      </c>
      <c r="W1769">
        <v>2411.9</v>
      </c>
      <c r="X1769">
        <v>2437.8000000000002</v>
      </c>
      <c r="Y1769">
        <v>3579.7</v>
      </c>
      <c r="Z1769">
        <v>1186.9000000000001</v>
      </c>
      <c r="AA1769">
        <v>0.6593</v>
      </c>
      <c r="AB1769">
        <v>4.6909999999999998</v>
      </c>
    </row>
    <row r="1770" spans="1:28" x14ac:dyDescent="0.55000000000000004">
      <c r="A1770" s="1">
        <v>45635</v>
      </c>
      <c r="B1770" s="5">
        <v>0.59417824074074077</v>
      </c>
      <c r="C1770" t="s">
        <v>27</v>
      </c>
      <c r="D1770">
        <v>0</v>
      </c>
      <c r="E1770">
        <v>34.965000000000003</v>
      </c>
      <c r="F1770">
        <v>33.554000000000002</v>
      </c>
      <c r="G1770">
        <v>132.893</v>
      </c>
      <c r="H1770">
        <v>7.64</v>
      </c>
      <c r="I1770">
        <v>125.616</v>
      </c>
      <c r="J1770">
        <v>2048.9899999999998</v>
      </c>
      <c r="K1770">
        <v>26.11</v>
      </c>
      <c r="L1770">
        <v>54.845999999999997</v>
      </c>
      <c r="M1770">
        <v>6.4</v>
      </c>
      <c r="N1770">
        <v>1.159</v>
      </c>
      <c r="O1770">
        <v>3.5430000000000001</v>
      </c>
      <c r="P1770">
        <v>7495.59</v>
      </c>
      <c r="Q1770">
        <v>1.35</v>
      </c>
      <c r="R1770">
        <v>97.3</v>
      </c>
      <c r="S1770">
        <v>75.400000000000006</v>
      </c>
      <c r="T1770">
        <v>1332</v>
      </c>
      <c r="U1770">
        <v>27.42</v>
      </c>
      <c r="V1770">
        <v>4872.1000000000004</v>
      </c>
      <c r="W1770">
        <v>2405.9</v>
      </c>
      <c r="X1770">
        <v>2431.6</v>
      </c>
      <c r="Y1770">
        <v>3573.1</v>
      </c>
      <c r="Z1770">
        <v>1186.9000000000001</v>
      </c>
      <c r="AA1770">
        <v>0.65622999999999998</v>
      </c>
      <c r="AB1770">
        <v>4.702</v>
      </c>
    </row>
    <row r="1771" spans="1:28" x14ac:dyDescent="0.55000000000000004">
      <c r="A1771" s="1">
        <v>45635</v>
      </c>
      <c r="B1771" s="5">
        <v>0.59422453703703704</v>
      </c>
      <c r="C1771" t="s">
        <v>27</v>
      </c>
      <c r="D1771">
        <v>0</v>
      </c>
      <c r="E1771">
        <v>34.789000000000001</v>
      </c>
      <c r="F1771">
        <v>33.466000000000001</v>
      </c>
      <c r="G1771">
        <v>132.803</v>
      </c>
      <c r="H1771">
        <v>7.64</v>
      </c>
      <c r="I1771">
        <v>125.52500000000001</v>
      </c>
      <c r="J1771">
        <v>2048.9899999999998</v>
      </c>
      <c r="K1771">
        <v>26.1</v>
      </c>
      <c r="L1771">
        <v>54.756</v>
      </c>
      <c r="M1771">
        <v>6.4</v>
      </c>
      <c r="N1771">
        <v>1.159</v>
      </c>
      <c r="O1771">
        <v>3.5379999999999998</v>
      </c>
      <c r="P1771">
        <v>7477.5</v>
      </c>
      <c r="Q1771">
        <v>1.33</v>
      </c>
      <c r="R1771">
        <v>97.3</v>
      </c>
      <c r="S1771">
        <v>75.3</v>
      </c>
      <c r="T1771">
        <v>1332</v>
      </c>
      <c r="U1771">
        <v>27.38</v>
      </c>
      <c r="V1771">
        <v>4860.3999999999996</v>
      </c>
      <c r="W1771">
        <v>2394</v>
      </c>
      <c r="X1771">
        <v>2416.1999999999998</v>
      </c>
      <c r="Y1771">
        <v>3549.6</v>
      </c>
      <c r="Z1771">
        <v>1186.9000000000001</v>
      </c>
      <c r="AA1771">
        <v>0.65703</v>
      </c>
      <c r="AB1771">
        <v>4.6970000000000001</v>
      </c>
    </row>
    <row r="1772" spans="1:28" x14ac:dyDescent="0.55000000000000004">
      <c r="A1772" s="1">
        <v>45635</v>
      </c>
      <c r="B1772" s="5">
        <v>0.59425925925925926</v>
      </c>
      <c r="C1772" t="s">
        <v>27</v>
      </c>
      <c r="D1772">
        <v>0</v>
      </c>
      <c r="E1772">
        <v>34.567</v>
      </c>
      <c r="F1772">
        <v>33.411999999999999</v>
      </c>
      <c r="G1772">
        <v>132.75700000000001</v>
      </c>
      <c r="H1772">
        <v>7.64</v>
      </c>
      <c r="I1772">
        <v>125.571</v>
      </c>
      <c r="J1772">
        <v>2048.9899999999998</v>
      </c>
      <c r="K1772">
        <v>26.11</v>
      </c>
      <c r="L1772">
        <v>54.845999999999997</v>
      </c>
      <c r="M1772">
        <v>6.41</v>
      </c>
      <c r="N1772">
        <v>1.157</v>
      </c>
      <c r="O1772">
        <v>3.5430000000000001</v>
      </c>
      <c r="P1772">
        <v>7482.02</v>
      </c>
      <c r="Q1772">
        <v>1.33</v>
      </c>
      <c r="R1772">
        <v>97.3</v>
      </c>
      <c r="S1772">
        <v>75.400000000000006</v>
      </c>
      <c r="T1772">
        <v>1332</v>
      </c>
      <c r="U1772">
        <v>27.42</v>
      </c>
      <c r="V1772">
        <v>4863.3</v>
      </c>
      <c r="W1772">
        <v>2424.9</v>
      </c>
      <c r="X1772">
        <v>2451.6</v>
      </c>
      <c r="Y1772">
        <v>3594.9</v>
      </c>
      <c r="Z1772">
        <v>1186.9000000000001</v>
      </c>
      <c r="AA1772">
        <v>0.66069999999999995</v>
      </c>
      <c r="AB1772">
        <v>4.7</v>
      </c>
    </row>
    <row r="1773" spans="1:28" x14ac:dyDescent="0.55000000000000004">
      <c r="A1773" s="1">
        <v>45635</v>
      </c>
      <c r="B1773" s="5">
        <v>0.59430555555555553</v>
      </c>
      <c r="C1773" t="s">
        <v>27</v>
      </c>
      <c r="D1773">
        <v>0</v>
      </c>
      <c r="E1773">
        <v>34.58</v>
      </c>
      <c r="F1773">
        <v>33.466000000000001</v>
      </c>
      <c r="G1773">
        <v>132.893</v>
      </c>
      <c r="H1773">
        <v>7.64</v>
      </c>
      <c r="I1773">
        <v>125.571</v>
      </c>
      <c r="J1773">
        <v>2048.9899999999998</v>
      </c>
      <c r="K1773">
        <v>26.11</v>
      </c>
      <c r="L1773">
        <v>54.484999999999999</v>
      </c>
      <c r="M1773">
        <v>6.41</v>
      </c>
      <c r="N1773">
        <v>1.1559999999999999</v>
      </c>
      <c r="O1773">
        <v>3.5489999999999999</v>
      </c>
      <c r="P1773">
        <v>7491.07</v>
      </c>
      <c r="Q1773">
        <v>0.93200000000000005</v>
      </c>
      <c r="R1773">
        <v>97.3</v>
      </c>
      <c r="S1773">
        <v>75.400000000000006</v>
      </c>
      <c r="T1773">
        <v>1332</v>
      </c>
      <c r="U1773">
        <v>27.29</v>
      </c>
      <c r="V1773">
        <v>4869.2</v>
      </c>
      <c r="W1773">
        <v>2398.4</v>
      </c>
      <c r="X1773">
        <v>2433.6</v>
      </c>
      <c r="Y1773">
        <v>3566.3</v>
      </c>
      <c r="Z1773">
        <v>1186.9000000000001</v>
      </c>
      <c r="AA1773">
        <v>0.65739999999999998</v>
      </c>
      <c r="AB1773">
        <v>4.7050000000000001</v>
      </c>
    </row>
    <row r="1774" spans="1:28" x14ac:dyDescent="0.55000000000000004">
      <c r="A1774" s="1">
        <v>45635</v>
      </c>
      <c r="B1774" s="5">
        <v>0.59434027777777776</v>
      </c>
      <c r="C1774" t="s">
        <v>27</v>
      </c>
      <c r="D1774">
        <v>0</v>
      </c>
      <c r="E1774">
        <v>34.795999999999999</v>
      </c>
      <c r="F1774">
        <v>33.642000000000003</v>
      </c>
      <c r="G1774">
        <v>132.803</v>
      </c>
      <c r="H1774">
        <v>7.64</v>
      </c>
      <c r="I1774">
        <v>125.571</v>
      </c>
      <c r="J1774">
        <v>2050.8000000000002</v>
      </c>
      <c r="K1774">
        <v>26.09</v>
      </c>
      <c r="L1774">
        <v>54.756</v>
      </c>
      <c r="M1774">
        <v>6.41</v>
      </c>
      <c r="N1774">
        <v>1.1619999999999999</v>
      </c>
      <c r="O1774">
        <v>3.5289999999999999</v>
      </c>
      <c r="P1774">
        <v>7491.07</v>
      </c>
      <c r="Q1774">
        <v>1.161</v>
      </c>
      <c r="R1774">
        <v>97.3</v>
      </c>
      <c r="S1774">
        <v>75.2</v>
      </c>
      <c r="T1774">
        <v>1333</v>
      </c>
      <c r="U1774">
        <v>27.42</v>
      </c>
      <c r="V1774">
        <v>4869.2</v>
      </c>
      <c r="W1774">
        <v>2420.5</v>
      </c>
      <c r="X1774">
        <v>2436.1999999999998</v>
      </c>
      <c r="Y1774">
        <v>3580.9</v>
      </c>
      <c r="Z1774">
        <v>1186.9000000000001</v>
      </c>
      <c r="AA1774">
        <v>0.66149000000000002</v>
      </c>
      <c r="AB1774">
        <v>4.6909999999999998</v>
      </c>
    </row>
    <row r="1775" spans="1:28" x14ac:dyDescent="0.55000000000000004">
      <c r="A1775" s="1">
        <v>45635</v>
      </c>
      <c r="B1775" s="5">
        <v>0.59437499999999999</v>
      </c>
      <c r="C1775" t="s">
        <v>27</v>
      </c>
      <c r="D1775">
        <v>0</v>
      </c>
      <c r="E1775">
        <v>34.81</v>
      </c>
      <c r="F1775">
        <v>33.439</v>
      </c>
      <c r="G1775">
        <v>132.893</v>
      </c>
      <c r="H1775">
        <v>7.64</v>
      </c>
      <c r="I1775">
        <v>125.616</v>
      </c>
      <c r="J1775">
        <v>2051.6999999999998</v>
      </c>
      <c r="K1775">
        <v>26.11</v>
      </c>
      <c r="L1775">
        <v>54.845999999999997</v>
      </c>
      <c r="M1775">
        <v>6.4</v>
      </c>
      <c r="N1775">
        <v>1.159</v>
      </c>
      <c r="O1775">
        <v>3.524</v>
      </c>
      <c r="P1775">
        <v>7509.16</v>
      </c>
      <c r="Q1775">
        <v>1.1539999999999999</v>
      </c>
      <c r="R1775">
        <v>97.3</v>
      </c>
      <c r="S1775">
        <v>75.3</v>
      </c>
      <c r="T1775">
        <v>1333</v>
      </c>
      <c r="U1775">
        <v>27.38</v>
      </c>
      <c r="V1775">
        <v>4881</v>
      </c>
      <c r="W1775">
        <v>2419.8000000000002</v>
      </c>
      <c r="X1775">
        <v>2436.9</v>
      </c>
      <c r="Y1775">
        <v>3581.6</v>
      </c>
      <c r="Z1775">
        <v>1186.9000000000001</v>
      </c>
      <c r="AA1775">
        <v>0.66015000000000001</v>
      </c>
      <c r="AB1775">
        <v>4.681</v>
      </c>
    </row>
    <row r="1776" spans="1:28" x14ac:dyDescent="0.55000000000000004">
      <c r="A1776" s="1">
        <v>45635</v>
      </c>
      <c r="B1776" s="5">
        <v>0.59442129629629625</v>
      </c>
      <c r="C1776" t="s">
        <v>27</v>
      </c>
      <c r="D1776">
        <v>0</v>
      </c>
      <c r="E1776">
        <v>34.680999999999997</v>
      </c>
      <c r="F1776">
        <v>33.615000000000002</v>
      </c>
      <c r="G1776">
        <v>132.803</v>
      </c>
      <c r="H1776">
        <v>7.64</v>
      </c>
      <c r="I1776">
        <v>125.571</v>
      </c>
      <c r="J1776">
        <v>2049.89</v>
      </c>
      <c r="K1776">
        <v>26.1</v>
      </c>
      <c r="L1776">
        <v>54.845999999999997</v>
      </c>
      <c r="M1776">
        <v>6.39</v>
      </c>
      <c r="N1776">
        <v>1.1499999999999999</v>
      </c>
      <c r="O1776">
        <v>3.5230000000000001</v>
      </c>
      <c r="P1776">
        <v>7509.16</v>
      </c>
      <c r="Q1776">
        <v>1.1679999999999999</v>
      </c>
      <c r="R1776">
        <v>97.3</v>
      </c>
      <c r="S1776">
        <v>75.400000000000006</v>
      </c>
      <c r="T1776">
        <v>1332</v>
      </c>
      <c r="U1776">
        <v>27.38</v>
      </c>
      <c r="V1776">
        <v>4881</v>
      </c>
      <c r="W1776">
        <v>2427</v>
      </c>
      <c r="X1776">
        <v>2437.6</v>
      </c>
      <c r="Y1776">
        <v>3581.8</v>
      </c>
      <c r="Z1776">
        <v>1186.9000000000001</v>
      </c>
      <c r="AA1776">
        <v>0.66291</v>
      </c>
      <c r="AB1776">
        <v>4.673</v>
      </c>
    </row>
    <row r="1777" spans="1:28" x14ac:dyDescent="0.55000000000000004">
      <c r="A1777" s="1">
        <v>45635</v>
      </c>
      <c r="B1777" s="5">
        <v>0.59445601851851848</v>
      </c>
      <c r="C1777" t="s">
        <v>27</v>
      </c>
      <c r="D1777">
        <v>0</v>
      </c>
      <c r="E1777">
        <v>34.802999999999997</v>
      </c>
      <c r="F1777">
        <v>33.642000000000003</v>
      </c>
      <c r="G1777">
        <v>132.84800000000001</v>
      </c>
      <c r="H1777">
        <v>7.64</v>
      </c>
      <c r="I1777">
        <v>125.706</v>
      </c>
      <c r="J1777">
        <v>2048.08</v>
      </c>
      <c r="K1777">
        <v>26.11</v>
      </c>
      <c r="L1777">
        <v>54.845999999999997</v>
      </c>
      <c r="M1777">
        <v>6.4</v>
      </c>
      <c r="N1777">
        <v>1.1559999999999999</v>
      </c>
      <c r="O1777">
        <v>3.5339999999999998</v>
      </c>
      <c r="P1777">
        <v>7491.07</v>
      </c>
      <c r="Q1777">
        <v>1.1539999999999999</v>
      </c>
      <c r="R1777">
        <v>97.3</v>
      </c>
      <c r="S1777">
        <v>75.400000000000006</v>
      </c>
      <c r="T1777">
        <v>1332</v>
      </c>
      <c r="U1777">
        <v>27.38</v>
      </c>
      <c r="V1777">
        <v>4869.2</v>
      </c>
      <c r="W1777">
        <v>2421</v>
      </c>
      <c r="X1777">
        <v>2428.4</v>
      </c>
      <c r="Y1777">
        <v>3576.5</v>
      </c>
      <c r="Z1777">
        <v>1186.9000000000001</v>
      </c>
      <c r="AA1777">
        <v>0.66283000000000003</v>
      </c>
      <c r="AB1777">
        <v>4.6900000000000004</v>
      </c>
    </row>
    <row r="1778" spans="1:28" x14ac:dyDescent="0.55000000000000004">
      <c r="A1778" s="1">
        <v>45635</v>
      </c>
      <c r="B1778" s="5">
        <v>0.59450231481481486</v>
      </c>
      <c r="C1778" t="s">
        <v>27</v>
      </c>
      <c r="D1778">
        <v>0</v>
      </c>
      <c r="E1778">
        <v>34.816000000000003</v>
      </c>
      <c r="F1778">
        <v>33.642000000000003</v>
      </c>
      <c r="G1778">
        <v>132.84800000000001</v>
      </c>
      <c r="H1778">
        <v>7.64</v>
      </c>
      <c r="I1778">
        <v>125.706</v>
      </c>
      <c r="J1778">
        <v>2046.28</v>
      </c>
      <c r="K1778">
        <v>26.1</v>
      </c>
      <c r="L1778">
        <v>54.756</v>
      </c>
      <c r="M1778">
        <v>6.4</v>
      </c>
      <c r="N1778">
        <v>1.157</v>
      </c>
      <c r="O1778">
        <v>3.51</v>
      </c>
      <c r="P1778">
        <v>7495.59</v>
      </c>
      <c r="Q1778">
        <v>1.161</v>
      </c>
      <c r="R1778">
        <v>97.3</v>
      </c>
      <c r="S1778">
        <v>75.2</v>
      </c>
      <c r="T1778">
        <v>1330</v>
      </c>
      <c r="U1778">
        <v>27.38</v>
      </c>
      <c r="V1778">
        <v>4872.1000000000004</v>
      </c>
      <c r="W1778">
        <v>2431.6</v>
      </c>
      <c r="X1778">
        <v>2449.8000000000002</v>
      </c>
      <c r="Y1778">
        <v>3599.8</v>
      </c>
      <c r="Z1778">
        <v>1186.9000000000001</v>
      </c>
      <c r="AA1778">
        <v>0.65954000000000002</v>
      </c>
      <c r="AB1778">
        <v>4.6669999999999998</v>
      </c>
    </row>
    <row r="1779" spans="1:28" x14ac:dyDescent="0.55000000000000004">
      <c r="A1779" s="1">
        <v>45635</v>
      </c>
      <c r="B1779" s="5">
        <v>0.59453703703703709</v>
      </c>
      <c r="C1779" t="s">
        <v>27</v>
      </c>
      <c r="D1779">
        <v>0</v>
      </c>
      <c r="E1779">
        <v>34.802999999999997</v>
      </c>
      <c r="F1779">
        <v>33.642000000000003</v>
      </c>
      <c r="G1779">
        <v>132.803</v>
      </c>
      <c r="H1779">
        <v>7.64</v>
      </c>
      <c r="I1779">
        <v>125.661</v>
      </c>
      <c r="J1779">
        <v>2048.08</v>
      </c>
      <c r="K1779">
        <v>26.12</v>
      </c>
      <c r="L1779">
        <v>54.756</v>
      </c>
      <c r="M1779">
        <v>6.4</v>
      </c>
      <c r="N1779">
        <v>1.161</v>
      </c>
      <c r="O1779">
        <v>3.532</v>
      </c>
      <c r="P1779">
        <v>7875.46</v>
      </c>
      <c r="Q1779">
        <v>1.1539999999999999</v>
      </c>
      <c r="R1779">
        <v>97.3</v>
      </c>
      <c r="S1779">
        <v>75.3</v>
      </c>
      <c r="T1779">
        <v>1331</v>
      </c>
      <c r="U1779">
        <v>27.38</v>
      </c>
      <c r="V1779">
        <v>5119</v>
      </c>
      <c r="W1779">
        <v>2432.6999999999998</v>
      </c>
      <c r="X1779">
        <v>2441.8000000000002</v>
      </c>
      <c r="Y1779">
        <v>3591.9</v>
      </c>
      <c r="Z1779">
        <v>1186.9000000000001</v>
      </c>
      <c r="AA1779">
        <v>0.66108</v>
      </c>
      <c r="AB1779">
        <v>4.6929999999999996</v>
      </c>
    </row>
    <row r="1780" spans="1:28" x14ac:dyDescent="0.55000000000000004">
      <c r="A1780" s="1">
        <v>45635</v>
      </c>
      <c r="B1780" s="5">
        <v>0.59457175925925931</v>
      </c>
      <c r="C1780" t="s">
        <v>27</v>
      </c>
      <c r="D1780">
        <v>0</v>
      </c>
      <c r="E1780">
        <v>34.795999999999999</v>
      </c>
      <c r="F1780">
        <v>33.621000000000002</v>
      </c>
      <c r="G1780">
        <v>132.893</v>
      </c>
      <c r="H1780">
        <v>7.63</v>
      </c>
      <c r="I1780">
        <v>125.661</v>
      </c>
      <c r="J1780">
        <v>2048.9899999999998</v>
      </c>
      <c r="K1780">
        <v>26.11</v>
      </c>
      <c r="L1780">
        <v>54.845999999999997</v>
      </c>
      <c r="M1780">
        <v>6.4</v>
      </c>
      <c r="N1780">
        <v>1.159</v>
      </c>
      <c r="O1780">
        <v>3.5369999999999999</v>
      </c>
      <c r="P1780">
        <v>7531.77</v>
      </c>
      <c r="Q1780">
        <v>1.33</v>
      </c>
      <c r="R1780">
        <v>97.3</v>
      </c>
      <c r="S1780">
        <v>75.3</v>
      </c>
      <c r="T1780">
        <v>1332</v>
      </c>
      <c r="U1780">
        <v>27.42</v>
      </c>
      <c r="V1780">
        <v>4895.6000000000004</v>
      </c>
      <c r="W1780">
        <v>2417.1999999999998</v>
      </c>
      <c r="X1780">
        <v>2417.6999999999998</v>
      </c>
      <c r="Y1780">
        <v>3564</v>
      </c>
      <c r="Z1780">
        <v>1186.9000000000001</v>
      </c>
      <c r="AA1780">
        <v>0.66242999999999996</v>
      </c>
      <c r="AB1780">
        <v>4.6959999999999997</v>
      </c>
    </row>
    <row r="1781" spans="1:28" x14ac:dyDescent="0.55000000000000004">
      <c r="A1781" s="1">
        <v>45635</v>
      </c>
      <c r="B1781" s="5">
        <v>0.59461805555555558</v>
      </c>
      <c r="C1781" t="s">
        <v>27</v>
      </c>
      <c r="D1781">
        <v>0</v>
      </c>
      <c r="E1781">
        <v>34.573</v>
      </c>
      <c r="F1781">
        <v>33.439</v>
      </c>
      <c r="G1781">
        <v>132.803</v>
      </c>
      <c r="H1781">
        <v>7.64</v>
      </c>
      <c r="I1781">
        <v>125.616</v>
      </c>
      <c r="J1781">
        <v>2042.66</v>
      </c>
      <c r="K1781">
        <v>26.1</v>
      </c>
      <c r="L1781">
        <v>54.845999999999997</v>
      </c>
      <c r="M1781">
        <v>6.4</v>
      </c>
      <c r="N1781">
        <v>1.1659999999999999</v>
      </c>
      <c r="O1781">
        <v>3.51</v>
      </c>
      <c r="P1781">
        <v>7509.16</v>
      </c>
      <c r="Q1781">
        <v>0.93200000000000005</v>
      </c>
      <c r="R1781">
        <v>97.3</v>
      </c>
      <c r="S1781">
        <v>75.099999999999994</v>
      </c>
      <c r="T1781">
        <v>1328</v>
      </c>
      <c r="U1781">
        <v>27.42</v>
      </c>
      <c r="V1781">
        <v>4881</v>
      </c>
      <c r="W1781">
        <v>2428.5</v>
      </c>
      <c r="X1781">
        <v>2415.4</v>
      </c>
      <c r="Y1781">
        <v>3570.2</v>
      </c>
      <c r="Z1781">
        <v>1186.9000000000001</v>
      </c>
      <c r="AA1781">
        <v>0.66500999999999999</v>
      </c>
      <c r="AB1781">
        <v>4.6769999999999996</v>
      </c>
    </row>
    <row r="1782" spans="1:28" x14ac:dyDescent="0.55000000000000004">
      <c r="A1782" s="1">
        <v>45635</v>
      </c>
      <c r="B1782" s="5">
        <v>0.59465277777777781</v>
      </c>
      <c r="C1782" t="s">
        <v>27</v>
      </c>
      <c r="D1782">
        <v>0</v>
      </c>
      <c r="E1782">
        <v>34.81</v>
      </c>
      <c r="F1782">
        <v>33.642000000000003</v>
      </c>
      <c r="G1782">
        <v>132.84800000000001</v>
      </c>
      <c r="H1782">
        <v>7.64</v>
      </c>
      <c r="I1782">
        <v>125.616</v>
      </c>
      <c r="J1782">
        <v>2044.47</v>
      </c>
      <c r="K1782">
        <v>26.11</v>
      </c>
      <c r="L1782">
        <v>54.756</v>
      </c>
      <c r="M1782">
        <v>6.4</v>
      </c>
      <c r="N1782">
        <v>1.153</v>
      </c>
      <c r="O1782">
        <v>3.5179999999999998</v>
      </c>
      <c r="P1782">
        <v>7504.64</v>
      </c>
      <c r="Q1782">
        <v>1.1539999999999999</v>
      </c>
      <c r="R1782">
        <v>97.3</v>
      </c>
      <c r="S1782">
        <v>75.3</v>
      </c>
      <c r="T1782">
        <v>1329</v>
      </c>
      <c r="U1782">
        <v>27.42</v>
      </c>
      <c r="V1782">
        <v>4878</v>
      </c>
      <c r="W1782">
        <v>2420.1999999999998</v>
      </c>
      <c r="X1782">
        <v>2428.9</v>
      </c>
      <c r="Y1782">
        <v>3575.9</v>
      </c>
      <c r="Z1782">
        <v>1186.9000000000001</v>
      </c>
      <c r="AA1782">
        <v>0.65805999999999998</v>
      </c>
      <c r="AB1782">
        <v>4.6710000000000003</v>
      </c>
    </row>
    <row r="1783" spans="1:28" x14ac:dyDescent="0.55000000000000004">
      <c r="A1783" s="1">
        <v>45635</v>
      </c>
      <c r="B1783" s="5">
        <v>0.59468750000000004</v>
      </c>
      <c r="C1783" t="s">
        <v>27</v>
      </c>
      <c r="D1783">
        <v>0</v>
      </c>
      <c r="E1783">
        <v>34.756</v>
      </c>
      <c r="F1783">
        <v>33.621000000000002</v>
      </c>
      <c r="G1783">
        <v>132.84800000000001</v>
      </c>
      <c r="H1783">
        <v>7.64</v>
      </c>
      <c r="I1783">
        <v>125.661</v>
      </c>
      <c r="J1783">
        <v>2046.28</v>
      </c>
      <c r="K1783">
        <v>26.1</v>
      </c>
      <c r="L1783">
        <v>54.845999999999997</v>
      </c>
      <c r="M1783">
        <v>6.4</v>
      </c>
      <c r="N1783">
        <v>1.153</v>
      </c>
      <c r="O1783">
        <v>3.5609999999999999</v>
      </c>
      <c r="P1783">
        <v>7491.07</v>
      </c>
      <c r="Q1783">
        <v>1.175</v>
      </c>
      <c r="R1783">
        <v>97.3</v>
      </c>
      <c r="S1783">
        <v>75.5</v>
      </c>
      <c r="T1783">
        <v>1329</v>
      </c>
      <c r="U1783">
        <v>27.42</v>
      </c>
      <c r="V1783">
        <v>4869.2</v>
      </c>
      <c r="W1783">
        <v>2425.6</v>
      </c>
      <c r="X1783">
        <v>2433.8000000000002</v>
      </c>
      <c r="Y1783">
        <v>3578</v>
      </c>
      <c r="Z1783">
        <v>1186.9000000000001</v>
      </c>
      <c r="AA1783">
        <v>0.66249000000000002</v>
      </c>
      <c r="AB1783">
        <v>4.7140000000000004</v>
      </c>
    </row>
    <row r="1784" spans="1:28" x14ac:dyDescent="0.55000000000000004">
      <c r="A1784" s="1">
        <v>45635</v>
      </c>
      <c r="B1784" s="5">
        <v>0.5947337962962963</v>
      </c>
      <c r="C1784" t="s">
        <v>27</v>
      </c>
      <c r="D1784">
        <v>0</v>
      </c>
      <c r="E1784">
        <v>34.823</v>
      </c>
      <c r="F1784">
        <v>33.642000000000003</v>
      </c>
      <c r="G1784">
        <v>132.93799999999999</v>
      </c>
      <c r="H1784">
        <v>7.64</v>
      </c>
      <c r="I1784">
        <v>125.661</v>
      </c>
      <c r="J1784">
        <v>2046.28</v>
      </c>
      <c r="K1784">
        <v>26.11</v>
      </c>
      <c r="L1784">
        <v>54.756</v>
      </c>
      <c r="M1784">
        <v>6.41</v>
      </c>
      <c r="N1784">
        <v>1.159</v>
      </c>
      <c r="O1784">
        <v>3.516</v>
      </c>
      <c r="P1784">
        <v>7509.16</v>
      </c>
      <c r="Q1784">
        <v>0.95899999999999996</v>
      </c>
      <c r="R1784">
        <v>97.3</v>
      </c>
      <c r="S1784">
        <v>75.2</v>
      </c>
      <c r="T1784">
        <v>1329</v>
      </c>
      <c r="U1784">
        <v>27.42</v>
      </c>
      <c r="V1784">
        <v>4881</v>
      </c>
      <c r="W1784">
        <v>2434.4</v>
      </c>
      <c r="X1784">
        <v>2430.6999999999998</v>
      </c>
      <c r="Y1784">
        <v>3584</v>
      </c>
      <c r="Z1784">
        <v>1186.9000000000001</v>
      </c>
      <c r="AA1784">
        <v>0.66283000000000003</v>
      </c>
      <c r="AB1784">
        <v>4.6749999999999998</v>
      </c>
    </row>
    <row r="1785" spans="1:28" x14ac:dyDescent="0.55000000000000004">
      <c r="A1785" s="1">
        <v>45635</v>
      </c>
      <c r="B1785" s="5">
        <v>0.59476851851851853</v>
      </c>
      <c r="C1785" t="s">
        <v>27</v>
      </c>
      <c r="D1785">
        <v>0</v>
      </c>
      <c r="E1785">
        <v>34.85</v>
      </c>
      <c r="F1785">
        <v>33.642000000000003</v>
      </c>
      <c r="G1785">
        <v>132.893</v>
      </c>
      <c r="H1785">
        <v>7.64</v>
      </c>
      <c r="I1785">
        <v>125.661</v>
      </c>
      <c r="J1785">
        <v>2046.28</v>
      </c>
      <c r="K1785">
        <v>26.11</v>
      </c>
      <c r="L1785">
        <v>54.664999999999999</v>
      </c>
      <c r="M1785">
        <v>6.4</v>
      </c>
      <c r="N1785">
        <v>1.157</v>
      </c>
      <c r="O1785">
        <v>3.5089999999999999</v>
      </c>
      <c r="P1785">
        <v>7500.11</v>
      </c>
      <c r="Q1785">
        <v>1.0529999999999999</v>
      </c>
      <c r="R1785">
        <v>97.3</v>
      </c>
      <c r="S1785">
        <v>75.2</v>
      </c>
      <c r="T1785">
        <v>1330</v>
      </c>
      <c r="U1785">
        <v>27.38</v>
      </c>
      <c r="V1785">
        <v>4875.1000000000004</v>
      </c>
      <c r="W1785">
        <v>2432.1999999999998</v>
      </c>
      <c r="X1785">
        <v>2438.6</v>
      </c>
      <c r="Y1785">
        <v>3590.5</v>
      </c>
      <c r="Z1785">
        <v>1186.9000000000001</v>
      </c>
      <c r="AA1785">
        <v>0.66102000000000005</v>
      </c>
      <c r="AB1785">
        <v>4.665</v>
      </c>
    </row>
    <row r="1786" spans="1:28" x14ac:dyDescent="0.55000000000000004">
      <c r="A1786" s="1">
        <v>45635</v>
      </c>
      <c r="B1786" s="5">
        <v>0.5948148148148148</v>
      </c>
      <c r="C1786" t="s">
        <v>27</v>
      </c>
      <c r="D1786">
        <v>0</v>
      </c>
      <c r="E1786">
        <v>34.884</v>
      </c>
      <c r="F1786">
        <v>33.857999999999997</v>
      </c>
      <c r="G1786">
        <v>132.893</v>
      </c>
      <c r="H1786">
        <v>7.63</v>
      </c>
      <c r="I1786">
        <v>125.661</v>
      </c>
      <c r="J1786">
        <v>2043.56</v>
      </c>
      <c r="K1786">
        <v>26.1</v>
      </c>
      <c r="L1786">
        <v>54.845999999999997</v>
      </c>
      <c r="M1786">
        <v>6.4</v>
      </c>
      <c r="N1786">
        <v>1.165</v>
      </c>
      <c r="O1786">
        <v>3.5230000000000001</v>
      </c>
      <c r="P1786">
        <v>7513.68</v>
      </c>
      <c r="Q1786">
        <v>1.2689999999999999</v>
      </c>
      <c r="R1786">
        <v>97.3</v>
      </c>
      <c r="S1786">
        <v>75.2</v>
      </c>
      <c r="T1786">
        <v>1330</v>
      </c>
      <c r="U1786">
        <v>27.42</v>
      </c>
      <c r="V1786">
        <v>4883.8999999999996</v>
      </c>
      <c r="W1786">
        <v>2429.6</v>
      </c>
      <c r="X1786">
        <v>2452.1999999999998</v>
      </c>
      <c r="Y1786">
        <v>3593</v>
      </c>
      <c r="Z1786">
        <v>1187</v>
      </c>
      <c r="AA1786">
        <v>0.65981000000000001</v>
      </c>
      <c r="AB1786">
        <v>4.6879999999999997</v>
      </c>
    </row>
    <row r="1787" spans="1:28" x14ac:dyDescent="0.55000000000000004">
      <c r="A1787" s="1">
        <v>45635</v>
      </c>
      <c r="B1787" s="5">
        <v>0.59484953703703702</v>
      </c>
      <c r="C1787" t="s">
        <v>27</v>
      </c>
      <c r="D1787">
        <v>0</v>
      </c>
      <c r="E1787">
        <v>34.741999999999997</v>
      </c>
      <c r="F1787">
        <v>33.621000000000002</v>
      </c>
      <c r="G1787">
        <v>132.893</v>
      </c>
      <c r="H1787">
        <v>7.64</v>
      </c>
      <c r="I1787">
        <v>125.661</v>
      </c>
      <c r="J1787">
        <v>2042.66</v>
      </c>
      <c r="K1787">
        <v>26.11</v>
      </c>
      <c r="L1787">
        <v>54.845999999999997</v>
      </c>
      <c r="M1787">
        <v>6.41</v>
      </c>
      <c r="N1787">
        <v>1.1639999999999999</v>
      </c>
      <c r="O1787">
        <v>3.5289999999999999</v>
      </c>
      <c r="P1787">
        <v>7504.64</v>
      </c>
      <c r="Q1787">
        <v>1.2829999999999999</v>
      </c>
      <c r="R1787">
        <v>97.3</v>
      </c>
      <c r="S1787">
        <v>75.2</v>
      </c>
      <c r="T1787">
        <v>1328</v>
      </c>
      <c r="U1787">
        <v>27.42</v>
      </c>
      <c r="V1787">
        <v>4878</v>
      </c>
      <c r="W1787">
        <v>2423.6999999999998</v>
      </c>
      <c r="X1787">
        <v>2430.8000000000002</v>
      </c>
      <c r="Y1787">
        <v>3571.9</v>
      </c>
      <c r="Z1787">
        <v>1187</v>
      </c>
      <c r="AA1787">
        <v>0.66188999999999998</v>
      </c>
      <c r="AB1787">
        <v>4.6920000000000002</v>
      </c>
    </row>
    <row r="1788" spans="1:28" x14ac:dyDescent="0.55000000000000004">
      <c r="A1788" s="1">
        <v>45635</v>
      </c>
      <c r="B1788" s="5">
        <v>0.59488425925925925</v>
      </c>
      <c r="C1788" t="s">
        <v>27</v>
      </c>
      <c r="D1788">
        <v>0</v>
      </c>
      <c r="E1788">
        <v>34.795999999999999</v>
      </c>
      <c r="F1788">
        <v>33.600999999999999</v>
      </c>
      <c r="G1788">
        <v>132.84800000000001</v>
      </c>
      <c r="H1788">
        <v>7.64</v>
      </c>
      <c r="I1788">
        <v>125.616</v>
      </c>
      <c r="J1788">
        <v>2048.08</v>
      </c>
      <c r="K1788">
        <v>26.1</v>
      </c>
      <c r="L1788">
        <v>54.756</v>
      </c>
      <c r="M1788">
        <v>6.4</v>
      </c>
      <c r="N1788">
        <v>1.157</v>
      </c>
      <c r="O1788">
        <v>3.512</v>
      </c>
      <c r="P1788">
        <v>7518.2</v>
      </c>
      <c r="Q1788">
        <v>1.242</v>
      </c>
      <c r="R1788">
        <v>97.3</v>
      </c>
      <c r="S1788">
        <v>75.2</v>
      </c>
      <c r="T1788">
        <v>1332</v>
      </c>
      <c r="U1788">
        <v>27.42</v>
      </c>
      <c r="V1788">
        <v>4886.8</v>
      </c>
      <c r="W1788">
        <v>2402.6</v>
      </c>
      <c r="X1788">
        <v>2439</v>
      </c>
      <c r="Y1788">
        <v>3582.4</v>
      </c>
      <c r="Z1788">
        <v>1187</v>
      </c>
      <c r="AA1788">
        <v>0.65947999999999996</v>
      </c>
      <c r="AB1788">
        <v>4.6689999999999996</v>
      </c>
    </row>
    <row r="1789" spans="1:28" x14ac:dyDescent="0.55000000000000004">
      <c r="A1789" s="1">
        <v>45635</v>
      </c>
      <c r="B1789" s="5">
        <v>0.59493055555555552</v>
      </c>
      <c r="C1789" t="s">
        <v>27</v>
      </c>
      <c r="D1789">
        <v>0</v>
      </c>
      <c r="E1789">
        <v>34.783000000000001</v>
      </c>
      <c r="F1789">
        <v>33.411999999999999</v>
      </c>
      <c r="G1789">
        <v>132.803</v>
      </c>
      <c r="H1789">
        <v>7.64</v>
      </c>
      <c r="I1789">
        <v>125.616</v>
      </c>
      <c r="J1789">
        <v>2048.08</v>
      </c>
      <c r="K1789">
        <v>26.11</v>
      </c>
      <c r="L1789">
        <v>54.756</v>
      </c>
      <c r="M1789">
        <v>6.41</v>
      </c>
      <c r="N1789">
        <v>1.153</v>
      </c>
      <c r="O1789">
        <v>3.512</v>
      </c>
      <c r="P1789">
        <v>7527.25</v>
      </c>
      <c r="Q1789">
        <v>1.256</v>
      </c>
      <c r="R1789">
        <v>97.3</v>
      </c>
      <c r="S1789">
        <v>75.3</v>
      </c>
      <c r="T1789">
        <v>1332</v>
      </c>
      <c r="U1789">
        <v>27.38</v>
      </c>
      <c r="V1789">
        <v>4892.7</v>
      </c>
      <c r="W1789">
        <v>2404.9</v>
      </c>
      <c r="X1789">
        <v>2436</v>
      </c>
      <c r="Y1789">
        <v>3577.1</v>
      </c>
      <c r="Z1789">
        <v>1187</v>
      </c>
      <c r="AA1789">
        <v>0.65671999999999997</v>
      </c>
      <c r="AB1789">
        <v>4.6660000000000004</v>
      </c>
    </row>
    <row r="1790" spans="1:28" x14ac:dyDescent="0.55000000000000004">
      <c r="A1790" s="1">
        <v>45635</v>
      </c>
      <c r="B1790" s="5">
        <v>0.59496527777777775</v>
      </c>
      <c r="C1790" t="s">
        <v>27</v>
      </c>
      <c r="D1790">
        <v>0</v>
      </c>
      <c r="E1790">
        <v>34.856999999999999</v>
      </c>
      <c r="F1790">
        <v>33.735999999999997</v>
      </c>
      <c r="G1790">
        <v>132.893</v>
      </c>
      <c r="H1790">
        <v>7.64</v>
      </c>
      <c r="I1790">
        <v>125.616</v>
      </c>
      <c r="J1790">
        <v>2046.28</v>
      </c>
      <c r="K1790">
        <v>26.11</v>
      </c>
      <c r="L1790">
        <v>54.756</v>
      </c>
      <c r="M1790">
        <v>6.4</v>
      </c>
      <c r="N1790">
        <v>1.155</v>
      </c>
      <c r="O1790">
        <v>3.52</v>
      </c>
      <c r="P1790">
        <v>7518.2</v>
      </c>
      <c r="Q1790">
        <v>1.323</v>
      </c>
      <c r="R1790">
        <v>97.3</v>
      </c>
      <c r="S1790">
        <v>75.3</v>
      </c>
      <c r="T1790">
        <v>1330</v>
      </c>
      <c r="U1790">
        <v>27.38</v>
      </c>
      <c r="V1790">
        <v>4886.8</v>
      </c>
      <c r="W1790">
        <v>2433.1</v>
      </c>
      <c r="X1790">
        <v>2445.1999999999998</v>
      </c>
      <c r="Y1790">
        <v>3592.6</v>
      </c>
      <c r="Z1790">
        <v>1187</v>
      </c>
      <c r="AA1790">
        <v>0.66278999999999999</v>
      </c>
      <c r="AB1790">
        <v>4.6749999999999998</v>
      </c>
    </row>
    <row r="1791" spans="1:28" x14ac:dyDescent="0.55000000000000004">
      <c r="A1791" s="1">
        <v>45635</v>
      </c>
      <c r="B1791" s="5">
        <v>0.59501157407407412</v>
      </c>
      <c r="C1791" t="s">
        <v>27</v>
      </c>
      <c r="D1791">
        <v>0</v>
      </c>
      <c r="E1791">
        <v>34.58</v>
      </c>
      <c r="F1791">
        <v>33.411999999999999</v>
      </c>
      <c r="G1791">
        <v>132.803</v>
      </c>
      <c r="H1791">
        <v>7.64</v>
      </c>
      <c r="I1791">
        <v>125.571</v>
      </c>
      <c r="J1791">
        <v>2046.28</v>
      </c>
      <c r="K1791">
        <v>26.11</v>
      </c>
      <c r="L1791">
        <v>54.845999999999997</v>
      </c>
      <c r="M1791">
        <v>6.4</v>
      </c>
      <c r="N1791">
        <v>1.165</v>
      </c>
      <c r="O1791">
        <v>3.5270000000000001</v>
      </c>
      <c r="P1791">
        <v>7504.64</v>
      </c>
      <c r="Q1791">
        <v>1.161</v>
      </c>
      <c r="R1791">
        <v>97.3</v>
      </c>
      <c r="S1791">
        <v>75.2</v>
      </c>
      <c r="T1791">
        <v>1331</v>
      </c>
      <c r="U1791">
        <v>27.42</v>
      </c>
      <c r="V1791">
        <v>4878</v>
      </c>
      <c r="W1791">
        <v>2425.4</v>
      </c>
      <c r="X1791">
        <v>2439.9</v>
      </c>
      <c r="Y1791">
        <v>3584.2</v>
      </c>
      <c r="Z1791">
        <v>1187</v>
      </c>
      <c r="AA1791">
        <v>0.66325000000000001</v>
      </c>
      <c r="AB1791">
        <v>4.6909999999999998</v>
      </c>
    </row>
    <row r="1792" spans="1:28" x14ac:dyDescent="0.55000000000000004">
      <c r="A1792" s="1">
        <v>45635</v>
      </c>
      <c r="B1792" s="5">
        <v>0.59504629629629635</v>
      </c>
      <c r="C1792" t="s">
        <v>27</v>
      </c>
      <c r="D1792">
        <v>0</v>
      </c>
      <c r="E1792">
        <v>34.991999999999997</v>
      </c>
      <c r="F1792">
        <v>33.642000000000003</v>
      </c>
      <c r="G1792">
        <v>132.893</v>
      </c>
      <c r="H1792">
        <v>7.64</v>
      </c>
      <c r="I1792">
        <v>125.661</v>
      </c>
      <c r="J1792">
        <v>2046.28</v>
      </c>
      <c r="K1792">
        <v>26.11</v>
      </c>
      <c r="L1792">
        <v>54.845999999999997</v>
      </c>
      <c r="M1792">
        <v>6.4</v>
      </c>
      <c r="N1792">
        <v>1.161</v>
      </c>
      <c r="O1792">
        <v>3.53</v>
      </c>
      <c r="P1792">
        <v>7491.07</v>
      </c>
      <c r="Q1792">
        <v>1.208</v>
      </c>
      <c r="R1792">
        <v>97.3</v>
      </c>
      <c r="S1792">
        <v>75.3</v>
      </c>
      <c r="T1792">
        <v>1330</v>
      </c>
      <c r="U1792">
        <v>27.42</v>
      </c>
      <c r="V1792">
        <v>4869.2</v>
      </c>
      <c r="W1792">
        <v>2415.5</v>
      </c>
      <c r="X1792">
        <v>2440</v>
      </c>
      <c r="Y1792">
        <v>3581.3</v>
      </c>
      <c r="Z1792">
        <v>1187</v>
      </c>
      <c r="AA1792">
        <v>0.65895000000000004</v>
      </c>
      <c r="AB1792">
        <v>4.6909999999999998</v>
      </c>
    </row>
    <row r="1793" spans="1:28" x14ac:dyDescent="0.55000000000000004">
      <c r="A1793" s="1">
        <v>45635</v>
      </c>
      <c r="B1793" s="5">
        <v>0.59508101851851847</v>
      </c>
      <c r="C1793" t="s">
        <v>27</v>
      </c>
      <c r="D1793">
        <v>0</v>
      </c>
      <c r="E1793">
        <v>35.018999999999998</v>
      </c>
      <c r="F1793">
        <v>33.655000000000001</v>
      </c>
      <c r="G1793">
        <v>132.84800000000001</v>
      </c>
      <c r="H1793">
        <v>7.63</v>
      </c>
      <c r="I1793">
        <v>125.661</v>
      </c>
      <c r="J1793">
        <v>2046.28</v>
      </c>
      <c r="K1793">
        <v>26.1</v>
      </c>
      <c r="L1793">
        <v>54.756</v>
      </c>
      <c r="M1793">
        <v>6.4</v>
      </c>
      <c r="N1793">
        <v>1.163</v>
      </c>
      <c r="O1793">
        <v>3.5459999999999998</v>
      </c>
      <c r="P1793">
        <v>7491.07</v>
      </c>
      <c r="Q1793">
        <v>1.1539999999999999</v>
      </c>
      <c r="R1793">
        <v>97.3</v>
      </c>
      <c r="S1793">
        <v>75.3</v>
      </c>
      <c r="T1793">
        <v>1330</v>
      </c>
      <c r="U1793">
        <v>27.42</v>
      </c>
      <c r="V1793">
        <v>4869.2</v>
      </c>
      <c r="W1793">
        <v>2423.5</v>
      </c>
      <c r="X1793">
        <v>2427</v>
      </c>
      <c r="Y1793">
        <v>3575.6</v>
      </c>
      <c r="Z1793">
        <v>1187</v>
      </c>
      <c r="AA1793">
        <v>0.66178999999999999</v>
      </c>
      <c r="AB1793">
        <v>4.71</v>
      </c>
    </row>
    <row r="1794" spans="1:28" x14ac:dyDescent="0.55000000000000004">
      <c r="A1794" s="1">
        <v>45635</v>
      </c>
      <c r="B1794" s="5">
        <v>0.59512731481481485</v>
      </c>
      <c r="C1794" t="s">
        <v>27</v>
      </c>
      <c r="D1794">
        <v>0</v>
      </c>
      <c r="E1794">
        <v>34.911000000000001</v>
      </c>
      <c r="F1794">
        <v>33.655000000000001</v>
      </c>
      <c r="G1794">
        <v>132.84800000000001</v>
      </c>
      <c r="H1794">
        <v>7.64</v>
      </c>
      <c r="I1794">
        <v>125.661</v>
      </c>
      <c r="J1794">
        <v>2047.18</v>
      </c>
      <c r="K1794">
        <v>26.11</v>
      </c>
      <c r="L1794">
        <v>54.756</v>
      </c>
      <c r="M1794">
        <v>6.4</v>
      </c>
      <c r="N1794">
        <v>1.1599999999999999</v>
      </c>
      <c r="O1794">
        <v>3.5619999999999998</v>
      </c>
      <c r="P1794">
        <v>7491.07</v>
      </c>
      <c r="Q1794">
        <v>1.141</v>
      </c>
      <c r="R1794">
        <v>97.3</v>
      </c>
      <c r="S1794">
        <v>75.400000000000006</v>
      </c>
      <c r="T1794">
        <v>1331</v>
      </c>
      <c r="U1794">
        <v>27.38</v>
      </c>
      <c r="V1794">
        <v>4869.2</v>
      </c>
      <c r="W1794">
        <v>2400.9</v>
      </c>
      <c r="X1794">
        <v>2443.8000000000002</v>
      </c>
      <c r="Y1794">
        <v>3571.7</v>
      </c>
      <c r="Z1794">
        <v>1187</v>
      </c>
      <c r="AA1794">
        <v>0.65798999999999996</v>
      </c>
      <c r="AB1794">
        <v>4.7220000000000004</v>
      </c>
    </row>
    <row r="1795" spans="1:28" x14ac:dyDescent="0.55000000000000004">
      <c r="A1795" s="1">
        <v>45635</v>
      </c>
      <c r="B1795" s="5">
        <v>0.59516203703703707</v>
      </c>
      <c r="C1795" t="s">
        <v>27</v>
      </c>
      <c r="D1795">
        <v>0</v>
      </c>
      <c r="E1795">
        <v>34.823</v>
      </c>
      <c r="F1795">
        <v>33.418999999999997</v>
      </c>
      <c r="G1795">
        <v>132.84800000000001</v>
      </c>
      <c r="H1795">
        <v>7.64</v>
      </c>
      <c r="I1795">
        <v>125.706</v>
      </c>
      <c r="J1795">
        <v>2048.9899999999998</v>
      </c>
      <c r="K1795">
        <v>26.12</v>
      </c>
      <c r="L1795">
        <v>54.664999999999999</v>
      </c>
      <c r="M1795">
        <v>6.4</v>
      </c>
      <c r="N1795">
        <v>1.1639999999999999</v>
      </c>
      <c r="O1795">
        <v>3.5510000000000002</v>
      </c>
      <c r="P1795">
        <v>7495.59</v>
      </c>
      <c r="Q1795">
        <v>1.181</v>
      </c>
      <c r="R1795">
        <v>97.3</v>
      </c>
      <c r="S1795">
        <v>75.3</v>
      </c>
      <c r="T1795">
        <v>1332</v>
      </c>
      <c r="U1795">
        <v>27.33</v>
      </c>
      <c r="V1795">
        <v>4872.1000000000004</v>
      </c>
      <c r="W1795">
        <v>2435.4</v>
      </c>
      <c r="X1795">
        <v>2441.1</v>
      </c>
      <c r="Y1795">
        <v>3594.3</v>
      </c>
      <c r="Z1795">
        <v>1187</v>
      </c>
      <c r="AA1795">
        <v>0.66288000000000002</v>
      </c>
      <c r="AB1795">
        <v>4.7149999999999999</v>
      </c>
    </row>
    <row r="1796" spans="1:28" x14ac:dyDescent="0.55000000000000004">
      <c r="A1796" s="1">
        <v>45635</v>
      </c>
      <c r="B1796" s="5">
        <v>0.59520833333333334</v>
      </c>
      <c r="C1796" t="s">
        <v>27</v>
      </c>
      <c r="D1796">
        <v>0</v>
      </c>
      <c r="E1796">
        <v>34.741999999999997</v>
      </c>
      <c r="F1796">
        <v>33.588000000000001</v>
      </c>
      <c r="G1796">
        <v>132.75700000000001</v>
      </c>
      <c r="H1796">
        <v>7.64</v>
      </c>
      <c r="I1796">
        <v>125.616</v>
      </c>
      <c r="J1796">
        <v>2049.89</v>
      </c>
      <c r="K1796">
        <v>26.11</v>
      </c>
      <c r="L1796">
        <v>54.845999999999997</v>
      </c>
      <c r="M1796">
        <v>6.4</v>
      </c>
      <c r="N1796">
        <v>1.1499999999999999</v>
      </c>
      <c r="O1796">
        <v>3.544</v>
      </c>
      <c r="P1796">
        <v>7504.64</v>
      </c>
      <c r="Q1796">
        <v>1.262</v>
      </c>
      <c r="R1796">
        <v>97.3</v>
      </c>
      <c r="S1796">
        <v>75.5</v>
      </c>
      <c r="T1796">
        <v>1332</v>
      </c>
      <c r="U1796">
        <v>27.42</v>
      </c>
      <c r="V1796">
        <v>4878</v>
      </c>
      <c r="W1796">
        <v>2412.1</v>
      </c>
      <c r="X1796">
        <v>2439.1</v>
      </c>
      <c r="Y1796">
        <v>3579.3</v>
      </c>
      <c r="Z1796">
        <v>1187</v>
      </c>
      <c r="AA1796">
        <v>0.65913999999999995</v>
      </c>
      <c r="AB1796">
        <v>4.6950000000000003</v>
      </c>
    </row>
    <row r="1797" spans="1:28" x14ac:dyDescent="0.55000000000000004">
      <c r="A1797" s="1">
        <v>45635</v>
      </c>
      <c r="B1797" s="5">
        <v>0.59524305555555557</v>
      </c>
      <c r="C1797" t="s">
        <v>27</v>
      </c>
      <c r="D1797">
        <v>0</v>
      </c>
      <c r="E1797">
        <v>34.795999999999999</v>
      </c>
      <c r="F1797">
        <v>33.642000000000003</v>
      </c>
      <c r="G1797">
        <v>132.98400000000001</v>
      </c>
      <c r="H1797">
        <v>7.64</v>
      </c>
      <c r="I1797">
        <v>125.661</v>
      </c>
      <c r="J1797">
        <v>2051.6999999999998</v>
      </c>
      <c r="K1797">
        <v>26.1</v>
      </c>
      <c r="L1797">
        <v>54.845999999999997</v>
      </c>
      <c r="M1797">
        <v>6.41</v>
      </c>
      <c r="N1797">
        <v>1.149</v>
      </c>
      <c r="O1797">
        <v>3.556</v>
      </c>
      <c r="P1797">
        <v>7504.64</v>
      </c>
      <c r="Q1797">
        <v>1.1539999999999999</v>
      </c>
      <c r="R1797">
        <v>97.3</v>
      </c>
      <c r="S1797">
        <v>75.599999999999994</v>
      </c>
      <c r="T1797">
        <v>1334</v>
      </c>
      <c r="U1797">
        <v>27.38</v>
      </c>
      <c r="V1797">
        <v>4878</v>
      </c>
      <c r="W1797">
        <v>2418.5</v>
      </c>
      <c r="X1797">
        <v>2448.1</v>
      </c>
      <c r="Y1797">
        <v>3591.1</v>
      </c>
      <c r="Z1797">
        <v>1187</v>
      </c>
      <c r="AA1797">
        <v>0.65715000000000001</v>
      </c>
      <c r="AB1797">
        <v>4.7039999999999997</v>
      </c>
    </row>
    <row r="1798" spans="1:28" x14ac:dyDescent="0.55000000000000004">
      <c r="A1798" s="1">
        <v>45635</v>
      </c>
      <c r="B1798" s="5">
        <v>0.59527777777777779</v>
      </c>
      <c r="C1798" t="s">
        <v>27</v>
      </c>
      <c r="D1798">
        <v>0</v>
      </c>
      <c r="E1798">
        <v>34.640999999999998</v>
      </c>
      <c r="F1798">
        <v>33.615000000000002</v>
      </c>
      <c r="G1798">
        <v>132.893</v>
      </c>
      <c r="H1798">
        <v>7.64</v>
      </c>
      <c r="I1798">
        <v>125.616</v>
      </c>
      <c r="J1798">
        <v>2051.6999999999998</v>
      </c>
      <c r="K1798">
        <v>26.1</v>
      </c>
      <c r="L1798">
        <v>54.936</v>
      </c>
      <c r="M1798">
        <v>6.4</v>
      </c>
      <c r="N1798">
        <v>1.1559999999999999</v>
      </c>
      <c r="O1798">
        <v>3.5459999999999998</v>
      </c>
      <c r="P1798">
        <v>7504.64</v>
      </c>
      <c r="Q1798">
        <v>0.98599999999999999</v>
      </c>
      <c r="R1798">
        <v>97.3</v>
      </c>
      <c r="S1798">
        <v>75.400000000000006</v>
      </c>
      <c r="T1798">
        <v>1334</v>
      </c>
      <c r="U1798">
        <v>27.51</v>
      </c>
      <c r="V1798">
        <v>4878</v>
      </c>
      <c r="W1798">
        <v>2443.6999999999998</v>
      </c>
      <c r="X1798">
        <v>2436.5</v>
      </c>
      <c r="Y1798">
        <v>3593.1</v>
      </c>
      <c r="Z1798">
        <v>1187</v>
      </c>
      <c r="AA1798">
        <v>0.66593000000000002</v>
      </c>
      <c r="AB1798">
        <v>4.702</v>
      </c>
    </row>
    <row r="1799" spans="1:28" x14ac:dyDescent="0.55000000000000004">
      <c r="A1799" s="1">
        <v>45635</v>
      </c>
      <c r="B1799" s="5">
        <v>0.59532407407407406</v>
      </c>
      <c r="C1799" t="s">
        <v>27</v>
      </c>
      <c r="D1799">
        <v>0</v>
      </c>
      <c r="E1799">
        <v>34.795999999999999</v>
      </c>
      <c r="F1799">
        <v>33.561</v>
      </c>
      <c r="G1799">
        <v>132.84800000000001</v>
      </c>
      <c r="H1799">
        <v>7.64</v>
      </c>
      <c r="I1799">
        <v>125.616</v>
      </c>
      <c r="J1799">
        <v>2052.6</v>
      </c>
      <c r="K1799">
        <v>26.12</v>
      </c>
      <c r="L1799">
        <v>54.845999999999997</v>
      </c>
      <c r="M1799">
        <v>6.41</v>
      </c>
      <c r="N1799">
        <v>1.155</v>
      </c>
      <c r="O1799">
        <v>3.5459999999999998</v>
      </c>
      <c r="P1799">
        <v>7504.64</v>
      </c>
      <c r="Q1799">
        <v>1.262</v>
      </c>
      <c r="R1799">
        <v>97.3</v>
      </c>
      <c r="S1799">
        <v>75.400000000000006</v>
      </c>
      <c r="T1799">
        <v>1334</v>
      </c>
      <c r="U1799">
        <v>27.42</v>
      </c>
      <c r="V1799">
        <v>4878</v>
      </c>
      <c r="W1799">
        <v>2412.3000000000002</v>
      </c>
      <c r="X1799">
        <v>2432.3000000000002</v>
      </c>
      <c r="Y1799">
        <v>3575</v>
      </c>
      <c r="Z1799">
        <v>1187</v>
      </c>
      <c r="AA1799">
        <v>0.65756999999999999</v>
      </c>
      <c r="AB1799">
        <v>4.7</v>
      </c>
    </row>
    <row r="1800" spans="1:28" x14ac:dyDescent="0.55000000000000004">
      <c r="A1800" s="1">
        <v>45635</v>
      </c>
      <c r="B1800" s="5">
        <v>0.59535879629629629</v>
      </c>
      <c r="C1800" t="s">
        <v>27</v>
      </c>
      <c r="D1800">
        <v>0</v>
      </c>
      <c r="E1800">
        <v>34.58</v>
      </c>
      <c r="F1800">
        <v>33.837000000000003</v>
      </c>
      <c r="G1800">
        <v>132.84800000000001</v>
      </c>
      <c r="H1800">
        <v>7.64</v>
      </c>
      <c r="I1800">
        <v>125.661</v>
      </c>
      <c r="J1800">
        <v>2050.8000000000002</v>
      </c>
      <c r="K1800">
        <v>26.11</v>
      </c>
      <c r="L1800">
        <v>54.845999999999997</v>
      </c>
      <c r="M1800">
        <v>6.41</v>
      </c>
      <c r="N1800">
        <v>1.1599999999999999</v>
      </c>
      <c r="O1800">
        <v>3.53</v>
      </c>
      <c r="P1800">
        <v>7495.59</v>
      </c>
      <c r="Q1800">
        <v>1.1140000000000001</v>
      </c>
      <c r="R1800">
        <v>97.3</v>
      </c>
      <c r="S1800">
        <v>75.3</v>
      </c>
      <c r="T1800">
        <v>1334</v>
      </c>
      <c r="U1800">
        <v>27.42</v>
      </c>
      <c r="V1800">
        <v>4872.1000000000004</v>
      </c>
      <c r="W1800">
        <v>2445.4</v>
      </c>
      <c r="X1800">
        <v>2447.6999999999998</v>
      </c>
      <c r="Y1800">
        <v>3601.6</v>
      </c>
      <c r="Z1800">
        <v>1187</v>
      </c>
      <c r="AA1800">
        <v>0.66122999999999998</v>
      </c>
      <c r="AB1800">
        <v>4.6909999999999998</v>
      </c>
    </row>
    <row r="1801" spans="1:28" x14ac:dyDescent="0.55000000000000004">
      <c r="A1801" s="1">
        <v>45635</v>
      </c>
      <c r="B1801" s="5">
        <v>0.59540509259259256</v>
      </c>
      <c r="C1801" t="s">
        <v>27</v>
      </c>
      <c r="D1801">
        <v>0</v>
      </c>
      <c r="E1801">
        <v>34.823</v>
      </c>
      <c r="F1801">
        <v>33.472999999999999</v>
      </c>
      <c r="G1801">
        <v>132.893</v>
      </c>
      <c r="H1801">
        <v>7.64</v>
      </c>
      <c r="I1801">
        <v>125.706</v>
      </c>
      <c r="J1801">
        <v>2051.6999999999998</v>
      </c>
      <c r="K1801">
        <v>26.11</v>
      </c>
      <c r="L1801">
        <v>54.845999999999997</v>
      </c>
      <c r="M1801">
        <v>6.41</v>
      </c>
      <c r="N1801">
        <v>1.1599999999999999</v>
      </c>
      <c r="O1801">
        <v>3.5249999999999999</v>
      </c>
      <c r="P1801">
        <v>7500.11</v>
      </c>
      <c r="Q1801">
        <v>0.95899999999999996</v>
      </c>
      <c r="R1801">
        <v>97.3</v>
      </c>
      <c r="S1801">
        <v>75.2</v>
      </c>
      <c r="T1801">
        <v>1332</v>
      </c>
      <c r="U1801">
        <v>27.42</v>
      </c>
      <c r="V1801">
        <v>4875.1000000000004</v>
      </c>
      <c r="W1801">
        <v>2432.1999999999998</v>
      </c>
      <c r="X1801">
        <v>2446.6999999999998</v>
      </c>
      <c r="Y1801">
        <v>3595.1</v>
      </c>
      <c r="Z1801">
        <v>1187</v>
      </c>
      <c r="AA1801">
        <v>0.66074999999999995</v>
      </c>
      <c r="AB1801">
        <v>4.6859999999999999</v>
      </c>
    </row>
    <row r="1802" spans="1:28" x14ac:dyDescent="0.55000000000000004">
      <c r="A1802" s="1">
        <v>45635</v>
      </c>
      <c r="B1802" s="5">
        <v>0.59543981481481478</v>
      </c>
      <c r="C1802" t="s">
        <v>27</v>
      </c>
      <c r="D1802">
        <v>0</v>
      </c>
      <c r="E1802">
        <v>34.749000000000002</v>
      </c>
      <c r="F1802">
        <v>33.628</v>
      </c>
      <c r="G1802">
        <v>132.893</v>
      </c>
      <c r="H1802">
        <v>7.64</v>
      </c>
      <c r="I1802">
        <v>125.661</v>
      </c>
      <c r="J1802">
        <v>2051.6999999999998</v>
      </c>
      <c r="K1802">
        <v>26.1</v>
      </c>
      <c r="L1802">
        <v>54.756</v>
      </c>
      <c r="M1802">
        <v>6.4</v>
      </c>
      <c r="N1802">
        <v>1.167</v>
      </c>
      <c r="O1802">
        <v>3.54</v>
      </c>
      <c r="P1802">
        <v>7509.16</v>
      </c>
      <c r="Q1802">
        <v>1.1679999999999999</v>
      </c>
      <c r="R1802">
        <v>97.3</v>
      </c>
      <c r="S1802">
        <v>75.2</v>
      </c>
      <c r="T1802">
        <v>1334</v>
      </c>
      <c r="U1802">
        <v>27.38</v>
      </c>
      <c r="V1802">
        <v>4881</v>
      </c>
      <c r="W1802">
        <v>2428.1</v>
      </c>
      <c r="X1802">
        <v>2446.1</v>
      </c>
      <c r="Y1802">
        <v>3592.9</v>
      </c>
      <c r="Z1802">
        <v>1187</v>
      </c>
      <c r="AA1802">
        <v>0.65717999999999999</v>
      </c>
      <c r="AB1802">
        <v>4.7069999999999999</v>
      </c>
    </row>
    <row r="1803" spans="1:28" x14ac:dyDescent="0.55000000000000004">
      <c r="A1803" s="1">
        <v>45635</v>
      </c>
      <c r="B1803" s="5">
        <v>0.59547453703703701</v>
      </c>
      <c r="C1803" t="s">
        <v>27</v>
      </c>
      <c r="D1803">
        <v>0</v>
      </c>
      <c r="E1803">
        <v>34.85</v>
      </c>
      <c r="F1803">
        <v>33.642000000000003</v>
      </c>
      <c r="G1803">
        <v>132.93799999999999</v>
      </c>
      <c r="H1803">
        <v>7.63</v>
      </c>
      <c r="I1803">
        <v>125.797</v>
      </c>
      <c r="J1803">
        <v>2058.9299999999998</v>
      </c>
      <c r="K1803">
        <v>26.09</v>
      </c>
      <c r="L1803">
        <v>54.845999999999997</v>
      </c>
      <c r="M1803">
        <v>6.4</v>
      </c>
      <c r="N1803">
        <v>1.165</v>
      </c>
      <c r="O1803">
        <v>3.5129999999999999</v>
      </c>
      <c r="P1803">
        <v>7500.11</v>
      </c>
      <c r="Q1803">
        <v>1.175</v>
      </c>
      <c r="R1803">
        <v>97.3</v>
      </c>
      <c r="S1803">
        <v>75.099999999999994</v>
      </c>
      <c r="T1803">
        <v>1338</v>
      </c>
      <c r="U1803">
        <v>27.42</v>
      </c>
      <c r="V1803">
        <v>4875.1000000000004</v>
      </c>
      <c r="W1803">
        <v>2427</v>
      </c>
      <c r="X1803">
        <v>2442.1999999999998</v>
      </c>
      <c r="Y1803">
        <v>3588.5</v>
      </c>
      <c r="Z1803">
        <v>1187</v>
      </c>
      <c r="AA1803">
        <v>0.66078999999999999</v>
      </c>
      <c r="AB1803">
        <v>4.6779999999999999</v>
      </c>
    </row>
    <row r="1804" spans="1:28" x14ac:dyDescent="0.55000000000000004">
      <c r="A1804" s="1">
        <v>45635</v>
      </c>
      <c r="B1804" s="5">
        <v>0.59552083333333339</v>
      </c>
      <c r="C1804" t="s">
        <v>27</v>
      </c>
      <c r="D1804">
        <v>0</v>
      </c>
      <c r="E1804">
        <v>34.783000000000001</v>
      </c>
      <c r="F1804">
        <v>33.642000000000003</v>
      </c>
      <c r="G1804">
        <v>132.893</v>
      </c>
      <c r="H1804">
        <v>7.63</v>
      </c>
      <c r="I1804">
        <v>125.616</v>
      </c>
      <c r="J1804">
        <v>2054.41</v>
      </c>
      <c r="K1804">
        <v>26.11</v>
      </c>
      <c r="L1804">
        <v>55.387999999999998</v>
      </c>
      <c r="M1804">
        <v>6.4</v>
      </c>
      <c r="N1804">
        <v>1.1619999999999999</v>
      </c>
      <c r="O1804">
        <v>3.5179999999999998</v>
      </c>
      <c r="P1804">
        <v>7509.16</v>
      </c>
      <c r="Q1804">
        <v>1.208</v>
      </c>
      <c r="R1804">
        <v>97.3</v>
      </c>
      <c r="S1804">
        <v>75.2</v>
      </c>
      <c r="T1804">
        <v>1335</v>
      </c>
      <c r="U1804">
        <v>27.65</v>
      </c>
      <c r="V1804">
        <v>4881</v>
      </c>
      <c r="W1804">
        <v>2412.8000000000002</v>
      </c>
      <c r="X1804">
        <v>2453.9</v>
      </c>
      <c r="Y1804">
        <v>3587.6</v>
      </c>
      <c r="Z1804">
        <v>1187</v>
      </c>
      <c r="AA1804">
        <v>0.65734000000000004</v>
      </c>
      <c r="AB1804">
        <v>4.681</v>
      </c>
    </row>
    <row r="1805" spans="1:28" x14ac:dyDescent="0.55000000000000004">
      <c r="A1805" s="1">
        <v>45635</v>
      </c>
      <c r="B1805" s="5">
        <v>0.5955555555555555</v>
      </c>
      <c r="C1805" t="s">
        <v>27</v>
      </c>
      <c r="D1805">
        <v>0</v>
      </c>
      <c r="E1805">
        <v>34.627000000000002</v>
      </c>
      <c r="F1805">
        <v>33.527000000000001</v>
      </c>
      <c r="G1805">
        <v>132.93799999999999</v>
      </c>
      <c r="H1805">
        <v>7.64</v>
      </c>
      <c r="I1805">
        <v>125.706</v>
      </c>
      <c r="J1805">
        <v>2054.41</v>
      </c>
      <c r="K1805">
        <v>26.11</v>
      </c>
      <c r="L1805">
        <v>54.845999999999997</v>
      </c>
      <c r="M1805">
        <v>6.4</v>
      </c>
      <c r="N1805">
        <v>1.1459999999999999</v>
      </c>
      <c r="O1805">
        <v>3.5230000000000001</v>
      </c>
      <c r="P1805">
        <v>7518.2</v>
      </c>
      <c r="Q1805">
        <v>1.2689999999999999</v>
      </c>
      <c r="R1805">
        <v>97.3</v>
      </c>
      <c r="S1805">
        <v>75.5</v>
      </c>
      <c r="T1805">
        <v>1335</v>
      </c>
      <c r="U1805">
        <v>27.38</v>
      </c>
      <c r="V1805">
        <v>4886.8</v>
      </c>
      <c r="W1805">
        <v>2411</v>
      </c>
      <c r="X1805">
        <v>2456.6999999999998</v>
      </c>
      <c r="Y1805">
        <v>3584.1</v>
      </c>
      <c r="Z1805">
        <v>1187</v>
      </c>
      <c r="AA1805">
        <v>0.65842999999999996</v>
      </c>
      <c r="AB1805">
        <v>4.6689999999999996</v>
      </c>
    </row>
    <row r="1806" spans="1:28" x14ac:dyDescent="0.55000000000000004">
      <c r="A1806" s="1">
        <v>45635</v>
      </c>
      <c r="B1806" s="5">
        <v>0.59559027777777773</v>
      </c>
      <c r="C1806" t="s">
        <v>27</v>
      </c>
      <c r="D1806">
        <v>0</v>
      </c>
      <c r="E1806">
        <v>34.802999999999997</v>
      </c>
      <c r="F1806">
        <v>33.642000000000003</v>
      </c>
      <c r="G1806">
        <v>132.893</v>
      </c>
      <c r="H1806">
        <v>7.64</v>
      </c>
      <c r="I1806">
        <v>125.661</v>
      </c>
      <c r="J1806">
        <v>2053.5100000000002</v>
      </c>
      <c r="K1806">
        <v>26.11</v>
      </c>
      <c r="L1806">
        <v>54.756</v>
      </c>
      <c r="M1806">
        <v>6.4</v>
      </c>
      <c r="N1806">
        <v>1.1479999999999999</v>
      </c>
      <c r="O1806">
        <v>3.5230000000000001</v>
      </c>
      <c r="P1806">
        <v>7509.16</v>
      </c>
      <c r="Q1806">
        <v>1.1539999999999999</v>
      </c>
      <c r="R1806">
        <v>97.3</v>
      </c>
      <c r="S1806">
        <v>75.400000000000006</v>
      </c>
      <c r="T1806">
        <v>1335</v>
      </c>
      <c r="U1806">
        <v>27.38</v>
      </c>
      <c r="V1806">
        <v>4881</v>
      </c>
      <c r="W1806">
        <v>2436.9</v>
      </c>
      <c r="X1806">
        <v>2443.5</v>
      </c>
      <c r="Y1806">
        <v>3596.4</v>
      </c>
      <c r="Z1806">
        <v>1187</v>
      </c>
      <c r="AA1806">
        <v>0.66183000000000003</v>
      </c>
      <c r="AB1806">
        <v>4.6719999999999997</v>
      </c>
    </row>
    <row r="1807" spans="1:28" x14ac:dyDescent="0.55000000000000004">
      <c r="A1807" s="1">
        <v>45635</v>
      </c>
      <c r="B1807" s="5">
        <v>0.59563657407407411</v>
      </c>
      <c r="C1807" t="s">
        <v>27</v>
      </c>
      <c r="D1807">
        <v>0</v>
      </c>
      <c r="E1807">
        <v>34.695</v>
      </c>
      <c r="F1807">
        <v>33.634999999999998</v>
      </c>
      <c r="G1807">
        <v>132.75700000000001</v>
      </c>
      <c r="H1807">
        <v>7.64</v>
      </c>
      <c r="I1807">
        <v>125.571</v>
      </c>
      <c r="J1807">
        <v>2053.5100000000002</v>
      </c>
      <c r="K1807">
        <v>26.11</v>
      </c>
      <c r="L1807">
        <v>54.756</v>
      </c>
      <c r="M1807">
        <v>6.4</v>
      </c>
      <c r="N1807">
        <v>1.155</v>
      </c>
      <c r="O1807">
        <v>3.5329999999999999</v>
      </c>
      <c r="P1807">
        <v>7509.16</v>
      </c>
      <c r="Q1807">
        <v>1.1679999999999999</v>
      </c>
      <c r="R1807">
        <v>97.3</v>
      </c>
      <c r="S1807">
        <v>75.400000000000006</v>
      </c>
      <c r="T1807">
        <v>1335</v>
      </c>
      <c r="U1807">
        <v>27.38</v>
      </c>
      <c r="V1807">
        <v>4881</v>
      </c>
      <c r="W1807">
        <v>2440.1999999999998</v>
      </c>
      <c r="X1807">
        <v>2461.1999999999998</v>
      </c>
      <c r="Y1807">
        <v>3606.4</v>
      </c>
      <c r="Z1807">
        <v>1187</v>
      </c>
      <c r="AA1807">
        <v>0.66147999999999996</v>
      </c>
      <c r="AB1807">
        <v>4.6879999999999997</v>
      </c>
    </row>
    <row r="1808" spans="1:28" x14ac:dyDescent="0.55000000000000004">
      <c r="A1808" s="1">
        <v>45635</v>
      </c>
      <c r="B1808" s="5">
        <v>0.59567129629629634</v>
      </c>
      <c r="C1808" t="s">
        <v>27</v>
      </c>
      <c r="D1808">
        <v>0</v>
      </c>
      <c r="E1808">
        <v>34.795999999999999</v>
      </c>
      <c r="F1808">
        <v>33.642000000000003</v>
      </c>
      <c r="G1808">
        <v>132.84800000000001</v>
      </c>
      <c r="H1808">
        <v>7.64</v>
      </c>
      <c r="I1808">
        <v>125.706</v>
      </c>
      <c r="J1808">
        <v>2052.6</v>
      </c>
      <c r="K1808">
        <v>26.1</v>
      </c>
      <c r="L1808">
        <v>54.845999999999997</v>
      </c>
      <c r="M1808">
        <v>6.4</v>
      </c>
      <c r="N1808">
        <v>1.159</v>
      </c>
      <c r="O1808">
        <v>3.5430000000000001</v>
      </c>
      <c r="P1808">
        <v>7504.64</v>
      </c>
      <c r="Q1808">
        <v>1.256</v>
      </c>
      <c r="R1808">
        <v>97.3</v>
      </c>
      <c r="S1808">
        <v>75.3</v>
      </c>
      <c r="T1808">
        <v>1335</v>
      </c>
      <c r="U1808">
        <v>27.38</v>
      </c>
      <c r="V1808">
        <v>4878</v>
      </c>
      <c r="W1808">
        <v>2415.1</v>
      </c>
      <c r="X1808">
        <v>2436.8000000000002</v>
      </c>
      <c r="Y1808">
        <v>3580.3</v>
      </c>
      <c r="Z1808">
        <v>1187</v>
      </c>
      <c r="AA1808">
        <v>0.65959999999999996</v>
      </c>
      <c r="AB1808">
        <v>4.702</v>
      </c>
    </row>
    <row r="1809" spans="1:28" x14ac:dyDescent="0.55000000000000004">
      <c r="A1809" s="1">
        <v>45635</v>
      </c>
      <c r="B1809" s="5">
        <v>0.5957175925925926</v>
      </c>
      <c r="C1809" t="s">
        <v>27</v>
      </c>
      <c r="D1809">
        <v>0</v>
      </c>
      <c r="E1809">
        <v>34.795999999999999</v>
      </c>
      <c r="F1809">
        <v>33.642000000000003</v>
      </c>
      <c r="G1809">
        <v>132.893</v>
      </c>
      <c r="H1809">
        <v>7.64</v>
      </c>
      <c r="I1809">
        <v>125.661</v>
      </c>
      <c r="J1809">
        <v>2050.8000000000002</v>
      </c>
      <c r="K1809">
        <v>26.1</v>
      </c>
      <c r="L1809">
        <v>54.756</v>
      </c>
      <c r="M1809">
        <v>6.4</v>
      </c>
      <c r="N1809">
        <v>1.161</v>
      </c>
      <c r="O1809">
        <v>3.524</v>
      </c>
      <c r="P1809">
        <v>7491.07</v>
      </c>
      <c r="Q1809">
        <v>1.161</v>
      </c>
      <c r="R1809">
        <v>97.3</v>
      </c>
      <c r="S1809">
        <v>75.2</v>
      </c>
      <c r="T1809">
        <v>1334</v>
      </c>
      <c r="U1809">
        <v>27.42</v>
      </c>
      <c r="V1809">
        <v>4869.2</v>
      </c>
      <c r="W1809">
        <v>2398.5</v>
      </c>
      <c r="X1809">
        <v>2448.1</v>
      </c>
      <c r="Y1809">
        <v>3578.1</v>
      </c>
      <c r="Z1809">
        <v>1187</v>
      </c>
      <c r="AA1809">
        <v>0.65373999999999999</v>
      </c>
      <c r="AB1809">
        <v>4.6859999999999999</v>
      </c>
    </row>
    <row r="1810" spans="1:28" x14ac:dyDescent="0.55000000000000004">
      <c r="A1810" s="1">
        <v>45635</v>
      </c>
      <c r="B1810" s="5">
        <v>0.59575231481481483</v>
      </c>
      <c r="C1810" t="s">
        <v>27</v>
      </c>
      <c r="D1810">
        <v>0</v>
      </c>
      <c r="E1810">
        <v>34.85</v>
      </c>
      <c r="F1810">
        <v>33.642000000000003</v>
      </c>
      <c r="G1810">
        <v>132.803</v>
      </c>
      <c r="H1810">
        <v>7.64</v>
      </c>
      <c r="I1810">
        <v>125.616</v>
      </c>
      <c r="J1810">
        <v>2051.6999999999998</v>
      </c>
      <c r="K1810">
        <v>26.1</v>
      </c>
      <c r="L1810">
        <v>54.756</v>
      </c>
      <c r="M1810">
        <v>6.41</v>
      </c>
      <c r="N1810">
        <v>1.159</v>
      </c>
      <c r="O1810">
        <v>3.5019999999999998</v>
      </c>
      <c r="P1810">
        <v>7495.59</v>
      </c>
      <c r="Q1810">
        <v>1.161</v>
      </c>
      <c r="R1810">
        <v>97.3</v>
      </c>
      <c r="S1810">
        <v>75.099999999999994</v>
      </c>
      <c r="T1810">
        <v>1333</v>
      </c>
      <c r="U1810">
        <v>27.42</v>
      </c>
      <c r="V1810">
        <v>4872.1000000000004</v>
      </c>
      <c r="W1810">
        <v>2413.8000000000002</v>
      </c>
      <c r="X1810">
        <v>2433.4</v>
      </c>
      <c r="Y1810">
        <v>3574.1</v>
      </c>
      <c r="Z1810">
        <v>1187</v>
      </c>
      <c r="AA1810">
        <v>0.65824000000000005</v>
      </c>
      <c r="AB1810">
        <v>4.6609999999999996</v>
      </c>
    </row>
    <row r="1811" spans="1:28" x14ac:dyDescent="0.55000000000000004">
      <c r="A1811" s="1">
        <v>45635</v>
      </c>
      <c r="B1811" s="5">
        <v>0.59578703703703706</v>
      </c>
      <c r="C1811" t="s">
        <v>27</v>
      </c>
      <c r="D1811">
        <v>0</v>
      </c>
      <c r="E1811">
        <v>34.789000000000001</v>
      </c>
      <c r="F1811">
        <v>33.642000000000003</v>
      </c>
      <c r="G1811">
        <v>132.84800000000001</v>
      </c>
      <c r="H1811">
        <v>7.64</v>
      </c>
      <c r="I1811">
        <v>125.661</v>
      </c>
      <c r="J1811">
        <v>2050.8000000000002</v>
      </c>
      <c r="K1811">
        <v>26.1</v>
      </c>
      <c r="L1811">
        <v>54.845999999999997</v>
      </c>
      <c r="M1811">
        <v>6.41</v>
      </c>
      <c r="N1811">
        <v>1.1539999999999999</v>
      </c>
      <c r="O1811">
        <v>3.5190000000000001</v>
      </c>
      <c r="P1811">
        <v>7504.64</v>
      </c>
      <c r="Q1811">
        <v>1.1539999999999999</v>
      </c>
      <c r="R1811">
        <v>97.3</v>
      </c>
      <c r="S1811">
        <v>75.3</v>
      </c>
      <c r="T1811">
        <v>1334</v>
      </c>
      <c r="U1811">
        <v>27.42</v>
      </c>
      <c r="V1811">
        <v>4878</v>
      </c>
      <c r="W1811">
        <v>2435.1</v>
      </c>
      <c r="X1811">
        <v>2441</v>
      </c>
      <c r="Y1811">
        <v>3590</v>
      </c>
      <c r="Z1811">
        <v>1187</v>
      </c>
      <c r="AA1811">
        <v>0.66135999999999995</v>
      </c>
      <c r="AB1811">
        <v>4.6740000000000004</v>
      </c>
    </row>
    <row r="1812" spans="1:28" x14ac:dyDescent="0.55000000000000004">
      <c r="A1812" s="1">
        <v>45635</v>
      </c>
      <c r="B1812" s="5">
        <v>0.59583333333333333</v>
      </c>
      <c r="C1812" t="s">
        <v>27</v>
      </c>
      <c r="D1812">
        <v>0</v>
      </c>
      <c r="E1812">
        <v>34.621000000000002</v>
      </c>
      <c r="F1812">
        <v>33.588000000000001</v>
      </c>
      <c r="G1812">
        <v>132.803</v>
      </c>
      <c r="H1812">
        <v>7.64</v>
      </c>
      <c r="I1812">
        <v>125.616</v>
      </c>
      <c r="J1812">
        <v>2051.6999999999998</v>
      </c>
      <c r="K1812">
        <v>26.11</v>
      </c>
      <c r="L1812">
        <v>54.756</v>
      </c>
      <c r="M1812">
        <v>6.41</v>
      </c>
      <c r="N1812">
        <v>1.155</v>
      </c>
      <c r="O1812">
        <v>3.52</v>
      </c>
      <c r="P1812">
        <v>7522.72</v>
      </c>
      <c r="Q1812">
        <v>1.222</v>
      </c>
      <c r="R1812">
        <v>97.3</v>
      </c>
      <c r="S1812">
        <v>75.3</v>
      </c>
      <c r="T1812">
        <v>1334</v>
      </c>
      <c r="U1812">
        <v>27.38</v>
      </c>
      <c r="V1812">
        <v>4889.8</v>
      </c>
      <c r="W1812">
        <v>2424.9</v>
      </c>
      <c r="X1812">
        <v>2446.1</v>
      </c>
      <c r="Y1812">
        <v>3587.3</v>
      </c>
      <c r="Z1812">
        <v>1187</v>
      </c>
      <c r="AA1812">
        <v>0.66091</v>
      </c>
      <c r="AB1812">
        <v>4.6749999999999998</v>
      </c>
    </row>
    <row r="1813" spans="1:28" x14ac:dyDescent="0.55000000000000004">
      <c r="A1813" s="1">
        <v>45635</v>
      </c>
      <c r="B1813" s="5">
        <v>0.59586805555555555</v>
      </c>
      <c r="C1813" t="s">
        <v>27</v>
      </c>
      <c r="D1813">
        <v>0</v>
      </c>
      <c r="E1813">
        <v>34.573</v>
      </c>
      <c r="F1813">
        <v>33.642000000000003</v>
      </c>
      <c r="G1813">
        <v>132.803</v>
      </c>
      <c r="H1813">
        <v>7.64</v>
      </c>
      <c r="I1813">
        <v>125.661</v>
      </c>
      <c r="J1813">
        <v>2050.8000000000002</v>
      </c>
      <c r="K1813">
        <v>26.11</v>
      </c>
      <c r="L1813">
        <v>54.845999999999997</v>
      </c>
      <c r="M1813">
        <v>6.4</v>
      </c>
      <c r="N1813">
        <v>1.151</v>
      </c>
      <c r="O1813">
        <v>3.5270000000000001</v>
      </c>
      <c r="P1813">
        <v>7518.2</v>
      </c>
      <c r="Q1813">
        <v>1.1339999999999999</v>
      </c>
      <c r="R1813">
        <v>97.3</v>
      </c>
      <c r="S1813">
        <v>75.400000000000006</v>
      </c>
      <c r="T1813">
        <v>1332</v>
      </c>
      <c r="U1813">
        <v>27.42</v>
      </c>
      <c r="V1813">
        <v>4886.8</v>
      </c>
      <c r="W1813">
        <v>2417.8000000000002</v>
      </c>
      <c r="X1813">
        <v>2442.1999999999998</v>
      </c>
      <c r="Y1813">
        <v>3584.8</v>
      </c>
      <c r="Z1813">
        <v>1187</v>
      </c>
      <c r="AA1813">
        <v>0.66132000000000002</v>
      </c>
      <c r="AB1813">
        <v>4.6779999999999999</v>
      </c>
    </row>
    <row r="1814" spans="1:28" x14ac:dyDescent="0.55000000000000004">
      <c r="A1814" s="1">
        <v>45635</v>
      </c>
      <c r="B1814" s="5">
        <v>0.59591435185185182</v>
      </c>
      <c r="C1814" t="s">
        <v>27</v>
      </c>
      <c r="D1814">
        <v>0</v>
      </c>
      <c r="E1814">
        <v>34.795999999999999</v>
      </c>
      <c r="F1814">
        <v>33.756</v>
      </c>
      <c r="G1814">
        <v>132.93799999999999</v>
      </c>
      <c r="H1814">
        <v>7.64</v>
      </c>
      <c r="I1814">
        <v>125.797</v>
      </c>
      <c r="J1814">
        <v>2048.9899999999998</v>
      </c>
      <c r="K1814">
        <v>26.11</v>
      </c>
      <c r="L1814">
        <v>54.756</v>
      </c>
      <c r="M1814">
        <v>6.4</v>
      </c>
      <c r="N1814">
        <v>1.1639999999999999</v>
      </c>
      <c r="O1814">
        <v>3.5179999999999998</v>
      </c>
      <c r="P1814">
        <v>7522.72</v>
      </c>
      <c r="Q1814">
        <v>1.04</v>
      </c>
      <c r="R1814">
        <v>97.3</v>
      </c>
      <c r="S1814">
        <v>75.099999999999994</v>
      </c>
      <c r="T1814">
        <v>1331</v>
      </c>
      <c r="U1814">
        <v>27.38</v>
      </c>
      <c r="V1814">
        <v>4889.8</v>
      </c>
      <c r="W1814">
        <v>2411.6</v>
      </c>
      <c r="X1814">
        <v>2479.9</v>
      </c>
      <c r="Y1814">
        <v>3607.9</v>
      </c>
      <c r="Z1814">
        <v>1187</v>
      </c>
      <c r="AA1814">
        <v>0.65185000000000004</v>
      </c>
      <c r="AB1814">
        <v>4.6820000000000004</v>
      </c>
    </row>
    <row r="1815" spans="1:28" x14ac:dyDescent="0.55000000000000004">
      <c r="A1815" s="1">
        <v>45635</v>
      </c>
      <c r="B1815" s="5">
        <v>0.59594907407407405</v>
      </c>
      <c r="C1815" t="s">
        <v>27</v>
      </c>
      <c r="D1815">
        <v>0</v>
      </c>
      <c r="E1815">
        <v>34.795999999999999</v>
      </c>
      <c r="F1815">
        <v>33.642000000000003</v>
      </c>
      <c r="G1815">
        <v>132.93799999999999</v>
      </c>
      <c r="H1815">
        <v>7.63</v>
      </c>
      <c r="I1815">
        <v>125.706</v>
      </c>
      <c r="J1815">
        <v>2048.9899999999998</v>
      </c>
      <c r="K1815">
        <v>26.1</v>
      </c>
      <c r="L1815">
        <v>54.845999999999997</v>
      </c>
      <c r="M1815">
        <v>6.4</v>
      </c>
      <c r="N1815">
        <v>1.163</v>
      </c>
      <c r="O1815">
        <v>3.544</v>
      </c>
      <c r="P1815">
        <v>7513.68</v>
      </c>
      <c r="Q1815">
        <v>1.1539999999999999</v>
      </c>
      <c r="R1815">
        <v>97.3</v>
      </c>
      <c r="S1815">
        <v>75.3</v>
      </c>
      <c r="T1815">
        <v>1332</v>
      </c>
      <c r="U1815">
        <v>27.42</v>
      </c>
      <c r="V1815">
        <v>4883.8999999999996</v>
      </c>
      <c r="W1815">
        <v>2414.6</v>
      </c>
      <c r="X1815">
        <v>2442.1</v>
      </c>
      <c r="Y1815">
        <v>3580.7</v>
      </c>
      <c r="Z1815">
        <v>1187</v>
      </c>
      <c r="AA1815">
        <v>0.65942999999999996</v>
      </c>
      <c r="AB1815">
        <v>4.7050000000000001</v>
      </c>
    </row>
    <row r="1816" spans="1:28" x14ac:dyDescent="0.55000000000000004">
      <c r="A1816" s="1">
        <v>45635</v>
      </c>
      <c r="B1816" s="5">
        <v>0.59598379629629628</v>
      </c>
      <c r="C1816" t="s">
        <v>27</v>
      </c>
      <c r="D1816">
        <v>0</v>
      </c>
      <c r="E1816">
        <v>34.594000000000001</v>
      </c>
      <c r="F1816">
        <v>33.615000000000002</v>
      </c>
      <c r="G1816">
        <v>132.84800000000001</v>
      </c>
      <c r="H1816">
        <v>7.64</v>
      </c>
      <c r="I1816">
        <v>125.616</v>
      </c>
      <c r="J1816">
        <v>2048.9899999999998</v>
      </c>
      <c r="K1816">
        <v>26.1</v>
      </c>
      <c r="L1816">
        <v>54.845999999999997</v>
      </c>
      <c r="M1816">
        <v>6.4</v>
      </c>
      <c r="N1816">
        <v>1.1519999999999999</v>
      </c>
      <c r="O1816">
        <v>3.5459999999999998</v>
      </c>
      <c r="P1816">
        <v>7495.59</v>
      </c>
      <c r="Q1816">
        <v>1.0529999999999999</v>
      </c>
      <c r="R1816">
        <v>97.3</v>
      </c>
      <c r="S1816">
        <v>75.5</v>
      </c>
      <c r="T1816">
        <v>1332</v>
      </c>
      <c r="U1816">
        <v>27.38</v>
      </c>
      <c r="V1816">
        <v>4872.1000000000004</v>
      </c>
      <c r="W1816">
        <v>2404.8000000000002</v>
      </c>
      <c r="X1816">
        <v>2443.6</v>
      </c>
      <c r="Y1816">
        <v>3575</v>
      </c>
      <c r="Z1816">
        <v>1187</v>
      </c>
      <c r="AA1816">
        <v>0.65739000000000003</v>
      </c>
      <c r="AB1816">
        <v>4.6989999999999998</v>
      </c>
    </row>
    <row r="1817" spans="1:28" x14ac:dyDescent="0.55000000000000004">
      <c r="A1817" s="1">
        <v>45635</v>
      </c>
      <c r="B1817" s="5">
        <v>0.59603009259259254</v>
      </c>
      <c r="C1817" t="s">
        <v>27</v>
      </c>
      <c r="D1817">
        <v>0</v>
      </c>
      <c r="E1817">
        <v>34.972000000000001</v>
      </c>
      <c r="F1817">
        <v>33.932000000000002</v>
      </c>
      <c r="G1817">
        <v>133.07400000000001</v>
      </c>
      <c r="H1817">
        <v>7.63</v>
      </c>
      <c r="I1817">
        <v>125.797</v>
      </c>
      <c r="J1817">
        <v>2048.9899999999998</v>
      </c>
      <c r="K1817">
        <v>26.1</v>
      </c>
      <c r="L1817">
        <v>54.845999999999997</v>
      </c>
      <c r="M1817">
        <v>6.41</v>
      </c>
      <c r="N1817">
        <v>1.147</v>
      </c>
      <c r="O1817">
        <v>3.5510000000000002</v>
      </c>
      <c r="P1817">
        <v>7491.07</v>
      </c>
      <c r="Q1817">
        <v>1.262</v>
      </c>
      <c r="R1817">
        <v>97.3</v>
      </c>
      <c r="S1817">
        <v>75.599999999999994</v>
      </c>
      <c r="T1817">
        <v>1332</v>
      </c>
      <c r="U1817">
        <v>27.42</v>
      </c>
      <c r="V1817">
        <v>4869.2</v>
      </c>
      <c r="W1817">
        <v>2421.6</v>
      </c>
      <c r="X1817">
        <v>2446</v>
      </c>
      <c r="Y1817">
        <v>3591.5</v>
      </c>
      <c r="Z1817">
        <v>1187</v>
      </c>
      <c r="AA1817">
        <v>0.65971000000000002</v>
      </c>
      <c r="AB1817">
        <v>4.6970000000000001</v>
      </c>
    </row>
    <row r="1818" spans="1:28" x14ac:dyDescent="0.55000000000000004">
      <c r="A1818" s="1">
        <v>45635</v>
      </c>
      <c r="B1818" s="5">
        <v>0.59606481481481477</v>
      </c>
      <c r="C1818" t="s">
        <v>27</v>
      </c>
      <c r="D1818">
        <v>0</v>
      </c>
      <c r="E1818">
        <v>34.795999999999999</v>
      </c>
      <c r="F1818">
        <v>33.682000000000002</v>
      </c>
      <c r="G1818">
        <v>132.93799999999999</v>
      </c>
      <c r="H1818">
        <v>7.64</v>
      </c>
      <c r="I1818">
        <v>125.706</v>
      </c>
      <c r="J1818">
        <v>2048.9899999999998</v>
      </c>
      <c r="K1818">
        <v>26.11</v>
      </c>
      <c r="L1818">
        <v>54.845999999999997</v>
      </c>
      <c r="M1818">
        <v>6.4</v>
      </c>
      <c r="N1818">
        <v>1.159</v>
      </c>
      <c r="O1818">
        <v>3.5289999999999999</v>
      </c>
      <c r="P1818">
        <v>7509.16</v>
      </c>
      <c r="Q1818">
        <v>1.2889999999999999</v>
      </c>
      <c r="R1818">
        <v>97.3</v>
      </c>
      <c r="S1818">
        <v>75.3</v>
      </c>
      <c r="T1818">
        <v>1331</v>
      </c>
      <c r="U1818">
        <v>27.38</v>
      </c>
      <c r="V1818">
        <v>4881</v>
      </c>
      <c r="W1818">
        <v>2443.4</v>
      </c>
      <c r="X1818">
        <v>2444.6</v>
      </c>
      <c r="Y1818">
        <v>3592.4</v>
      </c>
      <c r="Z1818">
        <v>1187</v>
      </c>
      <c r="AA1818">
        <v>0.66483999999999999</v>
      </c>
      <c r="AB1818">
        <v>4.6859999999999999</v>
      </c>
    </row>
    <row r="1819" spans="1:28" x14ac:dyDescent="0.55000000000000004">
      <c r="A1819" s="1">
        <v>45635</v>
      </c>
      <c r="B1819" s="5">
        <v>0.596099537037037</v>
      </c>
      <c r="C1819" t="s">
        <v>27</v>
      </c>
      <c r="D1819">
        <v>0</v>
      </c>
      <c r="E1819">
        <v>35.018999999999998</v>
      </c>
      <c r="F1819">
        <v>33.648000000000003</v>
      </c>
      <c r="G1819">
        <v>132.98400000000001</v>
      </c>
      <c r="H1819">
        <v>7.64</v>
      </c>
      <c r="I1819">
        <v>125.797</v>
      </c>
      <c r="J1819">
        <v>2046.28</v>
      </c>
      <c r="K1819">
        <v>26.11</v>
      </c>
      <c r="L1819">
        <v>54.575000000000003</v>
      </c>
      <c r="M1819">
        <v>6.41</v>
      </c>
      <c r="N1819">
        <v>1.161</v>
      </c>
      <c r="O1819">
        <v>3.5259999999999998</v>
      </c>
      <c r="P1819">
        <v>7509.16</v>
      </c>
      <c r="Q1819">
        <v>1.256</v>
      </c>
      <c r="R1819">
        <v>97.3</v>
      </c>
      <c r="S1819">
        <v>75.2</v>
      </c>
      <c r="T1819">
        <v>1329</v>
      </c>
      <c r="U1819">
        <v>27.33</v>
      </c>
      <c r="V1819">
        <v>4881</v>
      </c>
      <c r="W1819">
        <v>2415.6999999999998</v>
      </c>
      <c r="X1819">
        <v>2431.1</v>
      </c>
      <c r="Y1819">
        <v>3575.9</v>
      </c>
      <c r="Z1819">
        <v>1187</v>
      </c>
      <c r="AA1819">
        <v>0.66191999999999995</v>
      </c>
      <c r="AB1819">
        <v>4.6890000000000001</v>
      </c>
    </row>
    <row r="1820" spans="1:28" x14ac:dyDescent="0.55000000000000004">
      <c r="A1820" s="1">
        <v>45635</v>
      </c>
      <c r="B1820" s="5">
        <v>0.59614583333333337</v>
      </c>
      <c r="C1820" t="s">
        <v>27</v>
      </c>
      <c r="D1820">
        <v>0</v>
      </c>
      <c r="E1820">
        <v>34.795999999999999</v>
      </c>
      <c r="F1820">
        <v>33.735999999999997</v>
      </c>
      <c r="G1820">
        <v>132.93799999999999</v>
      </c>
      <c r="H1820">
        <v>7.64</v>
      </c>
      <c r="I1820">
        <v>125.661</v>
      </c>
      <c r="J1820">
        <v>2044.47</v>
      </c>
      <c r="K1820">
        <v>26.11</v>
      </c>
      <c r="L1820">
        <v>54.756</v>
      </c>
      <c r="M1820">
        <v>6.4</v>
      </c>
      <c r="N1820">
        <v>1.161</v>
      </c>
      <c r="O1820">
        <v>3.5369999999999999</v>
      </c>
      <c r="P1820">
        <v>7518.2</v>
      </c>
      <c r="Q1820">
        <v>1.175</v>
      </c>
      <c r="R1820">
        <v>97.3</v>
      </c>
      <c r="S1820">
        <v>75.3</v>
      </c>
      <c r="T1820">
        <v>1330</v>
      </c>
      <c r="U1820">
        <v>27.38</v>
      </c>
      <c r="V1820">
        <v>4886.8</v>
      </c>
      <c r="W1820">
        <v>1329.4</v>
      </c>
      <c r="X1820">
        <v>1777.5</v>
      </c>
      <c r="Y1820">
        <v>2238.5</v>
      </c>
      <c r="Z1820">
        <v>1187</v>
      </c>
      <c r="AA1820">
        <v>0.59401999999999999</v>
      </c>
      <c r="AB1820">
        <v>4.6989999999999998</v>
      </c>
    </row>
    <row r="1821" spans="1:28" x14ac:dyDescent="0.55000000000000004">
      <c r="A1821" s="1">
        <v>45635</v>
      </c>
      <c r="B1821" s="5">
        <v>0.5961805555555556</v>
      </c>
      <c r="C1821" t="s">
        <v>27</v>
      </c>
      <c r="D1821">
        <v>0</v>
      </c>
      <c r="E1821">
        <v>35.018999999999998</v>
      </c>
      <c r="F1821">
        <v>33.871000000000002</v>
      </c>
      <c r="G1821">
        <v>133.07400000000001</v>
      </c>
      <c r="H1821">
        <v>7.64</v>
      </c>
      <c r="I1821">
        <v>125.797</v>
      </c>
      <c r="J1821">
        <v>2046.28</v>
      </c>
      <c r="K1821">
        <v>26.11</v>
      </c>
      <c r="L1821">
        <v>54.936</v>
      </c>
      <c r="M1821">
        <v>6.41</v>
      </c>
      <c r="N1821">
        <v>1.1679999999999999</v>
      </c>
      <c r="O1821">
        <v>3.5409999999999999</v>
      </c>
      <c r="P1821">
        <v>7522.72</v>
      </c>
      <c r="Q1821">
        <v>1.1539999999999999</v>
      </c>
      <c r="R1821">
        <v>97.3</v>
      </c>
      <c r="S1821">
        <v>75.2</v>
      </c>
      <c r="T1821">
        <v>1330</v>
      </c>
      <c r="U1821">
        <v>27.47</v>
      </c>
      <c r="V1821">
        <v>4889.8</v>
      </c>
      <c r="W1821">
        <v>1332.6</v>
      </c>
      <c r="X1821">
        <v>1795</v>
      </c>
      <c r="Y1821">
        <v>2254.5</v>
      </c>
      <c r="Z1821">
        <v>1187</v>
      </c>
      <c r="AA1821">
        <v>0.59001000000000003</v>
      </c>
      <c r="AB1821">
        <v>4.7080000000000002</v>
      </c>
    </row>
    <row r="1822" spans="1:28" x14ac:dyDescent="0.55000000000000004">
      <c r="A1822" s="1">
        <v>45635</v>
      </c>
      <c r="B1822" s="5">
        <v>0.59621527777777783</v>
      </c>
      <c r="C1822" t="s">
        <v>27</v>
      </c>
      <c r="D1822">
        <v>0</v>
      </c>
      <c r="E1822">
        <v>34.911000000000001</v>
      </c>
      <c r="F1822">
        <v>33.863999999999997</v>
      </c>
      <c r="G1822">
        <v>133.07400000000001</v>
      </c>
      <c r="H1822">
        <v>7.64</v>
      </c>
      <c r="I1822">
        <v>125.706</v>
      </c>
      <c r="J1822">
        <v>2046.28</v>
      </c>
      <c r="K1822">
        <v>26.1</v>
      </c>
      <c r="L1822">
        <v>54.845999999999997</v>
      </c>
      <c r="M1822">
        <v>6.4</v>
      </c>
      <c r="N1822">
        <v>1.161</v>
      </c>
      <c r="O1822">
        <v>3.5259999999999998</v>
      </c>
      <c r="P1822">
        <v>7504.64</v>
      </c>
      <c r="Q1822">
        <v>1.1950000000000001</v>
      </c>
      <c r="R1822">
        <v>97.3</v>
      </c>
      <c r="S1822">
        <v>75.2</v>
      </c>
      <c r="T1822">
        <v>1330</v>
      </c>
      <c r="U1822">
        <v>27.42</v>
      </c>
      <c r="V1822">
        <v>4878</v>
      </c>
      <c r="W1822">
        <v>1327.4</v>
      </c>
      <c r="X1822">
        <v>1783.7</v>
      </c>
      <c r="Y1822">
        <v>2241.9</v>
      </c>
      <c r="Z1822">
        <v>1187</v>
      </c>
      <c r="AA1822">
        <v>0.59082000000000001</v>
      </c>
      <c r="AB1822">
        <v>4.6859999999999999</v>
      </c>
    </row>
    <row r="1823" spans="1:28" x14ac:dyDescent="0.55000000000000004">
      <c r="A1823" s="1">
        <v>45635</v>
      </c>
      <c r="B1823" s="5">
        <v>0.5962615740740741</v>
      </c>
      <c r="C1823" t="s">
        <v>27</v>
      </c>
      <c r="D1823">
        <v>0</v>
      </c>
      <c r="E1823">
        <v>34.890999999999998</v>
      </c>
      <c r="F1823">
        <v>33.642000000000003</v>
      </c>
      <c r="G1823">
        <v>132.93799999999999</v>
      </c>
      <c r="H1823">
        <v>7.64</v>
      </c>
      <c r="I1823">
        <v>125.661</v>
      </c>
      <c r="J1823">
        <v>2048.08</v>
      </c>
      <c r="K1823">
        <v>26.1</v>
      </c>
      <c r="L1823">
        <v>54.845999999999997</v>
      </c>
      <c r="M1823">
        <v>6.4</v>
      </c>
      <c r="N1823">
        <v>1.159</v>
      </c>
      <c r="O1823">
        <v>3.5270000000000001</v>
      </c>
      <c r="P1823">
        <v>7513.68</v>
      </c>
      <c r="Q1823">
        <v>1.181</v>
      </c>
      <c r="R1823">
        <v>97.3</v>
      </c>
      <c r="S1823">
        <v>75.3</v>
      </c>
      <c r="T1823">
        <v>1331</v>
      </c>
      <c r="U1823">
        <v>27.42</v>
      </c>
      <c r="V1823">
        <v>4883.8999999999996</v>
      </c>
      <c r="W1823">
        <v>1337.2</v>
      </c>
      <c r="X1823">
        <v>1789.7</v>
      </c>
      <c r="Y1823">
        <v>2253.1</v>
      </c>
      <c r="Z1823">
        <v>1187</v>
      </c>
      <c r="AA1823">
        <v>0.58708000000000005</v>
      </c>
      <c r="AB1823">
        <v>4.6849999999999996</v>
      </c>
    </row>
    <row r="1824" spans="1:28" x14ac:dyDescent="0.55000000000000004">
      <c r="A1824" s="1">
        <v>45635</v>
      </c>
      <c r="B1824" s="5">
        <v>0.59629629629629632</v>
      </c>
      <c r="C1824" t="s">
        <v>27</v>
      </c>
      <c r="D1824">
        <v>0</v>
      </c>
      <c r="E1824">
        <v>34.707999999999998</v>
      </c>
      <c r="F1824">
        <v>33.642000000000003</v>
      </c>
      <c r="G1824">
        <v>132.893</v>
      </c>
      <c r="H1824">
        <v>7.64</v>
      </c>
      <c r="I1824">
        <v>125.661</v>
      </c>
      <c r="J1824">
        <v>2048.9899999999998</v>
      </c>
      <c r="K1824">
        <v>26.11</v>
      </c>
      <c r="L1824">
        <v>54.756</v>
      </c>
      <c r="M1824">
        <v>6.41</v>
      </c>
      <c r="N1824">
        <v>1.157</v>
      </c>
      <c r="O1824">
        <v>3.5419999999999998</v>
      </c>
      <c r="P1824">
        <v>7522.72</v>
      </c>
      <c r="Q1824">
        <v>1.141</v>
      </c>
      <c r="R1824">
        <v>97.3</v>
      </c>
      <c r="S1824">
        <v>75.400000000000006</v>
      </c>
      <c r="T1824">
        <v>1332</v>
      </c>
      <c r="U1824">
        <v>27.38</v>
      </c>
      <c r="V1824">
        <v>4889.8</v>
      </c>
      <c r="W1824">
        <v>1338.6</v>
      </c>
      <c r="X1824">
        <v>1791.9</v>
      </c>
      <c r="Y1824">
        <v>2255.3000000000002</v>
      </c>
      <c r="Z1824">
        <v>1187</v>
      </c>
      <c r="AA1824">
        <v>0.59262999999999999</v>
      </c>
      <c r="AB1824">
        <v>4.6989999999999998</v>
      </c>
    </row>
    <row r="1825" spans="1:28" x14ac:dyDescent="0.55000000000000004">
      <c r="A1825" s="1">
        <v>45635</v>
      </c>
      <c r="B1825" s="5">
        <v>0.59634259259259259</v>
      </c>
      <c r="C1825" t="s">
        <v>27</v>
      </c>
      <c r="D1825">
        <v>0</v>
      </c>
      <c r="E1825">
        <v>34.999000000000002</v>
      </c>
      <c r="F1825">
        <v>33.453000000000003</v>
      </c>
      <c r="G1825">
        <v>132.93799999999999</v>
      </c>
      <c r="H1825">
        <v>7.64</v>
      </c>
      <c r="I1825">
        <v>125.797</v>
      </c>
      <c r="J1825">
        <v>2048.08</v>
      </c>
      <c r="K1825">
        <v>26.12</v>
      </c>
      <c r="L1825">
        <v>54.756</v>
      </c>
      <c r="M1825">
        <v>6.4</v>
      </c>
      <c r="N1825">
        <v>1.159</v>
      </c>
      <c r="O1825">
        <v>3.5270000000000001</v>
      </c>
      <c r="P1825">
        <v>7509.16</v>
      </c>
      <c r="Q1825">
        <v>1.33</v>
      </c>
      <c r="R1825">
        <v>97.3</v>
      </c>
      <c r="S1825">
        <v>75.3</v>
      </c>
      <c r="T1825">
        <v>1331</v>
      </c>
      <c r="U1825">
        <v>27.42</v>
      </c>
      <c r="V1825">
        <v>4881</v>
      </c>
      <c r="W1825">
        <v>1327.3</v>
      </c>
      <c r="X1825">
        <v>1770</v>
      </c>
      <c r="Y1825">
        <v>2232.4</v>
      </c>
      <c r="Z1825">
        <v>1187</v>
      </c>
      <c r="AA1825">
        <v>0.59297</v>
      </c>
      <c r="AB1825">
        <v>4.6849999999999996</v>
      </c>
    </row>
    <row r="1826" spans="1:28" x14ac:dyDescent="0.55000000000000004">
      <c r="A1826" s="1">
        <v>45635</v>
      </c>
      <c r="B1826" s="5">
        <v>0.59637731481481482</v>
      </c>
      <c r="C1826" t="s">
        <v>27</v>
      </c>
      <c r="D1826">
        <v>0</v>
      </c>
      <c r="E1826">
        <v>34.627000000000002</v>
      </c>
      <c r="F1826">
        <v>33.527000000000001</v>
      </c>
      <c r="G1826">
        <v>132.84800000000001</v>
      </c>
      <c r="H1826">
        <v>7.64</v>
      </c>
      <c r="I1826">
        <v>125.661</v>
      </c>
      <c r="J1826">
        <v>2047.18</v>
      </c>
      <c r="K1826">
        <v>26.11</v>
      </c>
      <c r="L1826">
        <v>54.756</v>
      </c>
      <c r="M1826">
        <v>6.41</v>
      </c>
      <c r="N1826">
        <v>1.153</v>
      </c>
      <c r="O1826">
        <v>3.51</v>
      </c>
      <c r="P1826">
        <v>7509.16</v>
      </c>
      <c r="Q1826">
        <v>1.161</v>
      </c>
      <c r="R1826">
        <v>97.3</v>
      </c>
      <c r="S1826">
        <v>75.3</v>
      </c>
      <c r="T1826">
        <v>1331</v>
      </c>
      <c r="U1826">
        <v>27.42</v>
      </c>
      <c r="V1826">
        <v>4881</v>
      </c>
      <c r="W1826">
        <v>1351.2</v>
      </c>
      <c r="X1826">
        <v>1799.8</v>
      </c>
      <c r="Y1826">
        <v>2268</v>
      </c>
      <c r="Z1826">
        <v>1187</v>
      </c>
      <c r="AA1826">
        <v>0.59553999999999996</v>
      </c>
      <c r="AB1826">
        <v>4.6630000000000003</v>
      </c>
    </row>
    <row r="1827" spans="1:28" x14ac:dyDescent="0.55000000000000004">
      <c r="A1827" s="1">
        <v>45635</v>
      </c>
      <c r="B1827" s="5">
        <v>0.59641203703703705</v>
      </c>
      <c r="C1827" t="s">
        <v>27</v>
      </c>
      <c r="D1827">
        <v>0</v>
      </c>
      <c r="E1827">
        <v>34.972000000000001</v>
      </c>
      <c r="F1827">
        <v>33.75</v>
      </c>
      <c r="G1827">
        <v>132.98400000000001</v>
      </c>
      <c r="H1827">
        <v>7.64</v>
      </c>
      <c r="I1827">
        <v>125.706</v>
      </c>
      <c r="J1827">
        <v>2044.47</v>
      </c>
      <c r="K1827">
        <v>26.12</v>
      </c>
      <c r="L1827">
        <v>54.845999999999997</v>
      </c>
      <c r="M1827">
        <v>6.4</v>
      </c>
      <c r="N1827">
        <v>1.157</v>
      </c>
      <c r="O1827">
        <v>3.556</v>
      </c>
      <c r="P1827">
        <v>7486.55</v>
      </c>
      <c r="Q1827">
        <v>1.161</v>
      </c>
      <c r="R1827">
        <v>97.3</v>
      </c>
      <c r="S1827">
        <v>75.5</v>
      </c>
      <c r="T1827">
        <v>1329</v>
      </c>
      <c r="U1827">
        <v>27.38</v>
      </c>
      <c r="V1827">
        <v>4866.3</v>
      </c>
      <c r="W1827">
        <v>1320.9</v>
      </c>
      <c r="X1827">
        <v>1784.8</v>
      </c>
      <c r="Y1827">
        <v>2239.1</v>
      </c>
      <c r="Z1827">
        <v>1187</v>
      </c>
      <c r="AA1827">
        <v>0.58811999999999998</v>
      </c>
      <c r="AB1827">
        <v>4.7119999999999997</v>
      </c>
    </row>
    <row r="1828" spans="1:28" x14ac:dyDescent="0.55000000000000004">
      <c r="A1828" s="1">
        <v>45635</v>
      </c>
      <c r="B1828" s="5">
        <v>0.59645833333333331</v>
      </c>
      <c r="C1828" t="s">
        <v>27</v>
      </c>
      <c r="D1828">
        <v>0</v>
      </c>
      <c r="E1828">
        <v>35.039000000000001</v>
      </c>
      <c r="F1828">
        <v>33.445999999999998</v>
      </c>
      <c r="G1828">
        <v>132.93799999999999</v>
      </c>
      <c r="H1828">
        <v>7.64</v>
      </c>
      <c r="I1828">
        <v>125.706</v>
      </c>
      <c r="J1828">
        <v>2046.28</v>
      </c>
      <c r="K1828">
        <v>26.11</v>
      </c>
      <c r="L1828">
        <v>55.026000000000003</v>
      </c>
      <c r="M1828">
        <v>6.4</v>
      </c>
      <c r="N1828">
        <v>1.1539999999999999</v>
      </c>
      <c r="O1828">
        <v>3.53</v>
      </c>
      <c r="P1828">
        <v>7495.59</v>
      </c>
      <c r="Q1828">
        <v>1.1539999999999999</v>
      </c>
      <c r="R1828">
        <v>97.3</v>
      </c>
      <c r="S1828">
        <v>75.400000000000006</v>
      </c>
      <c r="T1828">
        <v>1329</v>
      </c>
      <c r="U1828">
        <v>27.56</v>
      </c>
      <c r="V1828">
        <v>4872.1000000000004</v>
      </c>
      <c r="W1828">
        <v>1344.4</v>
      </c>
      <c r="X1828">
        <v>1773.9</v>
      </c>
      <c r="Y1828">
        <v>2242.6</v>
      </c>
      <c r="Z1828">
        <v>1187</v>
      </c>
      <c r="AA1828">
        <v>0.59891000000000005</v>
      </c>
      <c r="AB1828">
        <v>4.6840000000000002</v>
      </c>
    </row>
    <row r="1829" spans="1:28" x14ac:dyDescent="0.55000000000000004">
      <c r="A1829" s="1">
        <v>45635</v>
      </c>
      <c r="B1829" s="5">
        <v>0.59649305555555554</v>
      </c>
      <c r="C1829" t="s">
        <v>27</v>
      </c>
      <c r="D1829">
        <v>0</v>
      </c>
      <c r="E1829">
        <v>35.045999999999999</v>
      </c>
      <c r="F1829">
        <v>33.668999999999997</v>
      </c>
      <c r="G1829">
        <v>132.893</v>
      </c>
      <c r="H1829">
        <v>7.64</v>
      </c>
      <c r="I1829">
        <v>125.661</v>
      </c>
      <c r="J1829">
        <v>2047.18</v>
      </c>
      <c r="K1829">
        <v>26.11</v>
      </c>
      <c r="L1829">
        <v>55.026000000000003</v>
      </c>
      <c r="M1829">
        <v>6.4</v>
      </c>
      <c r="N1829">
        <v>1.1679999999999999</v>
      </c>
      <c r="O1829">
        <v>3.5059999999999998</v>
      </c>
      <c r="P1829">
        <v>7486.55</v>
      </c>
      <c r="Q1829">
        <v>1.2889999999999999</v>
      </c>
      <c r="R1829">
        <v>97.3</v>
      </c>
      <c r="S1829">
        <v>75</v>
      </c>
      <c r="T1829">
        <v>1331</v>
      </c>
      <c r="U1829">
        <v>27.47</v>
      </c>
      <c r="V1829">
        <v>4866.3</v>
      </c>
      <c r="W1829">
        <v>1329</v>
      </c>
      <c r="X1829">
        <v>1786</v>
      </c>
      <c r="Y1829">
        <v>2245.8000000000002</v>
      </c>
      <c r="Z1829">
        <v>1187</v>
      </c>
      <c r="AA1829">
        <v>0.59021999999999997</v>
      </c>
      <c r="AB1829">
        <v>4.6719999999999997</v>
      </c>
    </row>
    <row r="1830" spans="1:28" x14ac:dyDescent="0.55000000000000004">
      <c r="A1830" s="1">
        <v>45635</v>
      </c>
      <c r="B1830" s="5">
        <v>0.59653935185185181</v>
      </c>
      <c r="C1830" t="s">
        <v>27</v>
      </c>
      <c r="D1830">
        <v>0</v>
      </c>
      <c r="E1830">
        <v>34.795999999999999</v>
      </c>
      <c r="F1830">
        <v>33.844000000000001</v>
      </c>
      <c r="G1830">
        <v>132.93799999999999</v>
      </c>
      <c r="H1830">
        <v>7.63</v>
      </c>
      <c r="I1830">
        <v>125.661</v>
      </c>
      <c r="J1830">
        <v>2044.47</v>
      </c>
      <c r="K1830">
        <v>26.11</v>
      </c>
      <c r="L1830">
        <v>55.116999999999997</v>
      </c>
      <c r="M1830">
        <v>6.41</v>
      </c>
      <c r="N1830">
        <v>1.179</v>
      </c>
      <c r="O1830">
        <v>3.5179999999999998</v>
      </c>
      <c r="P1830">
        <v>7491.07</v>
      </c>
      <c r="Q1830">
        <v>1.1539999999999999</v>
      </c>
      <c r="R1830">
        <v>97.3</v>
      </c>
      <c r="S1830">
        <v>74.900000000000006</v>
      </c>
      <c r="T1830">
        <v>1329</v>
      </c>
      <c r="U1830">
        <v>27.56</v>
      </c>
      <c r="V1830">
        <v>4869.2</v>
      </c>
      <c r="W1830">
        <v>1334.9</v>
      </c>
      <c r="X1830">
        <v>1803.7</v>
      </c>
      <c r="Y1830">
        <v>2262.9</v>
      </c>
      <c r="Z1830">
        <v>1187</v>
      </c>
      <c r="AA1830">
        <v>0.58842000000000005</v>
      </c>
      <c r="AB1830">
        <v>4.6970000000000001</v>
      </c>
    </row>
    <row r="1831" spans="1:28" x14ac:dyDescent="0.55000000000000004">
      <c r="A1831" s="1">
        <v>45635</v>
      </c>
      <c r="B1831" s="5">
        <v>0.59657407407407403</v>
      </c>
      <c r="C1831" t="s">
        <v>27</v>
      </c>
      <c r="D1831">
        <v>0</v>
      </c>
      <c r="E1831">
        <v>34.795999999999999</v>
      </c>
      <c r="F1831">
        <v>33.756</v>
      </c>
      <c r="G1831">
        <v>132.93799999999999</v>
      </c>
      <c r="H1831">
        <v>7.64</v>
      </c>
      <c r="I1831">
        <v>125.706</v>
      </c>
      <c r="J1831">
        <v>2048.08</v>
      </c>
      <c r="K1831">
        <v>26.11</v>
      </c>
      <c r="L1831">
        <v>55.026000000000003</v>
      </c>
      <c r="M1831">
        <v>6.4</v>
      </c>
      <c r="N1831">
        <v>1.159</v>
      </c>
      <c r="O1831">
        <v>3.5089999999999999</v>
      </c>
      <c r="P1831">
        <v>7500.11</v>
      </c>
      <c r="Q1831">
        <v>1.2689999999999999</v>
      </c>
      <c r="R1831">
        <v>97.3</v>
      </c>
      <c r="S1831">
        <v>75.2</v>
      </c>
      <c r="T1831">
        <v>1331</v>
      </c>
      <c r="U1831">
        <v>27.6</v>
      </c>
      <c r="V1831">
        <v>4875.1000000000004</v>
      </c>
      <c r="W1831">
        <v>1330.4</v>
      </c>
      <c r="X1831">
        <v>1789.7</v>
      </c>
      <c r="Y1831">
        <v>2248.4</v>
      </c>
      <c r="Z1831">
        <v>1187</v>
      </c>
      <c r="AA1831">
        <v>0.59136999999999995</v>
      </c>
      <c r="AB1831">
        <v>4.6689999999999996</v>
      </c>
    </row>
    <row r="1832" spans="1:28" x14ac:dyDescent="0.55000000000000004">
      <c r="A1832" s="1">
        <v>45635</v>
      </c>
      <c r="B1832" s="5">
        <v>0.59660879629629626</v>
      </c>
      <c r="C1832" t="s">
        <v>27</v>
      </c>
      <c r="D1832">
        <v>0</v>
      </c>
      <c r="E1832">
        <v>34.621000000000002</v>
      </c>
      <c r="F1832">
        <v>33.756</v>
      </c>
      <c r="G1832">
        <v>132.803</v>
      </c>
      <c r="H1832">
        <v>7.64</v>
      </c>
      <c r="I1832">
        <v>125.706</v>
      </c>
      <c r="J1832">
        <v>2051.6999999999998</v>
      </c>
      <c r="K1832">
        <v>26.11</v>
      </c>
      <c r="L1832">
        <v>55.026000000000003</v>
      </c>
      <c r="M1832">
        <v>6.41</v>
      </c>
      <c r="N1832">
        <v>1.159</v>
      </c>
      <c r="O1832">
        <v>3.5129999999999999</v>
      </c>
      <c r="P1832">
        <v>7509.16</v>
      </c>
      <c r="Q1832">
        <v>1.1140000000000001</v>
      </c>
      <c r="R1832">
        <v>97.3</v>
      </c>
      <c r="S1832">
        <v>75.2</v>
      </c>
      <c r="T1832">
        <v>1334</v>
      </c>
      <c r="U1832">
        <v>27.51</v>
      </c>
      <c r="V1832">
        <v>4881</v>
      </c>
      <c r="W1832">
        <v>1321.3</v>
      </c>
      <c r="X1832">
        <v>1785.4</v>
      </c>
      <c r="Y1832">
        <v>2241.4</v>
      </c>
      <c r="Z1832">
        <v>1187</v>
      </c>
      <c r="AA1832">
        <v>0.58838999999999997</v>
      </c>
      <c r="AB1832">
        <v>4.6710000000000003</v>
      </c>
    </row>
    <row r="1833" spans="1:28" x14ac:dyDescent="0.55000000000000004">
      <c r="A1833" s="1">
        <v>45635</v>
      </c>
      <c r="B1833" s="5">
        <v>0.59665509259259264</v>
      </c>
      <c r="C1833" t="s">
        <v>27</v>
      </c>
      <c r="D1833">
        <v>0</v>
      </c>
      <c r="E1833">
        <v>34.789000000000001</v>
      </c>
      <c r="F1833">
        <v>33.554000000000002</v>
      </c>
      <c r="G1833">
        <v>132.803</v>
      </c>
      <c r="H1833">
        <v>7.64</v>
      </c>
      <c r="I1833">
        <v>125.661</v>
      </c>
      <c r="J1833">
        <v>2051.6999999999998</v>
      </c>
      <c r="K1833">
        <v>26.11</v>
      </c>
      <c r="L1833">
        <v>55.026000000000003</v>
      </c>
      <c r="M1833">
        <v>6.4</v>
      </c>
      <c r="N1833">
        <v>1.1599999999999999</v>
      </c>
      <c r="O1833">
        <v>3.5350000000000001</v>
      </c>
      <c r="P1833">
        <v>7504.64</v>
      </c>
      <c r="Q1833">
        <v>1.2689999999999999</v>
      </c>
      <c r="R1833">
        <v>97.3</v>
      </c>
      <c r="S1833">
        <v>75.3</v>
      </c>
      <c r="T1833">
        <v>1334</v>
      </c>
      <c r="U1833">
        <v>27.51</v>
      </c>
      <c r="V1833">
        <v>4878</v>
      </c>
      <c r="W1833">
        <v>1325.8</v>
      </c>
      <c r="X1833">
        <v>1767.3</v>
      </c>
      <c r="Y1833">
        <v>2228.4</v>
      </c>
      <c r="Z1833">
        <v>1187</v>
      </c>
      <c r="AA1833">
        <v>0.59384000000000003</v>
      </c>
      <c r="AB1833">
        <v>4.6950000000000003</v>
      </c>
    </row>
    <row r="1834" spans="1:28" x14ac:dyDescent="0.55000000000000004">
      <c r="A1834" s="1">
        <v>45635</v>
      </c>
      <c r="B1834" s="5">
        <v>0.59668981481481487</v>
      </c>
      <c r="C1834" t="s">
        <v>27</v>
      </c>
      <c r="D1834">
        <v>0</v>
      </c>
      <c r="E1834">
        <v>34.81</v>
      </c>
      <c r="F1834">
        <v>33.527000000000001</v>
      </c>
      <c r="G1834">
        <v>133.07400000000001</v>
      </c>
      <c r="H1834">
        <v>7.64</v>
      </c>
      <c r="I1834">
        <v>125.706</v>
      </c>
      <c r="J1834">
        <v>2053.5100000000002</v>
      </c>
      <c r="K1834">
        <v>26.11</v>
      </c>
      <c r="L1834">
        <v>55.116999999999997</v>
      </c>
      <c r="M1834">
        <v>6.4</v>
      </c>
      <c r="N1834">
        <v>1.1599999999999999</v>
      </c>
      <c r="O1834">
        <v>3.5289999999999999</v>
      </c>
      <c r="P1834">
        <v>7509.16</v>
      </c>
      <c r="Q1834">
        <v>1.1539999999999999</v>
      </c>
      <c r="R1834">
        <v>97.3</v>
      </c>
      <c r="S1834">
        <v>75.3</v>
      </c>
      <c r="T1834">
        <v>1334</v>
      </c>
      <c r="U1834">
        <v>27.56</v>
      </c>
      <c r="V1834">
        <v>4881</v>
      </c>
      <c r="W1834">
        <v>1326.2</v>
      </c>
      <c r="X1834">
        <v>1779.7</v>
      </c>
      <c r="Y1834">
        <v>2231</v>
      </c>
      <c r="Z1834">
        <v>1187</v>
      </c>
      <c r="AA1834">
        <v>0.59036</v>
      </c>
      <c r="AB1834">
        <v>4.6890000000000001</v>
      </c>
    </row>
    <row r="1835" spans="1:28" x14ac:dyDescent="0.55000000000000004">
      <c r="A1835" s="1">
        <v>45635</v>
      </c>
      <c r="B1835" s="5">
        <v>0.59673611111111113</v>
      </c>
      <c r="C1835" t="s">
        <v>27</v>
      </c>
      <c r="D1835">
        <v>0</v>
      </c>
      <c r="E1835">
        <v>34.789000000000001</v>
      </c>
      <c r="F1835">
        <v>33.642000000000003</v>
      </c>
      <c r="G1835">
        <v>132.893</v>
      </c>
      <c r="H1835">
        <v>7.64</v>
      </c>
      <c r="I1835">
        <v>125.661</v>
      </c>
      <c r="J1835">
        <v>2052.6</v>
      </c>
      <c r="K1835">
        <v>26.1</v>
      </c>
      <c r="L1835">
        <v>54.845999999999997</v>
      </c>
      <c r="M1835">
        <v>6.4</v>
      </c>
      <c r="N1835">
        <v>1.155</v>
      </c>
      <c r="O1835">
        <v>3.5249999999999999</v>
      </c>
      <c r="P1835">
        <v>7504.64</v>
      </c>
      <c r="Q1835">
        <v>1.1539999999999999</v>
      </c>
      <c r="R1835">
        <v>97.3</v>
      </c>
      <c r="S1835">
        <v>75.3</v>
      </c>
      <c r="T1835">
        <v>1334</v>
      </c>
      <c r="U1835">
        <v>27.42</v>
      </c>
      <c r="V1835">
        <v>4878</v>
      </c>
      <c r="W1835">
        <v>1310.0999999999999</v>
      </c>
      <c r="X1835">
        <v>1781.1</v>
      </c>
      <c r="Y1835">
        <v>2231.3000000000002</v>
      </c>
      <c r="Z1835">
        <v>1187</v>
      </c>
      <c r="AA1835">
        <v>0.59289000000000003</v>
      </c>
      <c r="AB1835">
        <v>4.6790000000000003</v>
      </c>
    </row>
    <row r="1836" spans="1:28" x14ac:dyDescent="0.55000000000000004">
      <c r="A1836" s="1">
        <v>45635</v>
      </c>
      <c r="B1836" s="5">
        <v>0.59677083333333336</v>
      </c>
      <c r="C1836" t="s">
        <v>27</v>
      </c>
      <c r="D1836">
        <v>0</v>
      </c>
      <c r="E1836">
        <v>35.106999999999999</v>
      </c>
      <c r="F1836">
        <v>33.527000000000001</v>
      </c>
      <c r="G1836">
        <v>132.893</v>
      </c>
      <c r="H1836">
        <v>7.64</v>
      </c>
      <c r="I1836">
        <v>125.706</v>
      </c>
      <c r="J1836">
        <v>2050.8000000000002</v>
      </c>
      <c r="K1836">
        <v>26.1</v>
      </c>
      <c r="L1836">
        <v>55.026000000000003</v>
      </c>
      <c r="M1836">
        <v>6.4</v>
      </c>
      <c r="N1836">
        <v>1.1599999999999999</v>
      </c>
      <c r="O1836">
        <v>3.532</v>
      </c>
      <c r="P1836">
        <v>7500.11</v>
      </c>
      <c r="Q1836">
        <v>1.161</v>
      </c>
      <c r="R1836">
        <v>97.3</v>
      </c>
      <c r="S1836">
        <v>75.3</v>
      </c>
      <c r="T1836">
        <v>1333</v>
      </c>
      <c r="U1836">
        <v>27.6</v>
      </c>
      <c r="V1836">
        <v>4875.1000000000004</v>
      </c>
      <c r="W1836">
        <v>1342.7</v>
      </c>
      <c r="X1836">
        <v>1794.5</v>
      </c>
      <c r="Y1836">
        <v>2257.9</v>
      </c>
      <c r="Z1836">
        <v>1187</v>
      </c>
      <c r="AA1836">
        <v>0.59345000000000003</v>
      </c>
      <c r="AB1836">
        <v>4.6920000000000002</v>
      </c>
    </row>
    <row r="1837" spans="1:28" x14ac:dyDescent="0.55000000000000004">
      <c r="A1837" s="1">
        <v>45635</v>
      </c>
      <c r="B1837" s="5">
        <v>0.59680555555555559</v>
      </c>
      <c r="C1837" t="s">
        <v>27</v>
      </c>
      <c r="D1837">
        <v>0</v>
      </c>
      <c r="E1837">
        <v>34.991999999999997</v>
      </c>
      <c r="F1837">
        <v>33.642000000000003</v>
      </c>
      <c r="G1837">
        <v>132.84800000000001</v>
      </c>
      <c r="H1837">
        <v>7.64</v>
      </c>
      <c r="I1837">
        <v>125.706</v>
      </c>
      <c r="J1837">
        <v>2049.89</v>
      </c>
      <c r="K1837">
        <v>26.1</v>
      </c>
      <c r="L1837">
        <v>54.845999999999997</v>
      </c>
      <c r="M1837">
        <v>6.4</v>
      </c>
      <c r="N1837">
        <v>1.1639999999999999</v>
      </c>
      <c r="O1837">
        <v>3.52</v>
      </c>
      <c r="P1837">
        <v>7522.72</v>
      </c>
      <c r="Q1837">
        <v>1.256</v>
      </c>
      <c r="R1837">
        <v>97.3</v>
      </c>
      <c r="S1837">
        <v>75.099999999999994</v>
      </c>
      <c r="T1837">
        <v>1334</v>
      </c>
      <c r="U1837">
        <v>27.42</v>
      </c>
      <c r="V1837">
        <v>4889.8</v>
      </c>
      <c r="W1837">
        <v>1312.6</v>
      </c>
      <c r="X1837">
        <v>1784.5</v>
      </c>
      <c r="Y1837">
        <v>2239.6</v>
      </c>
      <c r="Z1837">
        <v>1187</v>
      </c>
      <c r="AA1837">
        <v>0.58770999999999995</v>
      </c>
      <c r="AB1837">
        <v>4.6829999999999998</v>
      </c>
    </row>
    <row r="1838" spans="1:28" x14ac:dyDescent="0.55000000000000004">
      <c r="A1838" s="1">
        <v>45635</v>
      </c>
      <c r="B1838" s="5">
        <v>0.59685185185185186</v>
      </c>
      <c r="C1838" t="s">
        <v>27</v>
      </c>
      <c r="D1838">
        <v>0</v>
      </c>
      <c r="E1838">
        <v>34.823</v>
      </c>
      <c r="F1838">
        <v>33.642000000000003</v>
      </c>
      <c r="G1838">
        <v>132.93799999999999</v>
      </c>
      <c r="H1838">
        <v>7.64</v>
      </c>
      <c r="I1838">
        <v>125.706</v>
      </c>
      <c r="J1838">
        <v>2044.47</v>
      </c>
      <c r="K1838">
        <v>26.11</v>
      </c>
      <c r="L1838">
        <v>54.756</v>
      </c>
      <c r="M1838">
        <v>6.4</v>
      </c>
      <c r="N1838">
        <v>1.165</v>
      </c>
      <c r="O1838">
        <v>3.5419999999999998</v>
      </c>
      <c r="P1838">
        <v>7504.64</v>
      </c>
      <c r="Q1838">
        <v>1.1679999999999999</v>
      </c>
      <c r="R1838">
        <v>97.3</v>
      </c>
      <c r="S1838">
        <v>75.2</v>
      </c>
      <c r="T1838">
        <v>1330</v>
      </c>
      <c r="U1838">
        <v>27.42</v>
      </c>
      <c r="V1838">
        <v>4878</v>
      </c>
      <c r="W1838">
        <v>1328.4</v>
      </c>
      <c r="X1838">
        <v>1772.2</v>
      </c>
      <c r="Y1838">
        <v>2235.5</v>
      </c>
      <c r="Z1838">
        <v>1187.0999999999999</v>
      </c>
      <c r="AA1838">
        <v>0.59250999999999998</v>
      </c>
      <c r="AB1838">
        <v>4.7089999999999996</v>
      </c>
    </row>
    <row r="1839" spans="1:28" x14ac:dyDescent="0.55000000000000004">
      <c r="A1839" s="1">
        <v>45635</v>
      </c>
      <c r="B1839" s="5">
        <v>0.59688657407407408</v>
      </c>
      <c r="C1839" t="s">
        <v>27</v>
      </c>
      <c r="D1839">
        <v>0</v>
      </c>
      <c r="E1839">
        <v>34.823</v>
      </c>
      <c r="F1839">
        <v>33.588000000000001</v>
      </c>
      <c r="G1839">
        <v>132.98400000000001</v>
      </c>
      <c r="H1839">
        <v>7.63</v>
      </c>
      <c r="I1839">
        <v>125.706</v>
      </c>
      <c r="J1839">
        <v>2050.8000000000002</v>
      </c>
      <c r="K1839">
        <v>26.1</v>
      </c>
      <c r="L1839">
        <v>54.756</v>
      </c>
      <c r="M1839">
        <v>6.4</v>
      </c>
      <c r="N1839">
        <v>1.161</v>
      </c>
      <c r="O1839">
        <v>3.5310000000000001</v>
      </c>
      <c r="P1839">
        <v>7518.2</v>
      </c>
      <c r="Q1839">
        <v>1.1539999999999999</v>
      </c>
      <c r="R1839">
        <v>97.3</v>
      </c>
      <c r="S1839">
        <v>75.3</v>
      </c>
      <c r="T1839">
        <v>1334</v>
      </c>
      <c r="U1839">
        <v>27.38</v>
      </c>
      <c r="V1839">
        <v>4886.8</v>
      </c>
      <c r="W1839">
        <v>1335.2</v>
      </c>
      <c r="X1839">
        <v>1779.5</v>
      </c>
      <c r="Y1839">
        <v>2246.1</v>
      </c>
      <c r="Z1839">
        <v>1187.0999999999999</v>
      </c>
      <c r="AA1839">
        <v>0.59306999999999999</v>
      </c>
      <c r="AB1839">
        <v>4.6920000000000002</v>
      </c>
    </row>
    <row r="1840" spans="1:28" x14ac:dyDescent="0.55000000000000004">
      <c r="A1840" s="1">
        <v>45635</v>
      </c>
      <c r="B1840" s="5">
        <v>0.59692129629629631</v>
      </c>
      <c r="C1840" t="s">
        <v>27</v>
      </c>
      <c r="D1840">
        <v>0</v>
      </c>
      <c r="E1840">
        <v>34.795999999999999</v>
      </c>
      <c r="F1840">
        <v>33.642000000000003</v>
      </c>
      <c r="G1840">
        <v>132.803</v>
      </c>
      <c r="H1840">
        <v>7.64</v>
      </c>
      <c r="I1840">
        <v>125.706</v>
      </c>
      <c r="J1840">
        <v>2047.18</v>
      </c>
      <c r="K1840">
        <v>26.11</v>
      </c>
      <c r="L1840">
        <v>55.026000000000003</v>
      </c>
      <c r="M1840">
        <v>6.41</v>
      </c>
      <c r="N1840">
        <v>1.161</v>
      </c>
      <c r="O1840">
        <v>3.5350000000000001</v>
      </c>
      <c r="P1840">
        <v>7518.2</v>
      </c>
      <c r="Q1840">
        <v>1.2689999999999999</v>
      </c>
      <c r="R1840">
        <v>97.3</v>
      </c>
      <c r="S1840">
        <v>75.3</v>
      </c>
      <c r="T1840">
        <v>1331</v>
      </c>
      <c r="U1840">
        <v>27.51</v>
      </c>
      <c r="V1840">
        <v>4886.8</v>
      </c>
      <c r="W1840">
        <v>1346.7</v>
      </c>
      <c r="X1840">
        <v>1774.9</v>
      </c>
      <c r="Y1840">
        <v>2247.3000000000002</v>
      </c>
      <c r="Z1840">
        <v>1187.0999999999999</v>
      </c>
      <c r="AA1840">
        <v>0.59863999999999995</v>
      </c>
      <c r="AB1840">
        <v>4.694</v>
      </c>
    </row>
    <row r="1841" spans="1:28" x14ac:dyDescent="0.55000000000000004">
      <c r="A1841" s="1">
        <v>45635</v>
      </c>
      <c r="B1841" s="5">
        <v>0.59696759259259258</v>
      </c>
      <c r="C1841" t="s">
        <v>27</v>
      </c>
      <c r="D1841">
        <v>0</v>
      </c>
      <c r="E1841">
        <v>34.776000000000003</v>
      </c>
      <c r="F1841">
        <v>33.621000000000002</v>
      </c>
      <c r="G1841">
        <v>132.98400000000001</v>
      </c>
      <c r="H1841">
        <v>7.64</v>
      </c>
      <c r="I1841">
        <v>125.661</v>
      </c>
      <c r="J1841">
        <v>2055.31</v>
      </c>
      <c r="K1841">
        <v>26.11</v>
      </c>
      <c r="L1841">
        <v>54.936</v>
      </c>
      <c r="M1841">
        <v>6.4</v>
      </c>
      <c r="N1841">
        <v>1.157</v>
      </c>
      <c r="O1841">
        <v>3.5449999999999999</v>
      </c>
      <c r="P1841">
        <v>7504.64</v>
      </c>
      <c r="Q1841">
        <v>1.1879999999999999</v>
      </c>
      <c r="R1841">
        <v>97.3</v>
      </c>
      <c r="S1841">
        <v>75.400000000000006</v>
      </c>
      <c r="T1841">
        <v>1335</v>
      </c>
      <c r="U1841">
        <v>27.56</v>
      </c>
      <c r="V1841">
        <v>4878</v>
      </c>
      <c r="W1841">
        <v>1317</v>
      </c>
      <c r="X1841">
        <v>1764.7</v>
      </c>
      <c r="Y1841">
        <v>2222.1</v>
      </c>
      <c r="Z1841">
        <v>1187.0999999999999</v>
      </c>
      <c r="AA1841">
        <v>0.59014</v>
      </c>
      <c r="AB1841">
        <v>4.702</v>
      </c>
    </row>
    <row r="1842" spans="1:28" x14ac:dyDescent="0.55000000000000004">
      <c r="A1842" s="1">
        <v>45635</v>
      </c>
      <c r="B1842" s="5">
        <v>0.59700231481481481</v>
      </c>
      <c r="C1842" t="s">
        <v>27</v>
      </c>
      <c r="D1842">
        <v>0</v>
      </c>
      <c r="E1842">
        <v>34.688000000000002</v>
      </c>
      <c r="F1842">
        <v>33.512999999999998</v>
      </c>
      <c r="G1842">
        <v>132.84800000000001</v>
      </c>
      <c r="H1842">
        <v>7.64</v>
      </c>
      <c r="I1842">
        <v>125.616</v>
      </c>
      <c r="J1842">
        <v>2053.5100000000002</v>
      </c>
      <c r="K1842">
        <v>26.1</v>
      </c>
      <c r="L1842">
        <v>55.116999999999997</v>
      </c>
      <c r="M1842">
        <v>6.41</v>
      </c>
      <c r="N1842">
        <v>1.155</v>
      </c>
      <c r="O1842">
        <v>3.5339999999999998</v>
      </c>
      <c r="P1842">
        <v>7522.72</v>
      </c>
      <c r="Q1842">
        <v>1.276</v>
      </c>
      <c r="R1842">
        <v>97.3</v>
      </c>
      <c r="S1842">
        <v>75.400000000000006</v>
      </c>
      <c r="T1842">
        <v>1335</v>
      </c>
      <c r="U1842">
        <v>27.56</v>
      </c>
      <c r="V1842">
        <v>4889.8</v>
      </c>
      <c r="W1842">
        <v>1337.2</v>
      </c>
      <c r="X1842">
        <v>1780.5</v>
      </c>
      <c r="Y1842">
        <v>2245.1999999999998</v>
      </c>
      <c r="Z1842">
        <v>1187.0999999999999</v>
      </c>
      <c r="AA1842">
        <v>0.59402999999999995</v>
      </c>
      <c r="AB1842">
        <v>4.6890000000000001</v>
      </c>
    </row>
    <row r="1843" spans="1:28" x14ac:dyDescent="0.55000000000000004">
      <c r="A1843" s="1">
        <v>45635</v>
      </c>
      <c r="B1843" s="5">
        <v>0.59703703703703703</v>
      </c>
      <c r="C1843" t="s">
        <v>27</v>
      </c>
      <c r="D1843">
        <v>0</v>
      </c>
      <c r="E1843">
        <v>34.795999999999999</v>
      </c>
      <c r="F1843">
        <v>33.642000000000003</v>
      </c>
      <c r="G1843">
        <v>132.893</v>
      </c>
      <c r="H1843">
        <v>7.64</v>
      </c>
      <c r="I1843">
        <v>125.616</v>
      </c>
      <c r="J1843">
        <v>2048.9899999999998</v>
      </c>
      <c r="K1843">
        <v>26.1</v>
      </c>
      <c r="L1843">
        <v>54.936</v>
      </c>
      <c r="M1843">
        <v>6.4</v>
      </c>
      <c r="N1843">
        <v>1.153</v>
      </c>
      <c r="O1843">
        <v>3.5230000000000001</v>
      </c>
      <c r="P1843">
        <v>7509.16</v>
      </c>
      <c r="Q1843">
        <v>1.33</v>
      </c>
      <c r="R1843">
        <v>97.3</v>
      </c>
      <c r="S1843">
        <v>75.3</v>
      </c>
      <c r="T1843">
        <v>1332</v>
      </c>
      <c r="U1843">
        <v>27.51</v>
      </c>
      <c r="V1843">
        <v>4881</v>
      </c>
      <c r="W1843">
        <v>1324.7</v>
      </c>
      <c r="X1843">
        <v>1779.2</v>
      </c>
      <c r="Y1843">
        <v>2238.3000000000002</v>
      </c>
      <c r="Z1843">
        <v>1187.0999999999999</v>
      </c>
      <c r="AA1843">
        <v>0.59016999999999997</v>
      </c>
      <c r="AB1843">
        <v>4.6760000000000002</v>
      </c>
    </row>
    <row r="1844" spans="1:28" x14ac:dyDescent="0.55000000000000004">
      <c r="A1844" s="1">
        <v>45635</v>
      </c>
      <c r="B1844" s="5">
        <v>0.5970833333333333</v>
      </c>
      <c r="C1844" t="s">
        <v>27</v>
      </c>
      <c r="D1844">
        <v>0</v>
      </c>
      <c r="E1844">
        <v>34.795999999999999</v>
      </c>
      <c r="F1844">
        <v>33.588000000000001</v>
      </c>
      <c r="G1844">
        <v>132.84800000000001</v>
      </c>
      <c r="H1844">
        <v>7.64</v>
      </c>
      <c r="I1844">
        <v>125.616</v>
      </c>
      <c r="J1844">
        <v>2053.5100000000002</v>
      </c>
      <c r="K1844">
        <v>26.1</v>
      </c>
      <c r="L1844">
        <v>55.026000000000003</v>
      </c>
      <c r="M1844">
        <v>6.4</v>
      </c>
      <c r="N1844">
        <v>1.1539999999999999</v>
      </c>
      <c r="O1844">
        <v>3.5510000000000002</v>
      </c>
      <c r="P1844">
        <v>7522.72</v>
      </c>
      <c r="Q1844">
        <v>1.175</v>
      </c>
      <c r="R1844">
        <v>97.3</v>
      </c>
      <c r="S1844">
        <v>75.5</v>
      </c>
      <c r="T1844">
        <v>1335</v>
      </c>
      <c r="U1844">
        <v>27.56</v>
      </c>
      <c r="V1844">
        <v>4889.8</v>
      </c>
      <c r="W1844">
        <v>1333.3</v>
      </c>
      <c r="X1844">
        <v>1793.7</v>
      </c>
      <c r="Y1844">
        <v>2253.9</v>
      </c>
      <c r="Z1844">
        <v>1187.0999999999999</v>
      </c>
      <c r="AA1844">
        <v>0.59472000000000003</v>
      </c>
      <c r="AB1844">
        <v>4.7050000000000001</v>
      </c>
    </row>
    <row r="1845" spans="1:28" x14ac:dyDescent="0.55000000000000004">
      <c r="A1845" s="1">
        <v>45635</v>
      </c>
      <c r="B1845" s="5">
        <v>0.59711805555555553</v>
      </c>
      <c r="C1845" t="s">
        <v>27</v>
      </c>
      <c r="D1845">
        <v>0</v>
      </c>
      <c r="E1845">
        <v>34.768999999999998</v>
      </c>
      <c r="F1845">
        <v>33.642000000000003</v>
      </c>
      <c r="G1845">
        <v>132.803</v>
      </c>
      <c r="H1845">
        <v>7.64</v>
      </c>
      <c r="I1845">
        <v>125.616</v>
      </c>
      <c r="J1845">
        <v>2053.5100000000002</v>
      </c>
      <c r="K1845">
        <v>26.11</v>
      </c>
      <c r="L1845">
        <v>55.026000000000003</v>
      </c>
      <c r="M1845">
        <v>6.4</v>
      </c>
      <c r="N1845">
        <v>1.1499999999999999</v>
      </c>
      <c r="O1845">
        <v>3.54</v>
      </c>
      <c r="P1845">
        <v>7513.68</v>
      </c>
      <c r="Q1845">
        <v>1.1479999999999999</v>
      </c>
      <c r="R1845">
        <v>97.3</v>
      </c>
      <c r="S1845">
        <v>75.5</v>
      </c>
      <c r="T1845">
        <v>1335</v>
      </c>
      <c r="U1845">
        <v>27.51</v>
      </c>
      <c r="V1845">
        <v>4883.8999999999996</v>
      </c>
      <c r="W1845">
        <v>1325.2</v>
      </c>
      <c r="X1845">
        <v>1784.9</v>
      </c>
      <c r="Y1845">
        <v>2240.5</v>
      </c>
      <c r="Z1845">
        <v>1187.0999999999999</v>
      </c>
      <c r="AA1845">
        <v>0.58918000000000004</v>
      </c>
      <c r="AB1845">
        <v>4.6909999999999998</v>
      </c>
    </row>
    <row r="1846" spans="1:28" x14ac:dyDescent="0.55000000000000004">
      <c r="A1846" s="1">
        <v>45635</v>
      </c>
      <c r="B1846" s="5">
        <v>0.5971643518518519</v>
      </c>
      <c r="C1846" t="s">
        <v>27</v>
      </c>
      <c r="D1846">
        <v>0</v>
      </c>
      <c r="E1846">
        <v>34.783000000000001</v>
      </c>
      <c r="F1846">
        <v>33.418999999999997</v>
      </c>
      <c r="G1846">
        <v>132.93799999999999</v>
      </c>
      <c r="H1846">
        <v>7.64</v>
      </c>
      <c r="I1846">
        <v>125.616</v>
      </c>
      <c r="J1846">
        <v>2053.5100000000002</v>
      </c>
      <c r="K1846">
        <v>26.09</v>
      </c>
      <c r="L1846">
        <v>55.026000000000003</v>
      </c>
      <c r="M1846">
        <v>6.4</v>
      </c>
      <c r="N1846">
        <v>1.155</v>
      </c>
      <c r="O1846">
        <v>3.5419999999999998</v>
      </c>
      <c r="P1846">
        <v>7518.2</v>
      </c>
      <c r="Q1846">
        <v>1.377</v>
      </c>
      <c r="R1846">
        <v>97.3</v>
      </c>
      <c r="S1846">
        <v>75.400000000000006</v>
      </c>
      <c r="T1846">
        <v>1335</v>
      </c>
      <c r="U1846">
        <v>27.56</v>
      </c>
      <c r="V1846">
        <v>4886.8</v>
      </c>
      <c r="W1846">
        <v>1337.3</v>
      </c>
      <c r="X1846">
        <v>1782.2</v>
      </c>
      <c r="Y1846">
        <v>2246.1999999999998</v>
      </c>
      <c r="Z1846">
        <v>1187.0999999999999</v>
      </c>
      <c r="AA1846">
        <v>0.59411000000000003</v>
      </c>
      <c r="AB1846">
        <v>4.6980000000000004</v>
      </c>
    </row>
    <row r="1847" spans="1:28" x14ac:dyDescent="0.55000000000000004">
      <c r="A1847" s="1">
        <v>45635</v>
      </c>
      <c r="B1847" s="5">
        <v>0.59719907407407402</v>
      </c>
      <c r="C1847" t="s">
        <v>27</v>
      </c>
      <c r="D1847">
        <v>0</v>
      </c>
      <c r="E1847">
        <v>34.795999999999999</v>
      </c>
      <c r="F1847">
        <v>33.628</v>
      </c>
      <c r="G1847">
        <v>132.803</v>
      </c>
      <c r="H1847">
        <v>7.64</v>
      </c>
      <c r="I1847">
        <v>125.661</v>
      </c>
      <c r="J1847">
        <v>2053.5100000000002</v>
      </c>
      <c r="K1847">
        <v>26.1</v>
      </c>
      <c r="L1847">
        <v>55.026000000000003</v>
      </c>
      <c r="M1847">
        <v>6.41</v>
      </c>
      <c r="N1847">
        <v>1.1599999999999999</v>
      </c>
      <c r="O1847">
        <v>3.5510000000000002</v>
      </c>
      <c r="P1847">
        <v>7531.77</v>
      </c>
      <c r="Q1847">
        <v>1.175</v>
      </c>
      <c r="R1847">
        <v>97.3</v>
      </c>
      <c r="S1847">
        <v>75.400000000000006</v>
      </c>
      <c r="T1847">
        <v>1335</v>
      </c>
      <c r="U1847">
        <v>27.56</v>
      </c>
      <c r="V1847">
        <v>4895.6000000000004</v>
      </c>
      <c r="W1847">
        <v>1331</v>
      </c>
      <c r="X1847">
        <v>1790.4</v>
      </c>
      <c r="Y1847">
        <v>2250.9</v>
      </c>
      <c r="Z1847">
        <v>1187.0999999999999</v>
      </c>
      <c r="AA1847">
        <v>0.58931</v>
      </c>
      <c r="AB1847">
        <v>4.7110000000000003</v>
      </c>
    </row>
    <row r="1848" spans="1:28" x14ac:dyDescent="0.55000000000000004">
      <c r="A1848" s="1">
        <v>45635</v>
      </c>
      <c r="B1848" s="5">
        <v>0.59723379629629625</v>
      </c>
      <c r="C1848" t="s">
        <v>27</v>
      </c>
      <c r="D1848">
        <v>0</v>
      </c>
      <c r="E1848">
        <v>34.957999999999998</v>
      </c>
      <c r="F1848">
        <v>33.439</v>
      </c>
      <c r="G1848">
        <v>132.84800000000001</v>
      </c>
      <c r="H1848">
        <v>7.64</v>
      </c>
      <c r="I1848">
        <v>125.661</v>
      </c>
      <c r="J1848">
        <v>2054.41</v>
      </c>
      <c r="K1848">
        <v>26.11</v>
      </c>
      <c r="L1848">
        <v>55.026000000000003</v>
      </c>
      <c r="M1848">
        <v>6.4</v>
      </c>
      <c r="N1848">
        <v>1.165</v>
      </c>
      <c r="O1848">
        <v>3.53</v>
      </c>
      <c r="P1848">
        <v>7518.2</v>
      </c>
      <c r="Q1848">
        <v>1.377</v>
      </c>
      <c r="R1848">
        <v>97.3</v>
      </c>
      <c r="S1848">
        <v>75.2</v>
      </c>
      <c r="T1848">
        <v>1335</v>
      </c>
      <c r="U1848">
        <v>27.56</v>
      </c>
      <c r="V1848">
        <v>4886.8</v>
      </c>
      <c r="W1848">
        <v>1333.4</v>
      </c>
      <c r="X1848">
        <v>1795.8</v>
      </c>
      <c r="Y1848">
        <v>2253</v>
      </c>
      <c r="Z1848">
        <v>1187.0999999999999</v>
      </c>
      <c r="AA1848">
        <v>0.59072999999999998</v>
      </c>
      <c r="AB1848">
        <v>4.6950000000000003</v>
      </c>
    </row>
    <row r="1849" spans="1:28" x14ac:dyDescent="0.55000000000000004">
      <c r="A1849" s="1">
        <v>45635</v>
      </c>
      <c r="B1849" s="5">
        <v>0.59728009259259263</v>
      </c>
      <c r="C1849" t="s">
        <v>27</v>
      </c>
      <c r="D1849">
        <v>0</v>
      </c>
      <c r="E1849">
        <v>34.768999999999998</v>
      </c>
      <c r="F1849">
        <v>33.642000000000003</v>
      </c>
      <c r="G1849">
        <v>132.803</v>
      </c>
      <c r="H1849">
        <v>7.64</v>
      </c>
      <c r="I1849">
        <v>125.616</v>
      </c>
      <c r="J1849">
        <v>2054.41</v>
      </c>
      <c r="K1849">
        <v>26.1</v>
      </c>
      <c r="L1849">
        <v>55.116999999999997</v>
      </c>
      <c r="M1849">
        <v>6.41</v>
      </c>
      <c r="N1849">
        <v>1.167</v>
      </c>
      <c r="O1849">
        <v>3.528</v>
      </c>
      <c r="P1849">
        <v>7518.2</v>
      </c>
      <c r="Q1849">
        <v>1.1479999999999999</v>
      </c>
      <c r="R1849">
        <v>97.3</v>
      </c>
      <c r="S1849">
        <v>75.2</v>
      </c>
      <c r="T1849">
        <v>1335</v>
      </c>
      <c r="U1849">
        <v>27.51</v>
      </c>
      <c r="V1849">
        <v>4886.8</v>
      </c>
      <c r="W1849">
        <v>1334.1</v>
      </c>
      <c r="X1849">
        <v>1805.6</v>
      </c>
      <c r="Y1849">
        <v>2263</v>
      </c>
      <c r="Z1849">
        <v>1187.0999999999999</v>
      </c>
      <c r="AA1849">
        <v>0.58874000000000004</v>
      </c>
      <c r="AB1849">
        <v>4.6950000000000003</v>
      </c>
    </row>
    <row r="1850" spans="1:28" x14ac:dyDescent="0.55000000000000004">
      <c r="A1850" s="1">
        <v>45635</v>
      </c>
      <c r="B1850" s="5">
        <v>0.59731481481481485</v>
      </c>
      <c r="C1850" t="s">
        <v>27</v>
      </c>
      <c r="D1850">
        <v>0</v>
      </c>
      <c r="E1850">
        <v>34.621000000000002</v>
      </c>
      <c r="F1850">
        <v>33.743000000000002</v>
      </c>
      <c r="G1850">
        <v>132.93799999999999</v>
      </c>
      <c r="H1850">
        <v>7.63</v>
      </c>
      <c r="I1850">
        <v>125.616</v>
      </c>
      <c r="J1850">
        <v>2054.41</v>
      </c>
      <c r="K1850">
        <v>26.1</v>
      </c>
      <c r="L1850">
        <v>55.116999999999997</v>
      </c>
      <c r="M1850">
        <v>6.4</v>
      </c>
      <c r="N1850">
        <v>1.159</v>
      </c>
      <c r="O1850">
        <v>3.5059999999999998</v>
      </c>
      <c r="P1850">
        <v>7531.77</v>
      </c>
      <c r="Q1850">
        <v>1.1679999999999999</v>
      </c>
      <c r="R1850">
        <v>97.3</v>
      </c>
      <c r="S1850">
        <v>75.099999999999994</v>
      </c>
      <c r="T1850">
        <v>1335</v>
      </c>
      <c r="U1850">
        <v>27.56</v>
      </c>
      <c r="V1850">
        <v>4895.6000000000004</v>
      </c>
      <c r="W1850">
        <v>1320</v>
      </c>
      <c r="X1850">
        <v>1770.2</v>
      </c>
      <c r="Y1850">
        <v>2228.4</v>
      </c>
      <c r="Z1850">
        <v>1187.0999999999999</v>
      </c>
      <c r="AA1850">
        <v>0.58701999999999999</v>
      </c>
      <c r="AB1850">
        <v>4.665</v>
      </c>
    </row>
    <row r="1851" spans="1:28" x14ac:dyDescent="0.55000000000000004">
      <c r="A1851" s="1">
        <v>45635</v>
      </c>
      <c r="B1851" s="5">
        <v>0.59736111111111112</v>
      </c>
      <c r="C1851" t="s">
        <v>27</v>
      </c>
      <c r="D1851">
        <v>0</v>
      </c>
      <c r="E1851">
        <v>34.741999999999997</v>
      </c>
      <c r="F1851">
        <v>33.527000000000001</v>
      </c>
      <c r="G1851">
        <v>132.84800000000001</v>
      </c>
      <c r="H1851">
        <v>7.63</v>
      </c>
      <c r="I1851">
        <v>125.661</v>
      </c>
      <c r="J1851">
        <v>2053.5100000000002</v>
      </c>
      <c r="K1851">
        <v>26.11</v>
      </c>
      <c r="L1851">
        <v>55.026000000000003</v>
      </c>
      <c r="M1851">
        <v>6.41</v>
      </c>
      <c r="N1851">
        <v>1.157</v>
      </c>
      <c r="O1851">
        <v>3.5259999999999998</v>
      </c>
      <c r="P1851">
        <v>7531.77</v>
      </c>
      <c r="Q1851">
        <v>1.256</v>
      </c>
      <c r="R1851">
        <v>97.3</v>
      </c>
      <c r="S1851">
        <v>75.3</v>
      </c>
      <c r="T1851">
        <v>1335</v>
      </c>
      <c r="U1851">
        <v>27.56</v>
      </c>
      <c r="V1851">
        <v>4895.6000000000004</v>
      </c>
      <c r="W1851">
        <v>1340.1</v>
      </c>
      <c r="X1851">
        <v>1778.1</v>
      </c>
      <c r="Y1851">
        <v>2245.3000000000002</v>
      </c>
      <c r="Z1851">
        <v>1187.0999999999999</v>
      </c>
      <c r="AA1851">
        <v>0.59538000000000002</v>
      </c>
      <c r="AB1851">
        <v>4.6820000000000004</v>
      </c>
    </row>
    <row r="1852" spans="1:28" x14ac:dyDescent="0.55000000000000004">
      <c r="A1852" s="1">
        <v>45635</v>
      </c>
      <c r="B1852" s="5">
        <v>0.59739583333333335</v>
      </c>
      <c r="C1852" t="s">
        <v>27</v>
      </c>
      <c r="D1852">
        <v>0</v>
      </c>
      <c r="E1852">
        <v>34.594000000000001</v>
      </c>
      <c r="F1852">
        <v>33.628</v>
      </c>
      <c r="G1852">
        <v>132.84800000000001</v>
      </c>
      <c r="H1852">
        <v>7.64</v>
      </c>
      <c r="I1852">
        <v>125.661</v>
      </c>
      <c r="J1852">
        <v>2050.8000000000002</v>
      </c>
      <c r="K1852">
        <v>26.11</v>
      </c>
      <c r="L1852">
        <v>55.116999999999997</v>
      </c>
      <c r="M1852">
        <v>6.4</v>
      </c>
      <c r="N1852">
        <v>1.163</v>
      </c>
      <c r="O1852">
        <v>3.524</v>
      </c>
      <c r="P1852">
        <v>7518.2</v>
      </c>
      <c r="Q1852">
        <v>1.1000000000000001</v>
      </c>
      <c r="R1852">
        <v>97.3</v>
      </c>
      <c r="S1852">
        <v>75.2</v>
      </c>
      <c r="T1852">
        <v>1333</v>
      </c>
      <c r="U1852">
        <v>27.56</v>
      </c>
      <c r="V1852">
        <v>4886.8</v>
      </c>
      <c r="W1852">
        <v>1334.8</v>
      </c>
      <c r="X1852">
        <v>1792.2</v>
      </c>
      <c r="Y1852">
        <v>2253.5</v>
      </c>
      <c r="Z1852">
        <v>1187.0999999999999</v>
      </c>
      <c r="AA1852">
        <v>0.59070999999999996</v>
      </c>
      <c r="AB1852">
        <v>4.6879999999999997</v>
      </c>
    </row>
    <row r="1853" spans="1:28" x14ac:dyDescent="0.55000000000000004">
      <c r="A1853" s="1">
        <v>45635</v>
      </c>
      <c r="B1853" s="5">
        <v>0.59743055555555558</v>
      </c>
      <c r="C1853" t="s">
        <v>27</v>
      </c>
      <c r="D1853">
        <v>0</v>
      </c>
      <c r="E1853">
        <v>34.573</v>
      </c>
      <c r="F1853">
        <v>33.743000000000002</v>
      </c>
      <c r="G1853">
        <v>132.893</v>
      </c>
      <c r="H1853">
        <v>7.63</v>
      </c>
      <c r="I1853">
        <v>125.661</v>
      </c>
      <c r="J1853">
        <v>2051.6999999999998</v>
      </c>
      <c r="K1853">
        <v>26.1</v>
      </c>
      <c r="L1853">
        <v>55.116999999999997</v>
      </c>
      <c r="M1853">
        <v>6.4</v>
      </c>
      <c r="N1853">
        <v>1.1659999999999999</v>
      </c>
      <c r="O1853">
        <v>3.5270000000000001</v>
      </c>
      <c r="P1853">
        <v>7513.68</v>
      </c>
      <c r="Q1853">
        <v>0.999</v>
      </c>
      <c r="R1853">
        <v>97.3</v>
      </c>
      <c r="S1853">
        <v>75.2</v>
      </c>
      <c r="T1853">
        <v>1333</v>
      </c>
      <c r="U1853">
        <v>27.51</v>
      </c>
      <c r="V1853">
        <v>4883.8999999999996</v>
      </c>
      <c r="W1853">
        <v>1332.4</v>
      </c>
      <c r="X1853">
        <v>1780.3</v>
      </c>
      <c r="Y1853">
        <v>2243.8000000000002</v>
      </c>
      <c r="Z1853">
        <v>1187.0999999999999</v>
      </c>
      <c r="AA1853">
        <v>0.59187999999999996</v>
      </c>
      <c r="AB1853">
        <v>4.6929999999999996</v>
      </c>
    </row>
    <row r="1854" spans="1:28" x14ac:dyDescent="0.55000000000000004">
      <c r="A1854" s="1">
        <v>45635</v>
      </c>
      <c r="B1854" s="5">
        <v>0.59747685185185184</v>
      </c>
      <c r="C1854" t="s">
        <v>27</v>
      </c>
      <c r="D1854">
        <v>0</v>
      </c>
      <c r="E1854">
        <v>34.573</v>
      </c>
      <c r="F1854">
        <v>33.642000000000003</v>
      </c>
      <c r="G1854">
        <v>132.93799999999999</v>
      </c>
      <c r="H1854">
        <v>7.64</v>
      </c>
      <c r="I1854">
        <v>125.706</v>
      </c>
      <c r="J1854">
        <v>2051.6999999999998</v>
      </c>
      <c r="K1854">
        <v>26.1</v>
      </c>
      <c r="L1854">
        <v>55.026000000000003</v>
      </c>
      <c r="M1854">
        <v>6.41</v>
      </c>
      <c r="N1854">
        <v>1.1619999999999999</v>
      </c>
      <c r="O1854">
        <v>3.5310000000000001</v>
      </c>
      <c r="P1854">
        <v>7509.16</v>
      </c>
      <c r="Q1854">
        <v>1.2490000000000001</v>
      </c>
      <c r="R1854">
        <v>97.3</v>
      </c>
      <c r="S1854">
        <v>75.2</v>
      </c>
      <c r="T1854">
        <v>1334</v>
      </c>
      <c r="U1854">
        <v>27.56</v>
      </c>
      <c r="V1854">
        <v>4881</v>
      </c>
      <c r="W1854">
        <v>1347.1</v>
      </c>
      <c r="X1854">
        <v>1777.4</v>
      </c>
      <c r="Y1854">
        <v>2247.4</v>
      </c>
      <c r="Z1854">
        <v>1187.0999999999999</v>
      </c>
      <c r="AA1854">
        <v>0.59765000000000001</v>
      </c>
      <c r="AB1854">
        <v>4.6920000000000002</v>
      </c>
    </row>
    <row r="1855" spans="1:28" x14ac:dyDescent="0.55000000000000004">
      <c r="A1855" s="1">
        <v>45635</v>
      </c>
      <c r="B1855" s="5">
        <v>0.59751157407407407</v>
      </c>
      <c r="C1855" t="s">
        <v>27</v>
      </c>
      <c r="D1855">
        <v>0</v>
      </c>
      <c r="E1855">
        <v>34.911000000000001</v>
      </c>
      <c r="F1855">
        <v>33.642000000000003</v>
      </c>
      <c r="G1855">
        <v>132.93799999999999</v>
      </c>
      <c r="H1855">
        <v>7.64</v>
      </c>
      <c r="I1855">
        <v>125.706</v>
      </c>
      <c r="J1855">
        <v>2052.6</v>
      </c>
      <c r="K1855">
        <v>26.11</v>
      </c>
      <c r="L1855">
        <v>55.026000000000003</v>
      </c>
      <c r="M1855">
        <v>6.41</v>
      </c>
      <c r="N1855">
        <v>1.1639999999999999</v>
      </c>
      <c r="O1855">
        <v>3.532</v>
      </c>
      <c r="P1855">
        <v>7491.07</v>
      </c>
      <c r="Q1855">
        <v>0.999</v>
      </c>
      <c r="R1855">
        <v>97.3</v>
      </c>
      <c r="S1855">
        <v>75.2</v>
      </c>
      <c r="T1855">
        <v>1333</v>
      </c>
      <c r="U1855">
        <v>27.51</v>
      </c>
      <c r="V1855">
        <v>4869.2</v>
      </c>
      <c r="W1855">
        <v>1316</v>
      </c>
      <c r="X1855">
        <v>1768.2</v>
      </c>
      <c r="Y1855">
        <v>2224.6999999999998</v>
      </c>
      <c r="Z1855">
        <v>1187.0999999999999</v>
      </c>
      <c r="AA1855">
        <v>0.58992</v>
      </c>
      <c r="AB1855">
        <v>4.6950000000000003</v>
      </c>
    </row>
    <row r="1856" spans="1:28" x14ac:dyDescent="0.55000000000000004">
      <c r="A1856" s="1">
        <v>45635</v>
      </c>
      <c r="B1856" s="5">
        <v>0.59755787037037034</v>
      </c>
      <c r="C1856" t="s">
        <v>27</v>
      </c>
      <c r="D1856">
        <v>0</v>
      </c>
      <c r="E1856">
        <v>34.783000000000001</v>
      </c>
      <c r="F1856">
        <v>33.642000000000003</v>
      </c>
      <c r="G1856">
        <v>132.84800000000001</v>
      </c>
      <c r="H1856">
        <v>7.64</v>
      </c>
      <c r="I1856">
        <v>125.616</v>
      </c>
      <c r="J1856">
        <v>2053.5100000000002</v>
      </c>
      <c r="K1856">
        <v>26.1</v>
      </c>
      <c r="L1856">
        <v>55.026000000000003</v>
      </c>
      <c r="M1856">
        <v>6.41</v>
      </c>
      <c r="N1856">
        <v>1.1639999999999999</v>
      </c>
      <c r="O1856">
        <v>3.5289999999999999</v>
      </c>
      <c r="P1856">
        <v>7495.59</v>
      </c>
      <c r="Q1856">
        <v>1.1539999999999999</v>
      </c>
      <c r="R1856">
        <v>97.3</v>
      </c>
      <c r="S1856">
        <v>75.2</v>
      </c>
      <c r="T1856">
        <v>1335</v>
      </c>
      <c r="U1856">
        <v>27.51</v>
      </c>
      <c r="V1856">
        <v>4872.1000000000004</v>
      </c>
      <c r="W1856">
        <v>1327.2</v>
      </c>
      <c r="X1856">
        <v>1787.9</v>
      </c>
      <c r="Y1856">
        <v>2256.8000000000002</v>
      </c>
      <c r="Z1856">
        <v>1187.0999999999999</v>
      </c>
      <c r="AA1856">
        <v>0.58894999999999997</v>
      </c>
      <c r="AB1856">
        <v>4.694</v>
      </c>
    </row>
    <row r="1857" spans="1:28" x14ac:dyDescent="0.55000000000000004">
      <c r="A1857" s="1">
        <v>45635</v>
      </c>
      <c r="B1857" s="5">
        <v>0.59759259259259256</v>
      </c>
      <c r="C1857" t="s">
        <v>27</v>
      </c>
      <c r="D1857">
        <v>0</v>
      </c>
      <c r="E1857">
        <v>34.58</v>
      </c>
      <c r="F1857">
        <v>33.411999999999999</v>
      </c>
      <c r="G1857">
        <v>132.803</v>
      </c>
      <c r="H1857">
        <v>7.64</v>
      </c>
      <c r="I1857">
        <v>125.661</v>
      </c>
      <c r="J1857">
        <v>2054.41</v>
      </c>
      <c r="K1857">
        <v>26.11</v>
      </c>
      <c r="L1857">
        <v>55.116999999999997</v>
      </c>
      <c r="M1857">
        <v>6.4</v>
      </c>
      <c r="N1857">
        <v>1.157</v>
      </c>
      <c r="O1857">
        <v>3.5179999999999998</v>
      </c>
      <c r="P1857">
        <v>7495.59</v>
      </c>
      <c r="Q1857">
        <v>1.2689999999999999</v>
      </c>
      <c r="R1857">
        <v>97.3</v>
      </c>
      <c r="S1857">
        <v>75.3</v>
      </c>
      <c r="T1857">
        <v>1335</v>
      </c>
      <c r="U1857">
        <v>27.56</v>
      </c>
      <c r="V1857">
        <v>4872.1000000000004</v>
      </c>
      <c r="W1857">
        <v>1343.1</v>
      </c>
      <c r="X1857">
        <v>1793.5</v>
      </c>
      <c r="Y1857">
        <v>2257.1</v>
      </c>
      <c r="Z1857">
        <v>1187.0999999999999</v>
      </c>
      <c r="AA1857">
        <v>0.59563999999999995</v>
      </c>
      <c r="AB1857">
        <v>4.6740000000000004</v>
      </c>
    </row>
    <row r="1858" spans="1:28" x14ac:dyDescent="0.55000000000000004">
      <c r="A1858" s="1">
        <v>45635</v>
      </c>
      <c r="B1858" s="5">
        <v>0.59762731481481479</v>
      </c>
      <c r="C1858" t="s">
        <v>27</v>
      </c>
      <c r="D1858">
        <v>0</v>
      </c>
      <c r="E1858">
        <v>34.795999999999999</v>
      </c>
      <c r="F1858">
        <v>33.642000000000003</v>
      </c>
      <c r="G1858">
        <v>132.84800000000001</v>
      </c>
      <c r="H1858">
        <v>7.64</v>
      </c>
      <c r="I1858">
        <v>125.616</v>
      </c>
      <c r="J1858">
        <v>2053.5100000000002</v>
      </c>
      <c r="K1858">
        <v>26.1</v>
      </c>
      <c r="L1858">
        <v>55.296999999999997</v>
      </c>
      <c r="M1858">
        <v>6.4</v>
      </c>
      <c r="N1858">
        <v>1.159</v>
      </c>
      <c r="O1858">
        <v>3.5270000000000001</v>
      </c>
      <c r="P1858">
        <v>7504.64</v>
      </c>
      <c r="Q1858">
        <v>1.1539999999999999</v>
      </c>
      <c r="R1858">
        <v>97.3</v>
      </c>
      <c r="S1858">
        <v>75.3</v>
      </c>
      <c r="T1858">
        <v>1335</v>
      </c>
      <c r="U1858">
        <v>27.65</v>
      </c>
      <c r="V1858">
        <v>4878</v>
      </c>
      <c r="W1858">
        <v>1321.2</v>
      </c>
      <c r="X1858">
        <v>1788.1</v>
      </c>
      <c r="Y1858">
        <v>2243</v>
      </c>
      <c r="Z1858">
        <v>1187.0999999999999</v>
      </c>
      <c r="AA1858">
        <v>0.58511999999999997</v>
      </c>
      <c r="AB1858">
        <v>4.6859999999999999</v>
      </c>
    </row>
    <row r="1859" spans="1:28" x14ac:dyDescent="0.55000000000000004">
      <c r="A1859" s="1">
        <v>45635</v>
      </c>
      <c r="B1859" s="5">
        <v>0.59767361111111106</v>
      </c>
      <c r="C1859" t="s">
        <v>27</v>
      </c>
      <c r="D1859">
        <v>0</v>
      </c>
      <c r="E1859">
        <v>34.795999999999999</v>
      </c>
      <c r="F1859">
        <v>33.642000000000003</v>
      </c>
      <c r="G1859">
        <v>132.84800000000001</v>
      </c>
      <c r="H1859">
        <v>7.64</v>
      </c>
      <c r="I1859">
        <v>125.616</v>
      </c>
      <c r="J1859">
        <v>2059.83</v>
      </c>
      <c r="K1859">
        <v>26.1</v>
      </c>
      <c r="L1859">
        <v>55.116999999999997</v>
      </c>
      <c r="M1859">
        <v>6.4</v>
      </c>
      <c r="N1859">
        <v>1.1539999999999999</v>
      </c>
      <c r="O1859">
        <v>3.5259999999999998</v>
      </c>
      <c r="P1859">
        <v>7292.09</v>
      </c>
      <c r="Q1859">
        <v>1.1539999999999999</v>
      </c>
      <c r="R1859">
        <v>97.3</v>
      </c>
      <c r="S1859">
        <v>75.3</v>
      </c>
      <c r="T1859">
        <v>1338</v>
      </c>
      <c r="U1859">
        <v>27.51</v>
      </c>
      <c r="V1859">
        <v>4739.8999999999996</v>
      </c>
      <c r="W1859">
        <v>1315.2</v>
      </c>
      <c r="X1859">
        <v>1781.2</v>
      </c>
      <c r="Y1859">
        <v>2233.9</v>
      </c>
      <c r="Z1859">
        <v>1187.0999999999999</v>
      </c>
      <c r="AA1859">
        <v>0.58631999999999995</v>
      </c>
      <c r="AB1859">
        <v>4.6790000000000003</v>
      </c>
    </row>
    <row r="1860" spans="1:28" x14ac:dyDescent="0.55000000000000004">
      <c r="A1860" s="1">
        <v>45635</v>
      </c>
      <c r="B1860" s="5">
        <v>0.59770833333333329</v>
      </c>
      <c r="C1860" t="s">
        <v>27</v>
      </c>
      <c r="D1860">
        <v>0</v>
      </c>
      <c r="E1860">
        <v>34.795999999999999</v>
      </c>
      <c r="F1860">
        <v>33.634999999999998</v>
      </c>
      <c r="G1860">
        <v>132.75700000000001</v>
      </c>
      <c r="H1860">
        <v>7.64</v>
      </c>
      <c r="I1860">
        <v>125.661</v>
      </c>
      <c r="J1860">
        <v>2053.5100000000002</v>
      </c>
      <c r="K1860">
        <v>26.11</v>
      </c>
      <c r="L1860">
        <v>55.026000000000003</v>
      </c>
      <c r="M1860">
        <v>6.4</v>
      </c>
      <c r="N1860">
        <v>1.1639999999999999</v>
      </c>
      <c r="O1860">
        <v>3.53</v>
      </c>
      <c r="P1860">
        <v>7283.05</v>
      </c>
      <c r="Q1860">
        <v>1.1679999999999999</v>
      </c>
      <c r="R1860">
        <v>97.3</v>
      </c>
      <c r="S1860">
        <v>75.2</v>
      </c>
      <c r="T1860">
        <v>1335</v>
      </c>
      <c r="U1860">
        <v>27.56</v>
      </c>
      <c r="V1860">
        <v>4734</v>
      </c>
      <c r="W1860">
        <v>1342.6</v>
      </c>
      <c r="X1860">
        <v>1804.8</v>
      </c>
      <c r="Y1860">
        <v>2267.1999999999998</v>
      </c>
      <c r="Z1860">
        <v>1187.0999999999999</v>
      </c>
      <c r="AA1860">
        <v>0.59016999999999997</v>
      </c>
      <c r="AB1860">
        <v>4.6929999999999996</v>
      </c>
    </row>
    <row r="1861" spans="1:28" x14ac:dyDescent="0.55000000000000004">
      <c r="A1861" s="1">
        <v>45635</v>
      </c>
      <c r="B1861" s="5">
        <v>0.59774305555555551</v>
      </c>
      <c r="C1861" t="s">
        <v>27</v>
      </c>
      <c r="D1861">
        <v>0</v>
      </c>
      <c r="E1861">
        <v>34.688000000000002</v>
      </c>
      <c r="F1861">
        <v>33.642000000000003</v>
      </c>
      <c r="G1861">
        <v>132.803</v>
      </c>
      <c r="H1861">
        <v>7.63</v>
      </c>
      <c r="I1861">
        <v>125.661</v>
      </c>
      <c r="J1861">
        <v>2054.41</v>
      </c>
      <c r="K1861">
        <v>26.1</v>
      </c>
      <c r="L1861">
        <v>55.116999999999997</v>
      </c>
      <c r="M1861">
        <v>6.4</v>
      </c>
      <c r="N1861">
        <v>1.1659999999999999</v>
      </c>
      <c r="O1861">
        <v>3.5289999999999999</v>
      </c>
      <c r="P1861">
        <v>7486.55</v>
      </c>
      <c r="Q1861">
        <v>1.107</v>
      </c>
      <c r="R1861">
        <v>97.3</v>
      </c>
      <c r="S1861">
        <v>75.2</v>
      </c>
      <c r="T1861">
        <v>1335</v>
      </c>
      <c r="U1861">
        <v>27.51</v>
      </c>
      <c r="V1861">
        <v>4866.3</v>
      </c>
      <c r="W1861">
        <v>1324.6</v>
      </c>
      <c r="X1861">
        <v>1786.1</v>
      </c>
      <c r="Y1861">
        <v>2243.3000000000002</v>
      </c>
      <c r="Z1861">
        <v>1187.0999999999999</v>
      </c>
      <c r="AA1861">
        <v>0.58913000000000004</v>
      </c>
      <c r="AB1861">
        <v>4.6950000000000003</v>
      </c>
    </row>
    <row r="1862" spans="1:28" x14ac:dyDescent="0.55000000000000004">
      <c r="A1862" s="1">
        <v>45635</v>
      </c>
      <c r="B1862" s="5">
        <v>0.59778935185185189</v>
      </c>
      <c r="C1862" t="s">
        <v>27</v>
      </c>
      <c r="D1862">
        <v>0</v>
      </c>
      <c r="E1862">
        <v>34.965000000000003</v>
      </c>
      <c r="F1862">
        <v>33.81</v>
      </c>
      <c r="G1862">
        <v>132.893</v>
      </c>
      <c r="H1862">
        <v>7.64</v>
      </c>
      <c r="I1862">
        <v>125.616</v>
      </c>
      <c r="J1862">
        <v>2053.5100000000002</v>
      </c>
      <c r="K1862">
        <v>26.11</v>
      </c>
      <c r="L1862">
        <v>55.116999999999997</v>
      </c>
      <c r="M1862">
        <v>6.41</v>
      </c>
      <c r="N1862">
        <v>1.157</v>
      </c>
      <c r="O1862">
        <v>3.528</v>
      </c>
      <c r="P1862">
        <v>7482.02</v>
      </c>
      <c r="Q1862">
        <v>1.256</v>
      </c>
      <c r="R1862">
        <v>97.3</v>
      </c>
      <c r="S1862">
        <v>75.3</v>
      </c>
      <c r="T1862">
        <v>1335</v>
      </c>
      <c r="U1862">
        <v>27.51</v>
      </c>
      <c r="V1862">
        <v>4863.3</v>
      </c>
      <c r="W1862">
        <v>1322.7</v>
      </c>
      <c r="X1862">
        <v>1799.3</v>
      </c>
      <c r="Y1862">
        <v>2251.6</v>
      </c>
      <c r="Z1862">
        <v>1187.0999999999999</v>
      </c>
      <c r="AA1862">
        <v>0.58621000000000001</v>
      </c>
      <c r="AB1862">
        <v>4.6870000000000003</v>
      </c>
    </row>
    <row r="1863" spans="1:28" x14ac:dyDescent="0.55000000000000004">
      <c r="A1863" s="1">
        <v>45635</v>
      </c>
      <c r="B1863" s="5">
        <v>0.59782407407407412</v>
      </c>
      <c r="C1863" t="s">
        <v>27</v>
      </c>
      <c r="D1863">
        <v>0</v>
      </c>
      <c r="E1863">
        <v>34.512999999999998</v>
      </c>
      <c r="F1863">
        <v>33.634999999999998</v>
      </c>
      <c r="G1863">
        <v>132.893</v>
      </c>
      <c r="H1863">
        <v>7.63</v>
      </c>
      <c r="I1863">
        <v>125.616</v>
      </c>
      <c r="J1863">
        <v>2054.41</v>
      </c>
      <c r="K1863">
        <v>26.11</v>
      </c>
      <c r="L1863">
        <v>55.026000000000003</v>
      </c>
      <c r="M1863">
        <v>6.4</v>
      </c>
      <c r="N1863">
        <v>1.1599999999999999</v>
      </c>
      <c r="O1863">
        <v>3.552</v>
      </c>
      <c r="P1863">
        <v>7468.46</v>
      </c>
      <c r="Q1863">
        <v>1.1479999999999999</v>
      </c>
      <c r="R1863">
        <v>97.3</v>
      </c>
      <c r="S1863">
        <v>75.400000000000006</v>
      </c>
      <c r="T1863">
        <v>1335</v>
      </c>
      <c r="U1863">
        <v>27.51</v>
      </c>
      <c r="V1863">
        <v>4854.5</v>
      </c>
      <c r="W1863">
        <v>1337.4</v>
      </c>
      <c r="X1863">
        <v>1774.6</v>
      </c>
      <c r="Y1863">
        <v>2243.4</v>
      </c>
      <c r="Z1863">
        <v>1187.0999999999999</v>
      </c>
      <c r="AA1863">
        <v>0.59548000000000001</v>
      </c>
      <c r="AB1863">
        <v>4.7130000000000001</v>
      </c>
    </row>
    <row r="1864" spans="1:28" x14ac:dyDescent="0.55000000000000004">
      <c r="A1864" s="1">
        <v>45635</v>
      </c>
      <c r="B1864" s="5">
        <v>0.59787037037037039</v>
      </c>
      <c r="C1864" t="s">
        <v>27</v>
      </c>
      <c r="D1864">
        <v>0</v>
      </c>
      <c r="E1864">
        <v>34.795999999999999</v>
      </c>
      <c r="F1864">
        <v>33.615000000000002</v>
      </c>
      <c r="G1864">
        <v>132.893</v>
      </c>
      <c r="H1864">
        <v>7.63</v>
      </c>
      <c r="I1864">
        <v>125.616</v>
      </c>
      <c r="J1864">
        <v>2053.5100000000002</v>
      </c>
      <c r="K1864">
        <v>26.1</v>
      </c>
      <c r="L1864">
        <v>55.026000000000003</v>
      </c>
      <c r="M1864">
        <v>6.4</v>
      </c>
      <c r="N1864">
        <v>1.155</v>
      </c>
      <c r="O1864">
        <v>3.544</v>
      </c>
      <c r="P1864">
        <v>7536.29</v>
      </c>
      <c r="Q1864">
        <v>1.087</v>
      </c>
      <c r="R1864">
        <v>97.3</v>
      </c>
      <c r="S1864">
        <v>75.400000000000006</v>
      </c>
      <c r="T1864">
        <v>1335</v>
      </c>
      <c r="U1864">
        <v>27.51</v>
      </c>
      <c r="V1864">
        <v>4898.6000000000004</v>
      </c>
      <c r="W1864">
        <v>1337.2</v>
      </c>
      <c r="X1864">
        <v>1774.7</v>
      </c>
      <c r="Y1864">
        <v>2239.5</v>
      </c>
      <c r="Z1864">
        <v>1187.0999999999999</v>
      </c>
      <c r="AA1864">
        <v>0.59547000000000005</v>
      </c>
      <c r="AB1864">
        <v>4.6989999999999998</v>
      </c>
    </row>
    <row r="1865" spans="1:28" x14ac:dyDescent="0.55000000000000004">
      <c r="A1865" s="1">
        <v>45635</v>
      </c>
      <c r="B1865" s="5">
        <v>0.59790509259259261</v>
      </c>
      <c r="C1865" t="s">
        <v>27</v>
      </c>
      <c r="D1865">
        <v>0</v>
      </c>
      <c r="E1865">
        <v>34.6</v>
      </c>
      <c r="F1865">
        <v>33.411999999999999</v>
      </c>
      <c r="G1865">
        <v>132.803</v>
      </c>
      <c r="H1865">
        <v>7.64</v>
      </c>
      <c r="I1865">
        <v>125.661</v>
      </c>
      <c r="J1865">
        <v>2053.5100000000002</v>
      </c>
      <c r="K1865">
        <v>26.11</v>
      </c>
      <c r="L1865">
        <v>55.116999999999997</v>
      </c>
      <c r="M1865">
        <v>6.4</v>
      </c>
      <c r="N1865">
        <v>1.151</v>
      </c>
      <c r="O1865">
        <v>3.5369999999999999</v>
      </c>
      <c r="P1865">
        <v>7531.77</v>
      </c>
      <c r="Q1865">
        <v>1.1539999999999999</v>
      </c>
      <c r="R1865">
        <v>97.3</v>
      </c>
      <c r="S1865">
        <v>75.400000000000006</v>
      </c>
      <c r="T1865">
        <v>1335</v>
      </c>
      <c r="U1865">
        <v>27.51</v>
      </c>
      <c r="V1865">
        <v>4895.6000000000004</v>
      </c>
      <c r="W1865">
        <v>1339.6</v>
      </c>
      <c r="X1865">
        <v>1802.5</v>
      </c>
      <c r="Y1865">
        <v>2264.6</v>
      </c>
      <c r="Z1865">
        <v>1187.0999999999999</v>
      </c>
      <c r="AA1865">
        <v>0.58972000000000002</v>
      </c>
      <c r="AB1865">
        <v>4.6879999999999997</v>
      </c>
    </row>
    <row r="1866" spans="1:28" x14ac:dyDescent="0.55000000000000004">
      <c r="A1866" s="1">
        <v>45635</v>
      </c>
      <c r="B1866" s="5">
        <v>0.59793981481481484</v>
      </c>
      <c r="C1866" t="s">
        <v>27</v>
      </c>
      <c r="D1866">
        <v>0</v>
      </c>
      <c r="E1866">
        <v>34.81</v>
      </c>
      <c r="F1866">
        <v>33.426000000000002</v>
      </c>
      <c r="G1866">
        <v>132.803</v>
      </c>
      <c r="H1866">
        <v>7.64</v>
      </c>
      <c r="I1866">
        <v>125.706</v>
      </c>
      <c r="J1866">
        <v>2052.6</v>
      </c>
      <c r="K1866">
        <v>26.11</v>
      </c>
      <c r="L1866">
        <v>54.936</v>
      </c>
      <c r="M1866">
        <v>6.4</v>
      </c>
      <c r="N1866">
        <v>1.1499999999999999</v>
      </c>
      <c r="O1866">
        <v>3.512</v>
      </c>
      <c r="P1866">
        <v>7518.2</v>
      </c>
      <c r="Q1866">
        <v>1.1879999999999999</v>
      </c>
      <c r="R1866">
        <v>97.3</v>
      </c>
      <c r="S1866">
        <v>75.3</v>
      </c>
      <c r="T1866">
        <v>1335</v>
      </c>
      <c r="U1866">
        <v>27.51</v>
      </c>
      <c r="V1866">
        <v>4886.8</v>
      </c>
      <c r="W1866">
        <v>1313.2</v>
      </c>
      <c r="X1866">
        <v>1800.4</v>
      </c>
      <c r="Y1866">
        <v>2247.6</v>
      </c>
      <c r="Z1866">
        <v>1187.0999999999999</v>
      </c>
      <c r="AA1866">
        <v>0.58250000000000002</v>
      </c>
      <c r="AB1866">
        <v>4.6630000000000003</v>
      </c>
    </row>
    <row r="1867" spans="1:28" x14ac:dyDescent="0.55000000000000004">
      <c r="A1867" s="1">
        <v>45635</v>
      </c>
      <c r="B1867" s="5">
        <v>0.59798611111111111</v>
      </c>
      <c r="C1867" t="s">
        <v>27</v>
      </c>
      <c r="D1867">
        <v>0</v>
      </c>
      <c r="E1867">
        <v>34.795999999999999</v>
      </c>
      <c r="F1867">
        <v>33.426000000000002</v>
      </c>
      <c r="G1867">
        <v>132.893</v>
      </c>
      <c r="H1867">
        <v>7.64</v>
      </c>
      <c r="I1867">
        <v>125.616</v>
      </c>
      <c r="J1867">
        <v>2055.31</v>
      </c>
      <c r="K1867">
        <v>26.11</v>
      </c>
      <c r="L1867">
        <v>55.026000000000003</v>
      </c>
      <c r="M1867">
        <v>6.4</v>
      </c>
      <c r="N1867">
        <v>1.153</v>
      </c>
      <c r="O1867">
        <v>3.5110000000000001</v>
      </c>
      <c r="P1867">
        <v>7509.16</v>
      </c>
      <c r="Q1867">
        <v>1.2150000000000001</v>
      </c>
      <c r="R1867">
        <v>97.3</v>
      </c>
      <c r="S1867">
        <v>75.3</v>
      </c>
      <c r="T1867">
        <v>1335</v>
      </c>
      <c r="U1867">
        <v>27.56</v>
      </c>
      <c r="V1867">
        <v>4881</v>
      </c>
      <c r="W1867">
        <v>1330.4</v>
      </c>
      <c r="X1867">
        <v>1804.4</v>
      </c>
      <c r="Y1867">
        <v>2261</v>
      </c>
      <c r="Z1867">
        <v>1187.0999999999999</v>
      </c>
      <c r="AA1867">
        <v>0.58760999999999997</v>
      </c>
      <c r="AB1867">
        <v>4.665</v>
      </c>
    </row>
    <row r="1868" spans="1:28" x14ac:dyDescent="0.55000000000000004">
      <c r="A1868" s="1">
        <v>45635</v>
      </c>
      <c r="B1868" s="5">
        <v>0.59802083333333333</v>
      </c>
      <c r="C1868" t="s">
        <v>27</v>
      </c>
      <c r="D1868">
        <v>0</v>
      </c>
      <c r="E1868">
        <v>34.741999999999997</v>
      </c>
      <c r="F1868">
        <v>33.439</v>
      </c>
      <c r="G1868">
        <v>132.803</v>
      </c>
      <c r="H1868">
        <v>7.63</v>
      </c>
      <c r="I1868">
        <v>125.661</v>
      </c>
      <c r="J1868">
        <v>2051.6999999999998</v>
      </c>
      <c r="K1868">
        <v>26.1</v>
      </c>
      <c r="L1868">
        <v>55.026000000000003</v>
      </c>
      <c r="M1868">
        <v>6.4</v>
      </c>
      <c r="N1868">
        <v>1.1539999999999999</v>
      </c>
      <c r="O1868">
        <v>3.5339999999999998</v>
      </c>
      <c r="P1868">
        <v>7518.2</v>
      </c>
      <c r="Q1868">
        <v>1.35</v>
      </c>
      <c r="R1868">
        <v>97.3</v>
      </c>
      <c r="S1868">
        <v>75.400000000000006</v>
      </c>
      <c r="T1868">
        <v>1334</v>
      </c>
      <c r="U1868">
        <v>27.51</v>
      </c>
      <c r="V1868">
        <v>4886.8</v>
      </c>
      <c r="W1868">
        <v>1324.2</v>
      </c>
      <c r="X1868">
        <v>1775.7</v>
      </c>
      <c r="Y1868">
        <v>2233.4</v>
      </c>
      <c r="Z1868">
        <v>1187.0999999999999</v>
      </c>
      <c r="AA1868">
        <v>0.59150999999999998</v>
      </c>
      <c r="AB1868">
        <v>4.6870000000000003</v>
      </c>
    </row>
    <row r="1869" spans="1:28" x14ac:dyDescent="0.55000000000000004">
      <c r="A1869" s="1">
        <v>45635</v>
      </c>
      <c r="B1869" s="5">
        <v>0.5980671296296296</v>
      </c>
      <c r="C1869" t="s">
        <v>27</v>
      </c>
      <c r="D1869">
        <v>0</v>
      </c>
      <c r="E1869">
        <v>34.837000000000003</v>
      </c>
      <c r="F1869">
        <v>33.863999999999997</v>
      </c>
      <c r="G1869">
        <v>132.93799999999999</v>
      </c>
      <c r="H1869">
        <v>7.64</v>
      </c>
      <c r="I1869">
        <v>125.661</v>
      </c>
      <c r="J1869">
        <v>2050.8000000000002</v>
      </c>
      <c r="K1869">
        <v>26.11</v>
      </c>
      <c r="L1869">
        <v>55.026000000000003</v>
      </c>
      <c r="M1869">
        <v>6.4</v>
      </c>
      <c r="N1869">
        <v>1.167</v>
      </c>
      <c r="O1869">
        <v>3.532</v>
      </c>
      <c r="P1869">
        <v>7518.2</v>
      </c>
      <c r="Q1869">
        <v>1.141</v>
      </c>
      <c r="R1869">
        <v>97.3</v>
      </c>
      <c r="S1869">
        <v>75.2</v>
      </c>
      <c r="T1869">
        <v>1332</v>
      </c>
      <c r="U1869">
        <v>27.51</v>
      </c>
      <c r="V1869">
        <v>4886.8</v>
      </c>
      <c r="W1869">
        <v>1336.6</v>
      </c>
      <c r="X1869">
        <v>1802.3</v>
      </c>
      <c r="Y1869">
        <v>2262.4</v>
      </c>
      <c r="Z1869">
        <v>1187.0999999999999</v>
      </c>
      <c r="AA1869">
        <v>0.59013000000000004</v>
      </c>
      <c r="AB1869">
        <v>4.6989999999999998</v>
      </c>
    </row>
    <row r="1870" spans="1:28" x14ac:dyDescent="0.55000000000000004">
      <c r="A1870" s="1">
        <v>45635</v>
      </c>
      <c r="B1870" s="5">
        <v>0.59810185185185183</v>
      </c>
      <c r="C1870" t="s">
        <v>27</v>
      </c>
      <c r="D1870">
        <v>0</v>
      </c>
      <c r="E1870">
        <v>34.567</v>
      </c>
      <c r="F1870">
        <v>33.527000000000001</v>
      </c>
      <c r="G1870">
        <v>132.893</v>
      </c>
      <c r="H1870">
        <v>7.64</v>
      </c>
      <c r="I1870">
        <v>125.616</v>
      </c>
      <c r="J1870">
        <v>2048.9899999999998</v>
      </c>
      <c r="K1870">
        <v>26.11</v>
      </c>
      <c r="L1870">
        <v>55.026000000000003</v>
      </c>
      <c r="M1870">
        <v>6.4</v>
      </c>
      <c r="N1870">
        <v>1.167</v>
      </c>
      <c r="O1870">
        <v>3.5129999999999999</v>
      </c>
      <c r="P1870">
        <v>7504.64</v>
      </c>
      <c r="Q1870">
        <v>1.1539999999999999</v>
      </c>
      <c r="R1870">
        <v>97.3</v>
      </c>
      <c r="S1870">
        <v>75.099999999999994</v>
      </c>
      <c r="T1870">
        <v>1332</v>
      </c>
      <c r="U1870">
        <v>27.51</v>
      </c>
      <c r="V1870">
        <v>4878</v>
      </c>
      <c r="W1870">
        <v>1339</v>
      </c>
      <c r="X1870">
        <v>1786.6</v>
      </c>
      <c r="Y1870">
        <v>2251.9</v>
      </c>
      <c r="Z1870">
        <v>1187.0999999999999</v>
      </c>
      <c r="AA1870">
        <v>0.59213000000000005</v>
      </c>
      <c r="AB1870">
        <v>4.6790000000000003</v>
      </c>
    </row>
    <row r="1871" spans="1:28" x14ac:dyDescent="0.55000000000000004">
      <c r="A1871" s="1">
        <v>45635</v>
      </c>
      <c r="B1871" s="5">
        <v>0.59813657407407406</v>
      </c>
      <c r="C1871" t="s">
        <v>27</v>
      </c>
      <c r="D1871">
        <v>0</v>
      </c>
      <c r="E1871">
        <v>34.573</v>
      </c>
      <c r="F1871">
        <v>33.411999999999999</v>
      </c>
      <c r="G1871">
        <v>132.75700000000001</v>
      </c>
      <c r="H1871">
        <v>7.64</v>
      </c>
      <c r="I1871">
        <v>125.52500000000001</v>
      </c>
      <c r="J1871">
        <v>2048.9899999999998</v>
      </c>
      <c r="K1871">
        <v>26.1</v>
      </c>
      <c r="L1871">
        <v>55.207000000000001</v>
      </c>
      <c r="M1871">
        <v>6.4</v>
      </c>
      <c r="N1871">
        <v>1.1659999999999999</v>
      </c>
      <c r="O1871">
        <v>3.5089999999999999</v>
      </c>
      <c r="P1871">
        <v>7509.16</v>
      </c>
      <c r="Q1871">
        <v>1.1539999999999999</v>
      </c>
      <c r="R1871">
        <v>97.3</v>
      </c>
      <c r="S1871">
        <v>75.099999999999994</v>
      </c>
      <c r="T1871">
        <v>1332</v>
      </c>
      <c r="U1871">
        <v>27.56</v>
      </c>
      <c r="V1871">
        <v>4881</v>
      </c>
      <c r="W1871">
        <v>1330.3</v>
      </c>
      <c r="X1871">
        <v>1792.1</v>
      </c>
      <c r="Y1871">
        <v>2253.5</v>
      </c>
      <c r="Z1871">
        <v>1187.0999999999999</v>
      </c>
      <c r="AA1871">
        <v>0.58904000000000001</v>
      </c>
      <c r="AB1871">
        <v>4.6740000000000004</v>
      </c>
    </row>
    <row r="1872" spans="1:28" x14ac:dyDescent="0.55000000000000004">
      <c r="A1872" s="1">
        <v>45635</v>
      </c>
      <c r="B1872" s="5">
        <v>0.59818287037037032</v>
      </c>
      <c r="C1872" t="s">
        <v>27</v>
      </c>
      <c r="D1872">
        <v>0</v>
      </c>
      <c r="E1872">
        <v>34.552999999999997</v>
      </c>
      <c r="F1872">
        <v>33.628</v>
      </c>
      <c r="G1872">
        <v>132.803</v>
      </c>
      <c r="H1872">
        <v>7.64</v>
      </c>
      <c r="I1872">
        <v>125.571</v>
      </c>
      <c r="J1872">
        <v>2048.9899999999998</v>
      </c>
      <c r="K1872">
        <v>26.1</v>
      </c>
      <c r="L1872">
        <v>55.026000000000003</v>
      </c>
      <c r="M1872">
        <v>6.4</v>
      </c>
      <c r="N1872">
        <v>1.163</v>
      </c>
      <c r="O1872">
        <v>3.5329999999999999</v>
      </c>
      <c r="P1872">
        <v>7518.2</v>
      </c>
      <c r="Q1872">
        <v>1.0940000000000001</v>
      </c>
      <c r="R1872">
        <v>97.3</v>
      </c>
      <c r="S1872">
        <v>75.2</v>
      </c>
      <c r="T1872">
        <v>1332</v>
      </c>
      <c r="U1872">
        <v>27.51</v>
      </c>
      <c r="V1872">
        <v>4886.8</v>
      </c>
      <c r="W1872">
        <v>1337.3</v>
      </c>
      <c r="X1872">
        <v>1775.2</v>
      </c>
      <c r="Y1872">
        <v>2240.5</v>
      </c>
      <c r="Z1872">
        <v>1187.0999999999999</v>
      </c>
      <c r="AA1872">
        <v>0.59458999999999995</v>
      </c>
      <c r="AB1872">
        <v>4.694</v>
      </c>
    </row>
    <row r="1873" spans="1:28" x14ac:dyDescent="0.55000000000000004">
      <c r="A1873" s="1">
        <v>45635</v>
      </c>
      <c r="B1873" s="5">
        <v>0.59821759259259255</v>
      </c>
      <c r="C1873" t="s">
        <v>27</v>
      </c>
      <c r="D1873">
        <v>0</v>
      </c>
      <c r="E1873">
        <v>34.795999999999999</v>
      </c>
      <c r="F1873">
        <v>33.418999999999997</v>
      </c>
      <c r="G1873">
        <v>132.93799999999999</v>
      </c>
      <c r="H1873">
        <v>7.64</v>
      </c>
      <c r="I1873">
        <v>125.661</v>
      </c>
      <c r="J1873">
        <v>2050.8000000000002</v>
      </c>
      <c r="K1873">
        <v>26.11</v>
      </c>
      <c r="L1873">
        <v>55.207000000000001</v>
      </c>
      <c r="M1873">
        <v>6.4</v>
      </c>
      <c r="N1873">
        <v>1.161</v>
      </c>
      <c r="O1873">
        <v>3.52</v>
      </c>
      <c r="P1873">
        <v>7518.2</v>
      </c>
      <c r="Q1873">
        <v>1.1679999999999999</v>
      </c>
      <c r="R1873">
        <v>97.3</v>
      </c>
      <c r="S1873">
        <v>75.2</v>
      </c>
      <c r="T1873">
        <v>1333</v>
      </c>
      <c r="U1873">
        <v>27.56</v>
      </c>
      <c r="V1873">
        <v>4886.8</v>
      </c>
      <c r="W1873">
        <v>1324.8</v>
      </c>
      <c r="X1873">
        <v>1787.5</v>
      </c>
      <c r="Y1873">
        <v>2251.1999999999998</v>
      </c>
      <c r="Z1873">
        <v>1187.0999999999999</v>
      </c>
      <c r="AA1873">
        <v>0.59077999999999997</v>
      </c>
      <c r="AB1873">
        <v>4.6820000000000004</v>
      </c>
    </row>
    <row r="1874" spans="1:28" x14ac:dyDescent="0.55000000000000004">
      <c r="A1874" s="1">
        <v>45635</v>
      </c>
      <c r="B1874" s="5">
        <v>0.59826388888888893</v>
      </c>
      <c r="C1874" t="s">
        <v>27</v>
      </c>
      <c r="D1874">
        <v>0</v>
      </c>
      <c r="E1874">
        <v>34.783000000000001</v>
      </c>
      <c r="F1874">
        <v>33.426000000000002</v>
      </c>
      <c r="G1874">
        <v>132.75700000000001</v>
      </c>
      <c r="H1874">
        <v>7.64</v>
      </c>
      <c r="I1874">
        <v>125.661</v>
      </c>
      <c r="J1874">
        <v>2051.6999999999998</v>
      </c>
      <c r="K1874">
        <v>26.11</v>
      </c>
      <c r="L1874">
        <v>55.116999999999997</v>
      </c>
      <c r="M1874">
        <v>6.41</v>
      </c>
      <c r="N1874">
        <v>1.151</v>
      </c>
      <c r="O1874">
        <v>3.5059999999999998</v>
      </c>
      <c r="P1874">
        <v>7522.72</v>
      </c>
      <c r="Q1874">
        <v>1.2689999999999999</v>
      </c>
      <c r="R1874">
        <v>97.3</v>
      </c>
      <c r="S1874">
        <v>75.3</v>
      </c>
      <c r="T1874">
        <v>1333</v>
      </c>
      <c r="U1874">
        <v>27.56</v>
      </c>
      <c r="V1874">
        <v>4889.8</v>
      </c>
      <c r="W1874">
        <v>1334.9</v>
      </c>
      <c r="X1874">
        <v>1785</v>
      </c>
      <c r="Y1874">
        <v>2253.1</v>
      </c>
      <c r="Z1874">
        <v>1187.0999999999999</v>
      </c>
      <c r="AA1874">
        <v>0.59680999999999995</v>
      </c>
      <c r="AB1874">
        <v>4.6580000000000004</v>
      </c>
    </row>
    <row r="1875" spans="1:28" x14ac:dyDescent="0.55000000000000004">
      <c r="A1875" s="1">
        <v>45635</v>
      </c>
      <c r="B1875" s="5">
        <v>0.59829861111111116</v>
      </c>
      <c r="C1875" t="s">
        <v>27</v>
      </c>
      <c r="D1875">
        <v>0</v>
      </c>
      <c r="E1875">
        <v>34.795999999999999</v>
      </c>
      <c r="F1875">
        <v>33.634999999999998</v>
      </c>
      <c r="G1875">
        <v>132.84800000000001</v>
      </c>
      <c r="H1875">
        <v>7.64</v>
      </c>
      <c r="I1875">
        <v>125.571</v>
      </c>
      <c r="J1875">
        <v>2051.6999999999998</v>
      </c>
      <c r="K1875">
        <v>26.1</v>
      </c>
      <c r="L1875">
        <v>55.116999999999997</v>
      </c>
      <c r="M1875">
        <v>6.4</v>
      </c>
      <c r="N1875">
        <v>1.1599999999999999</v>
      </c>
      <c r="O1875">
        <v>3.5350000000000001</v>
      </c>
      <c r="P1875">
        <v>7522.72</v>
      </c>
      <c r="Q1875">
        <v>1.208</v>
      </c>
      <c r="R1875">
        <v>97.3</v>
      </c>
      <c r="S1875">
        <v>75.3</v>
      </c>
      <c r="T1875">
        <v>1333</v>
      </c>
      <c r="U1875">
        <v>27.51</v>
      </c>
      <c r="V1875">
        <v>4889.8</v>
      </c>
      <c r="W1875">
        <v>1327</v>
      </c>
      <c r="X1875">
        <v>1773.8</v>
      </c>
      <c r="Y1875">
        <v>2235.4</v>
      </c>
      <c r="Z1875">
        <v>1187.0999999999999</v>
      </c>
      <c r="AA1875">
        <v>0.59221000000000001</v>
      </c>
      <c r="AB1875">
        <v>4.6950000000000003</v>
      </c>
    </row>
    <row r="1876" spans="1:28" x14ac:dyDescent="0.55000000000000004">
      <c r="A1876" s="1">
        <v>45635</v>
      </c>
      <c r="B1876" s="5">
        <v>0.59833333333333338</v>
      </c>
      <c r="C1876" t="s">
        <v>27</v>
      </c>
      <c r="D1876">
        <v>0</v>
      </c>
      <c r="E1876">
        <v>34.789000000000001</v>
      </c>
      <c r="F1876">
        <v>33.466000000000001</v>
      </c>
      <c r="G1876">
        <v>132.84800000000001</v>
      </c>
      <c r="H1876">
        <v>7.64</v>
      </c>
      <c r="I1876">
        <v>125.616</v>
      </c>
      <c r="J1876">
        <v>2051.6999999999998</v>
      </c>
      <c r="K1876">
        <v>26.11</v>
      </c>
      <c r="L1876">
        <v>55.026000000000003</v>
      </c>
      <c r="M1876">
        <v>6.4</v>
      </c>
      <c r="N1876">
        <v>1.1559999999999999</v>
      </c>
      <c r="O1876">
        <v>3.5350000000000001</v>
      </c>
      <c r="P1876">
        <v>7509.16</v>
      </c>
      <c r="Q1876">
        <v>1.1539999999999999</v>
      </c>
      <c r="R1876">
        <v>97.3</v>
      </c>
      <c r="S1876">
        <v>75.400000000000006</v>
      </c>
      <c r="T1876">
        <v>1334</v>
      </c>
      <c r="U1876">
        <v>27.51</v>
      </c>
      <c r="V1876">
        <v>4881</v>
      </c>
      <c r="W1876">
        <v>1341</v>
      </c>
      <c r="X1876">
        <v>1775.4</v>
      </c>
      <c r="Y1876">
        <v>2244</v>
      </c>
      <c r="Z1876">
        <v>1187.0999999999999</v>
      </c>
      <c r="AA1876">
        <v>0.59540000000000004</v>
      </c>
      <c r="AB1876">
        <v>4.6909999999999998</v>
      </c>
    </row>
    <row r="1877" spans="1:28" x14ac:dyDescent="0.55000000000000004">
      <c r="A1877" s="1">
        <v>45635</v>
      </c>
      <c r="B1877" s="5">
        <v>0.59837962962962965</v>
      </c>
      <c r="C1877" t="s">
        <v>27</v>
      </c>
      <c r="D1877">
        <v>0</v>
      </c>
      <c r="E1877">
        <v>34.573</v>
      </c>
      <c r="F1877">
        <v>33.628</v>
      </c>
      <c r="G1877">
        <v>132.893</v>
      </c>
      <c r="H1877">
        <v>7.63</v>
      </c>
      <c r="I1877">
        <v>125.661</v>
      </c>
      <c r="J1877">
        <v>2051.6999999999998</v>
      </c>
      <c r="K1877">
        <v>26.11</v>
      </c>
      <c r="L1877">
        <v>55.207000000000001</v>
      </c>
      <c r="M1877">
        <v>6.4</v>
      </c>
      <c r="N1877">
        <v>1.1559999999999999</v>
      </c>
      <c r="O1877">
        <v>3.5659999999999998</v>
      </c>
      <c r="P1877">
        <v>7504.64</v>
      </c>
      <c r="Q1877">
        <v>1.1539999999999999</v>
      </c>
      <c r="R1877">
        <v>97.3</v>
      </c>
      <c r="S1877">
        <v>75.5</v>
      </c>
      <c r="T1877">
        <v>1334</v>
      </c>
      <c r="U1877">
        <v>27.51</v>
      </c>
      <c r="V1877">
        <v>4878</v>
      </c>
      <c r="W1877">
        <v>1307.5999999999999</v>
      </c>
      <c r="X1877">
        <v>1766.1</v>
      </c>
      <c r="Y1877">
        <v>2216.4</v>
      </c>
      <c r="Z1877">
        <v>1187.0999999999999</v>
      </c>
      <c r="AA1877">
        <v>0.58953</v>
      </c>
      <c r="AB1877">
        <v>4.7220000000000004</v>
      </c>
    </row>
    <row r="1878" spans="1:28" x14ac:dyDescent="0.55000000000000004">
      <c r="A1878" s="1">
        <v>45635</v>
      </c>
      <c r="B1878" s="5">
        <v>0.59841435185185188</v>
      </c>
      <c r="C1878" t="s">
        <v>27</v>
      </c>
      <c r="D1878">
        <v>0</v>
      </c>
      <c r="E1878">
        <v>34.734999999999999</v>
      </c>
      <c r="F1878">
        <v>33.520000000000003</v>
      </c>
      <c r="G1878">
        <v>132.803</v>
      </c>
      <c r="H1878">
        <v>7.64</v>
      </c>
      <c r="I1878">
        <v>125.571</v>
      </c>
      <c r="J1878">
        <v>2050.8000000000002</v>
      </c>
      <c r="K1878">
        <v>26.1</v>
      </c>
      <c r="L1878">
        <v>55.116999999999997</v>
      </c>
      <c r="M1878">
        <v>6.4</v>
      </c>
      <c r="N1878">
        <v>1.1519999999999999</v>
      </c>
      <c r="O1878">
        <v>3.5470000000000002</v>
      </c>
      <c r="P1878">
        <v>7504.64</v>
      </c>
      <c r="Q1878">
        <v>1.141</v>
      </c>
      <c r="R1878">
        <v>97.3</v>
      </c>
      <c r="S1878">
        <v>75.5</v>
      </c>
      <c r="T1878">
        <v>1333</v>
      </c>
      <c r="U1878">
        <v>27.56</v>
      </c>
      <c r="V1878">
        <v>4878</v>
      </c>
      <c r="W1878">
        <v>1345.1</v>
      </c>
      <c r="X1878">
        <v>1769.7</v>
      </c>
      <c r="Y1878">
        <v>2226</v>
      </c>
      <c r="Z1878">
        <v>1187.0999999999999</v>
      </c>
      <c r="AA1878">
        <v>0.59696000000000005</v>
      </c>
      <c r="AB1878">
        <v>4.6989999999999998</v>
      </c>
    </row>
    <row r="1879" spans="1:28" x14ac:dyDescent="0.55000000000000004">
      <c r="A1879" s="1">
        <v>45635</v>
      </c>
      <c r="B1879" s="5">
        <v>0.59846064814814814</v>
      </c>
      <c r="C1879" t="s">
        <v>27</v>
      </c>
      <c r="D1879">
        <v>0</v>
      </c>
      <c r="E1879">
        <v>34.789000000000001</v>
      </c>
      <c r="F1879">
        <v>33.411999999999999</v>
      </c>
      <c r="G1879">
        <v>132.803</v>
      </c>
      <c r="H1879">
        <v>7.63</v>
      </c>
      <c r="I1879">
        <v>125.616</v>
      </c>
      <c r="J1879">
        <v>2050.8000000000002</v>
      </c>
      <c r="K1879">
        <v>26.11</v>
      </c>
      <c r="L1879">
        <v>54.575000000000003</v>
      </c>
      <c r="M1879">
        <v>6.4</v>
      </c>
      <c r="N1879">
        <v>1.153</v>
      </c>
      <c r="O1879">
        <v>3.528</v>
      </c>
      <c r="P1879">
        <v>7522.72</v>
      </c>
      <c r="Q1879">
        <v>1.175</v>
      </c>
      <c r="R1879">
        <v>97.3</v>
      </c>
      <c r="S1879">
        <v>75.400000000000006</v>
      </c>
      <c r="T1879">
        <v>1333</v>
      </c>
      <c r="U1879">
        <v>27.33</v>
      </c>
      <c r="V1879">
        <v>4889.8</v>
      </c>
      <c r="W1879">
        <v>1331.6</v>
      </c>
      <c r="X1879">
        <v>1784.7</v>
      </c>
      <c r="Y1879">
        <v>2246.6</v>
      </c>
      <c r="Z1879">
        <v>1187.0999999999999</v>
      </c>
      <c r="AA1879">
        <v>0.59114</v>
      </c>
      <c r="AB1879">
        <v>4.6820000000000004</v>
      </c>
    </row>
    <row r="1880" spans="1:28" x14ac:dyDescent="0.55000000000000004">
      <c r="A1880" s="1">
        <v>45635</v>
      </c>
      <c r="B1880" s="5">
        <v>0.59849537037037037</v>
      </c>
      <c r="C1880" t="s">
        <v>27</v>
      </c>
      <c r="D1880">
        <v>0</v>
      </c>
      <c r="E1880">
        <v>34.680999999999997</v>
      </c>
      <c r="F1880">
        <v>33.642000000000003</v>
      </c>
      <c r="G1880">
        <v>132.75700000000001</v>
      </c>
      <c r="H1880">
        <v>7.64</v>
      </c>
      <c r="I1880">
        <v>125.571</v>
      </c>
      <c r="J1880">
        <v>2051.6999999999998</v>
      </c>
      <c r="K1880">
        <v>26.11</v>
      </c>
      <c r="L1880">
        <v>55.026000000000003</v>
      </c>
      <c r="M1880">
        <v>6.4</v>
      </c>
      <c r="N1880">
        <v>1.149</v>
      </c>
      <c r="O1880">
        <v>3.5310000000000001</v>
      </c>
      <c r="P1880">
        <v>7531.77</v>
      </c>
      <c r="Q1880">
        <v>1.141</v>
      </c>
      <c r="R1880">
        <v>97.3</v>
      </c>
      <c r="S1880">
        <v>75.5</v>
      </c>
      <c r="T1880">
        <v>1334</v>
      </c>
      <c r="U1880">
        <v>27.51</v>
      </c>
      <c r="V1880">
        <v>4895.6000000000004</v>
      </c>
      <c r="W1880">
        <v>1327.8</v>
      </c>
      <c r="X1880">
        <v>1782.4</v>
      </c>
      <c r="Y1880">
        <v>2241.5</v>
      </c>
      <c r="Z1880">
        <v>1187.0999999999999</v>
      </c>
      <c r="AA1880">
        <v>0.59060999999999997</v>
      </c>
      <c r="AB1880">
        <v>4.681</v>
      </c>
    </row>
    <row r="1881" spans="1:28" x14ac:dyDescent="0.55000000000000004">
      <c r="A1881" s="1">
        <v>45635</v>
      </c>
      <c r="B1881" s="5">
        <v>0.5985300925925926</v>
      </c>
      <c r="C1881" t="s">
        <v>27</v>
      </c>
      <c r="D1881">
        <v>0</v>
      </c>
      <c r="E1881">
        <v>34.573</v>
      </c>
      <c r="F1881">
        <v>33.411999999999999</v>
      </c>
      <c r="G1881">
        <v>132.75700000000001</v>
      </c>
      <c r="H1881">
        <v>7.64</v>
      </c>
      <c r="I1881">
        <v>125.52500000000001</v>
      </c>
      <c r="J1881">
        <v>2051.6999999999998</v>
      </c>
      <c r="K1881">
        <v>26.1</v>
      </c>
      <c r="L1881">
        <v>55.026000000000003</v>
      </c>
      <c r="M1881">
        <v>6.41</v>
      </c>
      <c r="N1881">
        <v>1.1499999999999999</v>
      </c>
      <c r="O1881">
        <v>3.5350000000000001</v>
      </c>
      <c r="P1881">
        <v>7549.86</v>
      </c>
      <c r="Q1881">
        <v>1.1539999999999999</v>
      </c>
      <c r="R1881">
        <v>97.3</v>
      </c>
      <c r="S1881">
        <v>75.400000000000006</v>
      </c>
      <c r="T1881">
        <v>1333</v>
      </c>
      <c r="U1881">
        <v>27.51</v>
      </c>
      <c r="V1881">
        <v>4907.3999999999996</v>
      </c>
      <c r="W1881">
        <v>1351.2</v>
      </c>
      <c r="X1881">
        <v>1790.6</v>
      </c>
      <c r="Y1881">
        <v>2252.8000000000002</v>
      </c>
      <c r="Z1881">
        <v>1187.0999999999999</v>
      </c>
      <c r="AA1881">
        <v>0.59777999999999998</v>
      </c>
      <c r="AB1881">
        <v>4.6849999999999996</v>
      </c>
    </row>
    <row r="1882" spans="1:28" x14ac:dyDescent="0.55000000000000004">
      <c r="A1882" s="1">
        <v>45635</v>
      </c>
      <c r="B1882" s="5">
        <v>0.59857638888888887</v>
      </c>
      <c r="C1882" t="s">
        <v>27</v>
      </c>
      <c r="D1882">
        <v>0</v>
      </c>
      <c r="E1882">
        <v>34.680999999999997</v>
      </c>
      <c r="F1882">
        <v>33.418999999999997</v>
      </c>
      <c r="G1882">
        <v>132.893</v>
      </c>
      <c r="H1882">
        <v>7.63</v>
      </c>
      <c r="I1882">
        <v>125.616</v>
      </c>
      <c r="J1882">
        <v>2051.6999999999998</v>
      </c>
      <c r="K1882">
        <v>26.11</v>
      </c>
      <c r="L1882">
        <v>55.116999999999997</v>
      </c>
      <c r="M1882">
        <v>6.41</v>
      </c>
      <c r="N1882">
        <v>1.151</v>
      </c>
      <c r="O1882">
        <v>3.5089999999999999</v>
      </c>
      <c r="P1882">
        <v>7549.86</v>
      </c>
      <c r="Q1882">
        <v>1.1479999999999999</v>
      </c>
      <c r="R1882">
        <v>97.3</v>
      </c>
      <c r="S1882">
        <v>75.3</v>
      </c>
      <c r="T1882">
        <v>1334</v>
      </c>
      <c r="U1882">
        <v>27.51</v>
      </c>
      <c r="V1882">
        <v>4907.3999999999996</v>
      </c>
      <c r="W1882">
        <v>1337.2</v>
      </c>
      <c r="X1882">
        <v>1770.2</v>
      </c>
      <c r="Y1882">
        <v>2236.1999999999998</v>
      </c>
      <c r="Z1882">
        <v>1187.0999999999999</v>
      </c>
      <c r="AA1882">
        <v>0.59070999999999996</v>
      </c>
      <c r="AB1882">
        <v>4.6609999999999996</v>
      </c>
    </row>
    <row r="1883" spans="1:28" x14ac:dyDescent="0.55000000000000004">
      <c r="A1883" s="1">
        <v>45635</v>
      </c>
      <c r="B1883" s="5">
        <v>0.59861111111111109</v>
      </c>
      <c r="C1883" t="s">
        <v>27</v>
      </c>
      <c r="D1883">
        <v>0</v>
      </c>
      <c r="E1883">
        <v>34.768999999999998</v>
      </c>
      <c r="F1883">
        <v>33.588000000000001</v>
      </c>
      <c r="G1883">
        <v>132.75700000000001</v>
      </c>
      <c r="H1883">
        <v>7.63</v>
      </c>
      <c r="I1883">
        <v>125.52500000000001</v>
      </c>
      <c r="J1883">
        <v>2051.6999999999998</v>
      </c>
      <c r="K1883">
        <v>26.1</v>
      </c>
      <c r="L1883">
        <v>54.936</v>
      </c>
      <c r="M1883">
        <v>6.4</v>
      </c>
      <c r="N1883">
        <v>1.159</v>
      </c>
      <c r="O1883">
        <v>3.5379999999999998</v>
      </c>
      <c r="P1883">
        <v>7549.86</v>
      </c>
      <c r="Q1883">
        <v>1.377</v>
      </c>
      <c r="R1883">
        <v>97.3</v>
      </c>
      <c r="S1883">
        <v>75.3</v>
      </c>
      <c r="T1883">
        <v>1334</v>
      </c>
      <c r="U1883">
        <v>27.47</v>
      </c>
      <c r="V1883">
        <v>4907.3999999999996</v>
      </c>
      <c r="W1883">
        <v>1331.1</v>
      </c>
      <c r="X1883">
        <v>1772.8</v>
      </c>
      <c r="Y1883">
        <v>2237.4</v>
      </c>
      <c r="Z1883">
        <v>1187.0999999999999</v>
      </c>
      <c r="AA1883">
        <v>0.59336</v>
      </c>
      <c r="AB1883">
        <v>4.6959999999999997</v>
      </c>
    </row>
    <row r="1884" spans="1:28" x14ac:dyDescent="0.55000000000000004">
      <c r="A1884" s="1">
        <v>45635</v>
      </c>
      <c r="B1884" s="5">
        <v>0.59864583333333332</v>
      </c>
      <c r="C1884" t="s">
        <v>27</v>
      </c>
      <c r="D1884">
        <v>0</v>
      </c>
      <c r="E1884">
        <v>34.567</v>
      </c>
      <c r="F1884">
        <v>33.411999999999999</v>
      </c>
      <c r="G1884">
        <v>132.803</v>
      </c>
      <c r="H1884">
        <v>7.64</v>
      </c>
      <c r="I1884">
        <v>125.571</v>
      </c>
      <c r="J1884">
        <v>2050.8000000000002</v>
      </c>
      <c r="K1884">
        <v>26.1</v>
      </c>
      <c r="L1884">
        <v>54.845999999999997</v>
      </c>
      <c r="M1884">
        <v>6.4</v>
      </c>
      <c r="N1884">
        <v>1.1519999999999999</v>
      </c>
      <c r="O1884">
        <v>3.5209999999999999</v>
      </c>
      <c r="P1884">
        <v>7527.25</v>
      </c>
      <c r="Q1884">
        <v>1.1539999999999999</v>
      </c>
      <c r="R1884">
        <v>97.3</v>
      </c>
      <c r="S1884">
        <v>75.3</v>
      </c>
      <c r="T1884">
        <v>1334</v>
      </c>
      <c r="U1884">
        <v>27.47</v>
      </c>
      <c r="V1884">
        <v>4892.7</v>
      </c>
      <c r="W1884">
        <v>1333.1</v>
      </c>
      <c r="X1884">
        <v>1775.9</v>
      </c>
      <c r="Y1884">
        <v>2238.5</v>
      </c>
      <c r="Z1884">
        <v>1187.0999999999999</v>
      </c>
      <c r="AA1884">
        <v>0.59440000000000004</v>
      </c>
      <c r="AB1884">
        <v>4.673</v>
      </c>
    </row>
    <row r="1885" spans="1:28" x14ac:dyDescent="0.55000000000000004">
      <c r="A1885" s="1">
        <v>45635</v>
      </c>
      <c r="B1885" s="5">
        <v>0.59869212962962959</v>
      </c>
      <c r="C1885" t="s">
        <v>27</v>
      </c>
      <c r="D1885">
        <v>0</v>
      </c>
      <c r="E1885">
        <v>34.789000000000001</v>
      </c>
      <c r="F1885">
        <v>33.411999999999999</v>
      </c>
      <c r="G1885">
        <v>132.71199999999999</v>
      </c>
      <c r="H1885">
        <v>7.64</v>
      </c>
      <c r="I1885">
        <v>125.571</v>
      </c>
      <c r="J1885">
        <v>2054.41</v>
      </c>
      <c r="K1885">
        <v>26.11</v>
      </c>
      <c r="L1885">
        <v>54.756</v>
      </c>
      <c r="M1885">
        <v>6.4</v>
      </c>
      <c r="N1885">
        <v>1.153</v>
      </c>
      <c r="O1885">
        <v>3.532</v>
      </c>
      <c r="P1885">
        <v>7518.2</v>
      </c>
      <c r="Q1885">
        <v>1.175</v>
      </c>
      <c r="R1885">
        <v>97.3</v>
      </c>
      <c r="S1885">
        <v>75.400000000000006</v>
      </c>
      <c r="T1885">
        <v>1335</v>
      </c>
      <c r="U1885">
        <v>27.38</v>
      </c>
      <c r="V1885">
        <v>4886.8</v>
      </c>
      <c r="W1885">
        <v>1320.7</v>
      </c>
      <c r="X1885">
        <v>1794.4</v>
      </c>
      <c r="Y1885">
        <v>2247.4</v>
      </c>
      <c r="Z1885">
        <v>1187.0999999999999</v>
      </c>
      <c r="AA1885">
        <v>0.58628000000000002</v>
      </c>
      <c r="AB1885">
        <v>4.6859999999999999</v>
      </c>
    </row>
    <row r="1886" spans="1:28" x14ac:dyDescent="0.55000000000000004">
      <c r="A1886" s="1">
        <v>45635</v>
      </c>
      <c r="B1886" s="5">
        <v>0.59872685185185182</v>
      </c>
      <c r="C1886" t="s">
        <v>27</v>
      </c>
      <c r="D1886">
        <v>0</v>
      </c>
      <c r="E1886">
        <v>34.567</v>
      </c>
      <c r="F1886">
        <v>33.527000000000001</v>
      </c>
      <c r="G1886">
        <v>132.803</v>
      </c>
      <c r="H1886">
        <v>7.64</v>
      </c>
      <c r="I1886">
        <v>125.52500000000001</v>
      </c>
      <c r="J1886">
        <v>2050.8000000000002</v>
      </c>
      <c r="K1886">
        <v>26.11</v>
      </c>
      <c r="L1886">
        <v>54.845999999999997</v>
      </c>
      <c r="M1886">
        <v>6.4</v>
      </c>
      <c r="N1886">
        <v>1.155</v>
      </c>
      <c r="O1886">
        <v>3.53</v>
      </c>
      <c r="P1886">
        <v>7536.29</v>
      </c>
      <c r="Q1886">
        <v>1.1539999999999999</v>
      </c>
      <c r="R1886">
        <v>97.3</v>
      </c>
      <c r="S1886">
        <v>75.400000000000006</v>
      </c>
      <c r="T1886">
        <v>1334</v>
      </c>
      <c r="U1886">
        <v>27.42</v>
      </c>
      <c r="V1886">
        <v>4898.6000000000004</v>
      </c>
      <c r="W1886">
        <v>1352</v>
      </c>
      <c r="X1886">
        <v>1792.7</v>
      </c>
      <c r="Y1886">
        <v>2264.1</v>
      </c>
      <c r="Z1886">
        <v>1187.0999999999999</v>
      </c>
      <c r="AA1886">
        <v>0.59608000000000005</v>
      </c>
      <c r="AB1886">
        <v>4.6859999999999999</v>
      </c>
    </row>
    <row r="1887" spans="1:28" x14ac:dyDescent="0.55000000000000004">
      <c r="A1887" s="1">
        <v>45635</v>
      </c>
      <c r="B1887" s="5">
        <v>0.59877314814814819</v>
      </c>
      <c r="C1887" t="s">
        <v>27</v>
      </c>
      <c r="D1887">
        <v>0</v>
      </c>
      <c r="E1887">
        <v>34.552999999999997</v>
      </c>
      <c r="F1887">
        <v>33.634999999999998</v>
      </c>
      <c r="G1887">
        <v>132.84800000000001</v>
      </c>
      <c r="H1887">
        <v>7.64</v>
      </c>
      <c r="I1887">
        <v>125.571</v>
      </c>
      <c r="J1887">
        <v>2050.8000000000002</v>
      </c>
      <c r="K1887">
        <v>26.11</v>
      </c>
      <c r="L1887">
        <v>54.756</v>
      </c>
      <c r="M1887">
        <v>6.4</v>
      </c>
      <c r="N1887">
        <v>1.1559999999999999</v>
      </c>
      <c r="O1887">
        <v>3.5369999999999999</v>
      </c>
      <c r="P1887">
        <v>7536.29</v>
      </c>
      <c r="Q1887">
        <v>1.2689999999999999</v>
      </c>
      <c r="R1887">
        <v>97.3</v>
      </c>
      <c r="S1887">
        <v>75.400000000000006</v>
      </c>
      <c r="T1887">
        <v>1334</v>
      </c>
      <c r="U1887">
        <v>27.38</v>
      </c>
      <c r="V1887">
        <v>4898.6000000000004</v>
      </c>
      <c r="W1887">
        <v>1339.8</v>
      </c>
      <c r="X1887">
        <v>1798.2</v>
      </c>
      <c r="Y1887">
        <v>2260.8000000000002</v>
      </c>
      <c r="Z1887">
        <v>1187.0999999999999</v>
      </c>
      <c r="AA1887">
        <v>0.59097999999999995</v>
      </c>
      <c r="AB1887">
        <v>4.6929999999999996</v>
      </c>
    </row>
    <row r="1888" spans="1:28" x14ac:dyDescent="0.55000000000000004">
      <c r="A1888" s="1">
        <v>45635</v>
      </c>
      <c r="B1888" s="5">
        <v>0.59880787037037042</v>
      </c>
      <c r="C1888" t="s">
        <v>27</v>
      </c>
      <c r="D1888">
        <v>0</v>
      </c>
      <c r="E1888">
        <v>34.789000000000001</v>
      </c>
      <c r="F1888">
        <v>33.642000000000003</v>
      </c>
      <c r="G1888">
        <v>132.803</v>
      </c>
      <c r="H1888">
        <v>7.64</v>
      </c>
      <c r="I1888">
        <v>125.616</v>
      </c>
      <c r="J1888">
        <v>2054.41</v>
      </c>
      <c r="K1888">
        <v>26.1</v>
      </c>
      <c r="L1888">
        <v>54.756</v>
      </c>
      <c r="M1888">
        <v>6.4</v>
      </c>
      <c r="N1888">
        <v>1.155</v>
      </c>
      <c r="O1888">
        <v>3.548</v>
      </c>
      <c r="P1888">
        <v>7549.86</v>
      </c>
      <c r="Q1888">
        <v>1.161</v>
      </c>
      <c r="R1888">
        <v>97.3</v>
      </c>
      <c r="S1888">
        <v>75.400000000000006</v>
      </c>
      <c r="T1888">
        <v>1334</v>
      </c>
      <c r="U1888">
        <v>27.42</v>
      </c>
      <c r="V1888">
        <v>4907.3999999999996</v>
      </c>
      <c r="W1888">
        <v>1337.3</v>
      </c>
      <c r="X1888">
        <v>1795.3</v>
      </c>
      <c r="Y1888">
        <v>2259.1999999999998</v>
      </c>
      <c r="Z1888">
        <v>1187.0999999999999</v>
      </c>
      <c r="AA1888">
        <v>0.59050999999999998</v>
      </c>
      <c r="AB1888">
        <v>4.7039999999999997</v>
      </c>
    </row>
    <row r="1889" spans="1:28" x14ac:dyDescent="0.55000000000000004">
      <c r="A1889" s="1">
        <v>45635</v>
      </c>
      <c r="B1889" s="5">
        <v>0.59884259259259254</v>
      </c>
      <c r="C1889" t="s">
        <v>27</v>
      </c>
      <c r="D1889">
        <v>0</v>
      </c>
      <c r="E1889">
        <v>34.411000000000001</v>
      </c>
      <c r="F1889">
        <v>33.392000000000003</v>
      </c>
      <c r="G1889">
        <v>132.71199999999999</v>
      </c>
      <c r="H1889">
        <v>7.64</v>
      </c>
      <c r="I1889">
        <v>125.616</v>
      </c>
      <c r="J1889">
        <v>2054.41</v>
      </c>
      <c r="K1889">
        <v>26.1</v>
      </c>
      <c r="L1889">
        <v>54.845999999999997</v>
      </c>
      <c r="M1889">
        <v>6.41</v>
      </c>
      <c r="N1889">
        <v>1.163</v>
      </c>
      <c r="O1889">
        <v>3.52</v>
      </c>
      <c r="P1889">
        <v>7536.29</v>
      </c>
      <c r="Q1889">
        <v>0.97199999999999998</v>
      </c>
      <c r="R1889">
        <v>97.3</v>
      </c>
      <c r="S1889">
        <v>75.2</v>
      </c>
      <c r="T1889">
        <v>1335</v>
      </c>
      <c r="U1889">
        <v>27.42</v>
      </c>
      <c r="V1889">
        <v>4898.6000000000004</v>
      </c>
      <c r="W1889">
        <v>1341.2</v>
      </c>
      <c r="X1889">
        <v>1785.7</v>
      </c>
      <c r="Y1889">
        <v>2253.4</v>
      </c>
      <c r="Z1889">
        <v>1187.0999999999999</v>
      </c>
      <c r="AA1889">
        <v>0.59411000000000003</v>
      </c>
      <c r="AB1889">
        <v>4.6820000000000004</v>
      </c>
    </row>
    <row r="1890" spans="1:28" x14ac:dyDescent="0.55000000000000004">
      <c r="A1890" s="1">
        <v>45635</v>
      </c>
      <c r="B1890" s="5">
        <v>0.59888888888888892</v>
      </c>
      <c r="C1890" t="s">
        <v>27</v>
      </c>
      <c r="D1890">
        <v>0</v>
      </c>
      <c r="E1890">
        <v>34.741999999999997</v>
      </c>
      <c r="F1890">
        <v>33.426000000000002</v>
      </c>
      <c r="G1890">
        <v>132.75700000000001</v>
      </c>
      <c r="H1890">
        <v>7.64</v>
      </c>
      <c r="I1890">
        <v>125.616</v>
      </c>
      <c r="J1890">
        <v>2054.41</v>
      </c>
      <c r="K1890">
        <v>26.11</v>
      </c>
      <c r="L1890">
        <v>54.845999999999997</v>
      </c>
      <c r="M1890">
        <v>6.41</v>
      </c>
      <c r="N1890">
        <v>1.1619999999999999</v>
      </c>
      <c r="O1890">
        <v>3.5339999999999998</v>
      </c>
      <c r="P1890">
        <v>7536.29</v>
      </c>
      <c r="Q1890">
        <v>1.3440000000000001</v>
      </c>
      <c r="R1890">
        <v>97.3</v>
      </c>
      <c r="S1890">
        <v>75.3</v>
      </c>
      <c r="T1890">
        <v>1335</v>
      </c>
      <c r="U1890">
        <v>27.42</v>
      </c>
      <c r="V1890">
        <v>4898.6000000000004</v>
      </c>
      <c r="W1890">
        <v>1334.7</v>
      </c>
      <c r="X1890">
        <v>1808</v>
      </c>
      <c r="Y1890">
        <v>2264.3000000000002</v>
      </c>
      <c r="Z1890">
        <v>1187.0999999999999</v>
      </c>
      <c r="AA1890">
        <v>0.58906000000000003</v>
      </c>
      <c r="AB1890">
        <v>4.6959999999999997</v>
      </c>
    </row>
    <row r="1891" spans="1:28" x14ac:dyDescent="0.55000000000000004">
      <c r="A1891" s="1">
        <v>45635</v>
      </c>
      <c r="B1891" s="5">
        <v>0.59892361111111114</v>
      </c>
      <c r="C1891" t="s">
        <v>27</v>
      </c>
      <c r="D1891">
        <v>0</v>
      </c>
      <c r="E1891">
        <v>34.789000000000001</v>
      </c>
      <c r="F1891">
        <v>33.615000000000002</v>
      </c>
      <c r="G1891">
        <v>132.893</v>
      </c>
      <c r="H1891">
        <v>7.64</v>
      </c>
      <c r="I1891">
        <v>125.52500000000001</v>
      </c>
      <c r="J1891">
        <v>2055.31</v>
      </c>
      <c r="K1891">
        <v>26.11</v>
      </c>
      <c r="L1891">
        <v>54.845999999999997</v>
      </c>
      <c r="M1891">
        <v>6.4</v>
      </c>
      <c r="N1891">
        <v>1.163</v>
      </c>
      <c r="O1891">
        <v>3.5369999999999999</v>
      </c>
      <c r="P1891">
        <v>7522.72</v>
      </c>
      <c r="Q1891">
        <v>1.181</v>
      </c>
      <c r="R1891">
        <v>97.3</v>
      </c>
      <c r="S1891">
        <v>75.3</v>
      </c>
      <c r="T1891">
        <v>1336</v>
      </c>
      <c r="U1891">
        <v>27.42</v>
      </c>
      <c r="V1891">
        <v>4889.8</v>
      </c>
      <c r="W1891">
        <v>1328</v>
      </c>
      <c r="X1891">
        <v>1811.3</v>
      </c>
      <c r="Y1891">
        <v>2263.9</v>
      </c>
      <c r="Z1891">
        <v>1187.0999999999999</v>
      </c>
      <c r="AA1891">
        <v>0.58526999999999996</v>
      </c>
      <c r="AB1891">
        <v>4.7009999999999996</v>
      </c>
    </row>
    <row r="1892" spans="1:28" x14ac:dyDescent="0.55000000000000004">
      <c r="A1892" s="1">
        <v>45635</v>
      </c>
      <c r="B1892" s="5">
        <v>0.59896990740740741</v>
      </c>
      <c r="C1892" t="s">
        <v>27</v>
      </c>
      <c r="D1892">
        <v>0</v>
      </c>
      <c r="E1892">
        <v>34.567</v>
      </c>
      <c r="F1892">
        <v>33.527000000000001</v>
      </c>
      <c r="G1892">
        <v>132.803</v>
      </c>
      <c r="H1892">
        <v>7.64</v>
      </c>
      <c r="I1892">
        <v>125.571</v>
      </c>
      <c r="J1892">
        <v>2155.64</v>
      </c>
      <c r="K1892">
        <v>26.11</v>
      </c>
      <c r="L1892">
        <v>54.756</v>
      </c>
      <c r="M1892">
        <v>6.4</v>
      </c>
      <c r="N1892">
        <v>1.155</v>
      </c>
      <c r="O1892">
        <v>3.53</v>
      </c>
      <c r="P1892">
        <v>7545.34</v>
      </c>
      <c r="Q1892">
        <v>1.1479999999999999</v>
      </c>
      <c r="R1892">
        <v>97.5</v>
      </c>
      <c r="S1892">
        <v>75.3</v>
      </c>
      <c r="T1892">
        <v>1401</v>
      </c>
      <c r="U1892">
        <v>27.38</v>
      </c>
      <c r="V1892">
        <v>4904.5</v>
      </c>
      <c r="W1892">
        <v>2421</v>
      </c>
      <c r="X1892">
        <v>2471.6</v>
      </c>
      <c r="Y1892">
        <v>3610.8</v>
      </c>
      <c r="Z1892">
        <v>1187.0999999999999</v>
      </c>
      <c r="AA1892">
        <v>0.65351000000000004</v>
      </c>
      <c r="AB1892">
        <v>4.6849999999999996</v>
      </c>
    </row>
    <row r="1893" spans="1:28" x14ac:dyDescent="0.55000000000000004">
      <c r="A1893" s="1">
        <v>45635</v>
      </c>
      <c r="B1893" s="5">
        <v>0.59900462962962964</v>
      </c>
      <c r="C1893" t="s">
        <v>27</v>
      </c>
      <c r="D1893">
        <v>0</v>
      </c>
      <c r="E1893">
        <v>34.768999999999998</v>
      </c>
      <c r="F1893">
        <v>33.588000000000001</v>
      </c>
      <c r="G1893">
        <v>132.803</v>
      </c>
      <c r="H1893">
        <v>7.64</v>
      </c>
      <c r="I1893">
        <v>125.616</v>
      </c>
      <c r="J1893">
        <v>2052.6</v>
      </c>
      <c r="K1893">
        <v>26.11</v>
      </c>
      <c r="L1893">
        <v>54.845999999999997</v>
      </c>
      <c r="M1893">
        <v>6.41</v>
      </c>
      <c r="N1893">
        <v>1.159</v>
      </c>
      <c r="O1893">
        <v>3.52</v>
      </c>
      <c r="P1893">
        <v>7549.86</v>
      </c>
      <c r="Q1893">
        <v>1.371</v>
      </c>
      <c r="R1893">
        <v>97.3</v>
      </c>
      <c r="S1893">
        <v>75.3</v>
      </c>
      <c r="T1893">
        <v>1334</v>
      </c>
      <c r="U1893">
        <v>27.38</v>
      </c>
      <c r="V1893">
        <v>4907.3999999999996</v>
      </c>
      <c r="W1893">
        <v>2435.4</v>
      </c>
      <c r="X1893">
        <v>2470.1</v>
      </c>
      <c r="Y1893">
        <v>3613.4</v>
      </c>
      <c r="Z1893">
        <v>1187.0999999999999</v>
      </c>
      <c r="AA1893">
        <v>0.65756000000000003</v>
      </c>
      <c r="AB1893">
        <v>4.6769999999999996</v>
      </c>
    </row>
    <row r="1894" spans="1:28" x14ac:dyDescent="0.55000000000000004">
      <c r="A1894" s="1">
        <v>45635</v>
      </c>
      <c r="B1894" s="5">
        <v>0.59903935185185186</v>
      </c>
      <c r="C1894" t="s">
        <v>27</v>
      </c>
      <c r="D1894">
        <v>0</v>
      </c>
      <c r="E1894">
        <v>34.951000000000001</v>
      </c>
      <c r="F1894">
        <v>33.695999999999998</v>
      </c>
      <c r="G1894">
        <v>132.84800000000001</v>
      </c>
      <c r="H1894">
        <v>7.63</v>
      </c>
      <c r="I1894">
        <v>125.661</v>
      </c>
      <c r="J1894">
        <v>2050.8000000000002</v>
      </c>
      <c r="K1894">
        <v>26.11</v>
      </c>
      <c r="L1894">
        <v>54.845999999999997</v>
      </c>
      <c r="M1894">
        <v>6.41</v>
      </c>
      <c r="N1894">
        <v>1.1619999999999999</v>
      </c>
      <c r="O1894">
        <v>3.5409999999999999</v>
      </c>
      <c r="P1894">
        <v>7549.86</v>
      </c>
      <c r="Q1894">
        <v>1.2689999999999999</v>
      </c>
      <c r="R1894">
        <v>97.3</v>
      </c>
      <c r="S1894">
        <v>75.3</v>
      </c>
      <c r="T1894">
        <v>1333</v>
      </c>
      <c r="U1894">
        <v>27.42</v>
      </c>
      <c r="V1894">
        <v>4907.3999999999996</v>
      </c>
      <c r="W1894">
        <v>2409.9</v>
      </c>
      <c r="X1894">
        <v>2473.1999999999998</v>
      </c>
      <c r="Y1894">
        <v>3606</v>
      </c>
      <c r="Z1894">
        <v>1187.0999999999999</v>
      </c>
      <c r="AA1894">
        <v>0.65134999999999998</v>
      </c>
      <c r="AB1894">
        <v>4.7030000000000003</v>
      </c>
    </row>
    <row r="1895" spans="1:28" x14ac:dyDescent="0.55000000000000004">
      <c r="A1895" s="1">
        <v>45635</v>
      </c>
      <c r="B1895" s="5">
        <v>0.59908564814814813</v>
      </c>
      <c r="C1895" t="s">
        <v>27</v>
      </c>
      <c r="D1895">
        <v>0</v>
      </c>
      <c r="E1895">
        <v>34.567</v>
      </c>
      <c r="F1895">
        <v>33.615000000000002</v>
      </c>
      <c r="G1895">
        <v>132.803</v>
      </c>
      <c r="H1895">
        <v>7.64</v>
      </c>
      <c r="I1895">
        <v>125.616</v>
      </c>
      <c r="J1895">
        <v>2051.6999999999998</v>
      </c>
      <c r="K1895">
        <v>26.1</v>
      </c>
      <c r="L1895">
        <v>54.845999999999997</v>
      </c>
      <c r="M1895">
        <v>6.41</v>
      </c>
      <c r="N1895">
        <v>1.1599999999999999</v>
      </c>
      <c r="O1895">
        <v>3.556</v>
      </c>
      <c r="P1895">
        <v>7549.86</v>
      </c>
      <c r="Q1895">
        <v>1.1539999999999999</v>
      </c>
      <c r="R1895">
        <v>97.3</v>
      </c>
      <c r="S1895">
        <v>75.400000000000006</v>
      </c>
      <c r="T1895">
        <v>1333</v>
      </c>
      <c r="U1895">
        <v>27.42</v>
      </c>
      <c r="V1895">
        <v>4907.3999999999996</v>
      </c>
      <c r="W1895">
        <v>2417.4</v>
      </c>
      <c r="X1895">
        <v>2470</v>
      </c>
      <c r="Y1895">
        <v>3602.5</v>
      </c>
      <c r="Z1895">
        <v>1187.0999999999999</v>
      </c>
      <c r="AA1895">
        <v>0.65500000000000003</v>
      </c>
      <c r="AB1895">
        <v>4.7169999999999996</v>
      </c>
    </row>
    <row r="1896" spans="1:28" x14ac:dyDescent="0.55000000000000004">
      <c r="A1896" s="1">
        <v>45635</v>
      </c>
      <c r="B1896" s="5">
        <v>0.59912037037037036</v>
      </c>
      <c r="C1896" t="s">
        <v>27</v>
      </c>
      <c r="D1896">
        <v>0</v>
      </c>
      <c r="E1896">
        <v>34.789000000000001</v>
      </c>
      <c r="F1896">
        <v>33.426000000000002</v>
      </c>
      <c r="G1896">
        <v>132.75700000000001</v>
      </c>
      <c r="H1896">
        <v>7.63</v>
      </c>
      <c r="I1896">
        <v>125.571</v>
      </c>
      <c r="J1896">
        <v>2050.8000000000002</v>
      </c>
      <c r="K1896">
        <v>26.1</v>
      </c>
      <c r="L1896">
        <v>54.845999999999997</v>
      </c>
      <c r="M1896">
        <v>6.4</v>
      </c>
      <c r="N1896">
        <v>1.159</v>
      </c>
      <c r="O1896">
        <v>3.5419999999999998</v>
      </c>
      <c r="P1896">
        <v>7554.38</v>
      </c>
      <c r="Q1896">
        <v>1.242</v>
      </c>
      <c r="R1896">
        <v>97.3</v>
      </c>
      <c r="S1896">
        <v>75.3</v>
      </c>
      <c r="T1896">
        <v>1333</v>
      </c>
      <c r="U1896">
        <v>27.42</v>
      </c>
      <c r="V1896">
        <v>4910.3</v>
      </c>
      <c r="W1896">
        <v>2418.6</v>
      </c>
      <c r="X1896">
        <v>2475.1</v>
      </c>
      <c r="Y1896">
        <v>3611</v>
      </c>
      <c r="Z1896">
        <v>1187.0999999999999</v>
      </c>
      <c r="AA1896">
        <v>0.65302000000000004</v>
      </c>
      <c r="AB1896">
        <v>4.7009999999999996</v>
      </c>
    </row>
    <row r="1897" spans="1:28" x14ac:dyDescent="0.55000000000000004">
      <c r="A1897" s="1">
        <v>45635</v>
      </c>
      <c r="B1897" s="5">
        <v>0.59916666666666663</v>
      </c>
      <c r="C1897" t="s">
        <v>27</v>
      </c>
      <c r="D1897">
        <v>0</v>
      </c>
      <c r="E1897">
        <v>34.56</v>
      </c>
      <c r="F1897">
        <v>33.418999999999997</v>
      </c>
      <c r="G1897">
        <v>132.84800000000001</v>
      </c>
      <c r="H1897">
        <v>7.64</v>
      </c>
      <c r="I1897">
        <v>125.52500000000001</v>
      </c>
      <c r="J1897">
        <v>2051.6999999999998</v>
      </c>
      <c r="K1897">
        <v>26.11</v>
      </c>
      <c r="L1897">
        <v>54.756</v>
      </c>
      <c r="M1897">
        <v>6.41</v>
      </c>
      <c r="N1897">
        <v>1.155</v>
      </c>
      <c r="O1897">
        <v>3.536</v>
      </c>
      <c r="P1897">
        <v>7558.9</v>
      </c>
      <c r="Q1897">
        <v>1.127</v>
      </c>
      <c r="R1897">
        <v>97.3</v>
      </c>
      <c r="S1897">
        <v>75.400000000000006</v>
      </c>
      <c r="T1897">
        <v>1334</v>
      </c>
      <c r="U1897">
        <v>27.33</v>
      </c>
      <c r="V1897">
        <v>4913.3</v>
      </c>
      <c r="W1897">
        <v>2418.8000000000002</v>
      </c>
      <c r="X1897">
        <v>2441.3000000000002</v>
      </c>
      <c r="Y1897">
        <v>3585.2</v>
      </c>
      <c r="Z1897">
        <v>1187.0999999999999</v>
      </c>
      <c r="AA1897">
        <v>0.65741000000000005</v>
      </c>
      <c r="AB1897">
        <v>4.6890000000000001</v>
      </c>
    </row>
    <row r="1898" spans="1:28" x14ac:dyDescent="0.55000000000000004">
      <c r="A1898" s="1">
        <v>45635</v>
      </c>
      <c r="B1898" s="5">
        <v>0.59920138888888885</v>
      </c>
      <c r="C1898" t="s">
        <v>27</v>
      </c>
      <c r="D1898">
        <v>0</v>
      </c>
      <c r="E1898">
        <v>34.56</v>
      </c>
      <c r="F1898">
        <v>33.527000000000001</v>
      </c>
      <c r="G1898">
        <v>132.71199999999999</v>
      </c>
      <c r="H1898">
        <v>7.64</v>
      </c>
      <c r="I1898">
        <v>125.571</v>
      </c>
      <c r="J1898">
        <v>2050.8000000000002</v>
      </c>
      <c r="K1898">
        <v>26.1</v>
      </c>
      <c r="L1898">
        <v>54.756</v>
      </c>
      <c r="M1898">
        <v>6.4</v>
      </c>
      <c r="N1898">
        <v>1.159</v>
      </c>
      <c r="O1898">
        <v>3.536</v>
      </c>
      <c r="P1898">
        <v>7563.42</v>
      </c>
      <c r="Q1898">
        <v>1.323</v>
      </c>
      <c r="R1898">
        <v>97.3</v>
      </c>
      <c r="S1898">
        <v>75.3</v>
      </c>
      <c r="T1898">
        <v>1332</v>
      </c>
      <c r="U1898">
        <v>27.42</v>
      </c>
      <c r="V1898">
        <v>4916.2</v>
      </c>
      <c r="W1898">
        <v>2409.3000000000002</v>
      </c>
      <c r="X1898">
        <v>2453.5</v>
      </c>
      <c r="Y1898">
        <v>3589.1</v>
      </c>
      <c r="Z1898">
        <v>1187.0999999999999</v>
      </c>
      <c r="AA1898">
        <v>0.65493999999999997</v>
      </c>
      <c r="AB1898">
        <v>4.6909999999999998</v>
      </c>
    </row>
    <row r="1899" spans="1:28" x14ac:dyDescent="0.55000000000000004">
      <c r="A1899" s="1">
        <v>45635</v>
      </c>
      <c r="B1899" s="5">
        <v>0.59923611111111108</v>
      </c>
      <c r="C1899" t="s">
        <v>27</v>
      </c>
      <c r="D1899">
        <v>0</v>
      </c>
      <c r="E1899">
        <v>34.843000000000004</v>
      </c>
      <c r="F1899">
        <v>33.466000000000001</v>
      </c>
      <c r="G1899">
        <v>132.893</v>
      </c>
      <c r="H1899">
        <v>7.63</v>
      </c>
      <c r="I1899">
        <v>125.661</v>
      </c>
      <c r="J1899">
        <v>2050.8000000000002</v>
      </c>
      <c r="K1899">
        <v>26.11</v>
      </c>
      <c r="L1899">
        <v>54.664999999999999</v>
      </c>
      <c r="M1899">
        <v>6.41</v>
      </c>
      <c r="N1899">
        <v>1.1519999999999999</v>
      </c>
      <c r="O1899">
        <v>3.528</v>
      </c>
      <c r="P1899">
        <v>7545.34</v>
      </c>
      <c r="Q1899">
        <v>1.046</v>
      </c>
      <c r="R1899">
        <v>97.3</v>
      </c>
      <c r="S1899">
        <v>75.400000000000006</v>
      </c>
      <c r="T1899">
        <v>1333</v>
      </c>
      <c r="U1899">
        <v>27.24</v>
      </c>
      <c r="V1899">
        <v>4904.5</v>
      </c>
      <c r="W1899">
        <v>2426.4</v>
      </c>
      <c r="X1899">
        <v>2465.3000000000002</v>
      </c>
      <c r="Y1899">
        <v>3597</v>
      </c>
      <c r="Z1899">
        <v>1187.0999999999999</v>
      </c>
      <c r="AA1899">
        <v>0.65715000000000001</v>
      </c>
      <c r="AB1899">
        <v>4.681</v>
      </c>
    </row>
    <row r="1900" spans="1:28" x14ac:dyDescent="0.55000000000000004">
      <c r="A1900" s="1">
        <v>45635</v>
      </c>
      <c r="B1900" s="5">
        <v>0.59928240740740746</v>
      </c>
      <c r="C1900" t="s">
        <v>27</v>
      </c>
      <c r="D1900">
        <v>0</v>
      </c>
      <c r="E1900">
        <v>34.567</v>
      </c>
      <c r="F1900">
        <v>33.411999999999999</v>
      </c>
      <c r="G1900">
        <v>132.75700000000001</v>
      </c>
      <c r="H1900">
        <v>7.63</v>
      </c>
      <c r="I1900">
        <v>125.52500000000001</v>
      </c>
      <c r="J1900">
        <v>2051.6999999999998</v>
      </c>
      <c r="K1900">
        <v>26.1</v>
      </c>
      <c r="L1900">
        <v>54.845999999999997</v>
      </c>
      <c r="M1900">
        <v>6.4</v>
      </c>
      <c r="N1900">
        <v>1.1379999999999999</v>
      </c>
      <c r="O1900">
        <v>3.532</v>
      </c>
      <c r="P1900">
        <v>7549.86</v>
      </c>
      <c r="Q1900">
        <v>1.1539999999999999</v>
      </c>
      <c r="R1900">
        <v>97.3</v>
      </c>
      <c r="S1900">
        <v>75.7</v>
      </c>
      <c r="T1900">
        <v>1334</v>
      </c>
      <c r="U1900">
        <v>27.42</v>
      </c>
      <c r="V1900">
        <v>4907.3999999999996</v>
      </c>
      <c r="W1900">
        <v>2407.8000000000002</v>
      </c>
      <c r="X1900">
        <v>2438.9</v>
      </c>
      <c r="Y1900">
        <v>3575.6</v>
      </c>
      <c r="Z1900">
        <v>1187.0999999999999</v>
      </c>
      <c r="AA1900">
        <v>0.65925999999999996</v>
      </c>
      <c r="AB1900">
        <v>4.67</v>
      </c>
    </row>
    <row r="1901" spans="1:28" x14ac:dyDescent="0.55000000000000004">
      <c r="A1901" s="1">
        <v>45635</v>
      </c>
      <c r="B1901" s="5">
        <v>0.59931712962962957</v>
      </c>
      <c r="C1901" t="s">
        <v>27</v>
      </c>
      <c r="D1901">
        <v>0</v>
      </c>
      <c r="E1901">
        <v>34.674999999999997</v>
      </c>
      <c r="F1901">
        <v>33.628</v>
      </c>
      <c r="G1901">
        <v>132.803</v>
      </c>
      <c r="H1901">
        <v>7.64</v>
      </c>
      <c r="I1901">
        <v>125.571</v>
      </c>
      <c r="J1901">
        <v>2051.6999999999998</v>
      </c>
      <c r="K1901">
        <v>26.08</v>
      </c>
      <c r="L1901">
        <v>54.845999999999997</v>
      </c>
      <c r="M1901">
        <v>6.4</v>
      </c>
      <c r="N1901">
        <v>1.155</v>
      </c>
      <c r="O1901">
        <v>3.5169999999999999</v>
      </c>
      <c r="P1901">
        <v>7527.25</v>
      </c>
      <c r="Q1901">
        <v>1.141</v>
      </c>
      <c r="R1901">
        <v>97.3</v>
      </c>
      <c r="S1901">
        <v>75.3</v>
      </c>
      <c r="T1901">
        <v>1334</v>
      </c>
      <c r="U1901">
        <v>27.42</v>
      </c>
      <c r="V1901">
        <v>4892.7</v>
      </c>
      <c r="W1901">
        <v>2421</v>
      </c>
      <c r="X1901">
        <v>2445.6999999999998</v>
      </c>
      <c r="Y1901">
        <v>3588.2</v>
      </c>
      <c r="Z1901">
        <v>1187.0999999999999</v>
      </c>
      <c r="AA1901">
        <v>0.65983999999999998</v>
      </c>
      <c r="AB1901">
        <v>4.6719999999999997</v>
      </c>
    </row>
    <row r="1902" spans="1:28" x14ac:dyDescent="0.55000000000000004">
      <c r="A1902" s="1">
        <v>45635</v>
      </c>
      <c r="B1902" s="5">
        <v>0.5993518518518518</v>
      </c>
      <c r="C1902" t="s">
        <v>27</v>
      </c>
      <c r="D1902">
        <v>0</v>
      </c>
      <c r="E1902">
        <v>34.741999999999997</v>
      </c>
      <c r="F1902">
        <v>33.615000000000002</v>
      </c>
      <c r="G1902">
        <v>132.84800000000001</v>
      </c>
      <c r="H1902">
        <v>7.64</v>
      </c>
      <c r="I1902">
        <v>125.616</v>
      </c>
      <c r="J1902">
        <v>2051.6999999999998</v>
      </c>
      <c r="K1902">
        <v>26.08</v>
      </c>
      <c r="L1902">
        <v>54.845999999999997</v>
      </c>
      <c r="M1902">
        <v>6.4</v>
      </c>
      <c r="N1902">
        <v>1.161</v>
      </c>
      <c r="O1902">
        <v>3.536</v>
      </c>
      <c r="P1902">
        <v>7531.77</v>
      </c>
      <c r="Q1902">
        <v>1.202</v>
      </c>
      <c r="R1902">
        <v>97.3</v>
      </c>
      <c r="S1902">
        <v>75.3</v>
      </c>
      <c r="T1902">
        <v>1334</v>
      </c>
      <c r="U1902">
        <v>27.33</v>
      </c>
      <c r="V1902">
        <v>4895.6000000000004</v>
      </c>
      <c r="W1902">
        <v>2405.6999999999998</v>
      </c>
      <c r="X1902">
        <v>2461.5</v>
      </c>
      <c r="Y1902">
        <v>3594.8</v>
      </c>
      <c r="Z1902">
        <v>1187.0999999999999</v>
      </c>
      <c r="AA1902">
        <v>0.65388999999999997</v>
      </c>
      <c r="AB1902">
        <v>4.6959999999999997</v>
      </c>
    </row>
    <row r="1903" spans="1:28" x14ac:dyDescent="0.55000000000000004">
      <c r="A1903" s="1">
        <v>45635</v>
      </c>
      <c r="B1903" s="5">
        <v>0.59939814814814818</v>
      </c>
      <c r="C1903" t="s">
        <v>27</v>
      </c>
      <c r="D1903">
        <v>0</v>
      </c>
      <c r="E1903">
        <v>34.707999999999998</v>
      </c>
      <c r="F1903">
        <v>33.411999999999999</v>
      </c>
      <c r="G1903">
        <v>132.803</v>
      </c>
      <c r="H1903">
        <v>7.64</v>
      </c>
      <c r="I1903">
        <v>125.661</v>
      </c>
      <c r="J1903">
        <v>2050.8000000000002</v>
      </c>
      <c r="K1903">
        <v>26.08</v>
      </c>
      <c r="L1903">
        <v>54.845999999999997</v>
      </c>
      <c r="M1903">
        <v>6.4</v>
      </c>
      <c r="N1903">
        <v>1.1539999999999999</v>
      </c>
      <c r="O1903">
        <v>3.5609999999999999</v>
      </c>
      <c r="P1903">
        <v>7527.25</v>
      </c>
      <c r="Q1903">
        <v>0.98599999999999999</v>
      </c>
      <c r="R1903">
        <v>97.3</v>
      </c>
      <c r="S1903">
        <v>75.5</v>
      </c>
      <c r="T1903">
        <v>1333</v>
      </c>
      <c r="U1903">
        <v>27.38</v>
      </c>
      <c r="V1903">
        <v>4892.7</v>
      </c>
      <c r="W1903">
        <v>2414</v>
      </c>
      <c r="X1903">
        <v>2464.4</v>
      </c>
      <c r="Y1903">
        <v>3595.9</v>
      </c>
      <c r="Z1903">
        <v>1187.0999999999999</v>
      </c>
      <c r="AA1903">
        <v>0.65486999999999995</v>
      </c>
      <c r="AB1903">
        <v>4.7149999999999999</v>
      </c>
    </row>
    <row r="1904" spans="1:28" x14ac:dyDescent="0.55000000000000004">
      <c r="A1904" s="1">
        <v>45635</v>
      </c>
      <c r="B1904" s="5">
        <v>0.59943287037037041</v>
      </c>
      <c r="C1904" t="s">
        <v>27</v>
      </c>
      <c r="D1904">
        <v>0</v>
      </c>
      <c r="E1904">
        <v>34.789000000000001</v>
      </c>
      <c r="F1904">
        <v>33.527000000000001</v>
      </c>
      <c r="G1904">
        <v>132.84800000000001</v>
      </c>
      <c r="H1904">
        <v>7.64</v>
      </c>
      <c r="I1904">
        <v>125.616</v>
      </c>
      <c r="J1904">
        <v>2052.6</v>
      </c>
      <c r="K1904">
        <v>26.08</v>
      </c>
      <c r="L1904">
        <v>54.756</v>
      </c>
      <c r="M1904">
        <v>6.4</v>
      </c>
      <c r="N1904">
        <v>1.165</v>
      </c>
      <c r="O1904">
        <v>3.5339999999999998</v>
      </c>
      <c r="P1904">
        <v>7536.29</v>
      </c>
      <c r="Q1904">
        <v>1.1539999999999999</v>
      </c>
      <c r="R1904">
        <v>97.3</v>
      </c>
      <c r="S1904">
        <v>75.2</v>
      </c>
      <c r="T1904">
        <v>1335</v>
      </c>
      <c r="U1904">
        <v>27.47</v>
      </c>
      <c r="V1904">
        <v>4898.6000000000004</v>
      </c>
      <c r="W1904">
        <v>2397.1</v>
      </c>
      <c r="X1904">
        <v>2460.6999999999998</v>
      </c>
      <c r="Y1904">
        <v>3587.1</v>
      </c>
      <c r="Z1904">
        <v>1187.0999999999999</v>
      </c>
      <c r="AA1904">
        <v>0.65234000000000003</v>
      </c>
      <c r="AB1904">
        <v>4.7</v>
      </c>
    </row>
    <row r="1905" spans="1:28" x14ac:dyDescent="0.55000000000000004">
      <c r="A1905" s="1">
        <v>45635</v>
      </c>
      <c r="B1905" s="5">
        <v>0.59947916666666667</v>
      </c>
      <c r="C1905" t="s">
        <v>27</v>
      </c>
      <c r="D1905">
        <v>0</v>
      </c>
      <c r="E1905">
        <v>34.795999999999999</v>
      </c>
      <c r="F1905">
        <v>33.642000000000003</v>
      </c>
      <c r="G1905">
        <v>132.893</v>
      </c>
      <c r="H1905">
        <v>7.64</v>
      </c>
      <c r="I1905">
        <v>125.661</v>
      </c>
      <c r="J1905">
        <v>2055.31</v>
      </c>
      <c r="K1905">
        <v>26.08</v>
      </c>
      <c r="L1905">
        <v>54.845999999999997</v>
      </c>
      <c r="M1905">
        <v>6.4</v>
      </c>
      <c r="N1905">
        <v>1.157</v>
      </c>
      <c r="O1905">
        <v>3.5139999999999998</v>
      </c>
      <c r="P1905">
        <v>7536.29</v>
      </c>
      <c r="Q1905">
        <v>1.1539999999999999</v>
      </c>
      <c r="R1905">
        <v>97.3</v>
      </c>
      <c r="S1905">
        <v>75.2</v>
      </c>
      <c r="T1905">
        <v>1336</v>
      </c>
      <c r="U1905">
        <v>27.38</v>
      </c>
      <c r="V1905">
        <v>4898.6000000000004</v>
      </c>
      <c r="W1905">
        <v>2419.1999999999998</v>
      </c>
      <c r="X1905">
        <v>2467</v>
      </c>
      <c r="Y1905">
        <v>3604.4</v>
      </c>
      <c r="Z1905">
        <v>1187.0999999999999</v>
      </c>
      <c r="AA1905">
        <v>0.65791999999999995</v>
      </c>
      <c r="AB1905">
        <v>4.67</v>
      </c>
    </row>
    <row r="1906" spans="1:28" x14ac:dyDescent="0.55000000000000004">
      <c r="A1906" s="1">
        <v>45635</v>
      </c>
      <c r="B1906" s="5">
        <v>0.5995138888888889</v>
      </c>
      <c r="C1906" t="s">
        <v>27</v>
      </c>
      <c r="D1906">
        <v>0</v>
      </c>
      <c r="E1906">
        <v>34.567</v>
      </c>
      <c r="F1906">
        <v>33.432000000000002</v>
      </c>
      <c r="G1906">
        <v>132.71199999999999</v>
      </c>
      <c r="H1906">
        <v>7.63</v>
      </c>
      <c r="I1906">
        <v>125.571</v>
      </c>
      <c r="J1906">
        <v>2059.83</v>
      </c>
      <c r="K1906">
        <v>26.06</v>
      </c>
      <c r="L1906">
        <v>54.845999999999997</v>
      </c>
      <c r="M1906">
        <v>6.41</v>
      </c>
      <c r="N1906">
        <v>1.159</v>
      </c>
      <c r="O1906">
        <v>3.5419999999999998</v>
      </c>
      <c r="P1906">
        <v>7549.86</v>
      </c>
      <c r="Q1906">
        <v>1.2889999999999999</v>
      </c>
      <c r="R1906">
        <v>97.3</v>
      </c>
      <c r="S1906">
        <v>75.3</v>
      </c>
      <c r="T1906">
        <v>1338</v>
      </c>
      <c r="U1906">
        <v>27.38</v>
      </c>
      <c r="V1906">
        <v>4907.3999999999996</v>
      </c>
      <c r="W1906">
        <v>2425.1</v>
      </c>
      <c r="X1906">
        <v>2466</v>
      </c>
      <c r="Y1906">
        <v>3611</v>
      </c>
      <c r="Z1906">
        <v>1187.2</v>
      </c>
      <c r="AA1906">
        <v>0.65408999999999995</v>
      </c>
      <c r="AB1906">
        <v>4.7</v>
      </c>
    </row>
    <row r="1907" spans="1:28" x14ac:dyDescent="0.55000000000000004">
      <c r="A1907" s="1">
        <v>45635</v>
      </c>
      <c r="B1907" s="5">
        <v>0.59954861111111113</v>
      </c>
      <c r="C1907" t="s">
        <v>27</v>
      </c>
      <c r="D1907">
        <v>0</v>
      </c>
      <c r="E1907">
        <v>34.58</v>
      </c>
      <c r="F1907">
        <v>33.411999999999999</v>
      </c>
      <c r="G1907">
        <v>132.75700000000001</v>
      </c>
      <c r="H1907">
        <v>7.64</v>
      </c>
      <c r="I1907">
        <v>125.571</v>
      </c>
      <c r="J1907">
        <v>2059.83</v>
      </c>
      <c r="K1907">
        <v>26.06</v>
      </c>
      <c r="L1907">
        <v>54.845999999999997</v>
      </c>
      <c r="M1907">
        <v>6.41</v>
      </c>
      <c r="N1907">
        <v>1.159</v>
      </c>
      <c r="O1907">
        <v>3.5350000000000001</v>
      </c>
      <c r="P1907">
        <v>7567.95</v>
      </c>
      <c r="Q1907">
        <v>1.161</v>
      </c>
      <c r="R1907">
        <v>97.3</v>
      </c>
      <c r="S1907">
        <v>75.3</v>
      </c>
      <c r="T1907">
        <v>1339</v>
      </c>
      <c r="U1907">
        <v>27.42</v>
      </c>
      <c r="V1907">
        <v>4919.2</v>
      </c>
      <c r="W1907">
        <v>2415.6999999999998</v>
      </c>
      <c r="X1907">
        <v>2455.1999999999998</v>
      </c>
      <c r="Y1907">
        <v>3593.7</v>
      </c>
      <c r="Z1907">
        <v>1187.2</v>
      </c>
      <c r="AA1907">
        <v>0.65637000000000001</v>
      </c>
      <c r="AB1907">
        <v>4.6909999999999998</v>
      </c>
    </row>
    <row r="1908" spans="1:28" x14ac:dyDescent="0.55000000000000004">
      <c r="A1908" s="1">
        <v>45635</v>
      </c>
      <c r="B1908" s="5">
        <v>0.5995949074074074</v>
      </c>
      <c r="C1908" t="s">
        <v>27</v>
      </c>
      <c r="D1908">
        <v>0</v>
      </c>
      <c r="E1908">
        <v>34.701999999999998</v>
      </c>
      <c r="F1908">
        <v>33.426000000000002</v>
      </c>
      <c r="G1908">
        <v>132.84800000000001</v>
      </c>
      <c r="H1908">
        <v>7.64</v>
      </c>
      <c r="I1908">
        <v>125.616</v>
      </c>
      <c r="J1908">
        <v>2053.5100000000002</v>
      </c>
      <c r="K1908">
        <v>26.07</v>
      </c>
      <c r="L1908">
        <v>54.756</v>
      </c>
      <c r="M1908">
        <v>6.41</v>
      </c>
      <c r="N1908">
        <v>1.149</v>
      </c>
      <c r="O1908">
        <v>3.5419999999999998</v>
      </c>
      <c r="P1908">
        <v>7545.34</v>
      </c>
      <c r="Q1908">
        <v>1.161</v>
      </c>
      <c r="R1908">
        <v>97.3</v>
      </c>
      <c r="S1908">
        <v>75.5</v>
      </c>
      <c r="T1908">
        <v>1335</v>
      </c>
      <c r="U1908">
        <v>27.42</v>
      </c>
      <c r="V1908">
        <v>4904.5</v>
      </c>
      <c r="W1908">
        <v>2421.6999999999998</v>
      </c>
      <c r="X1908">
        <v>2443</v>
      </c>
      <c r="Y1908">
        <v>3588.4</v>
      </c>
      <c r="Z1908">
        <v>1187.2</v>
      </c>
      <c r="AA1908">
        <v>0.65993999999999997</v>
      </c>
      <c r="AB1908">
        <v>4.6909999999999998</v>
      </c>
    </row>
    <row r="1909" spans="1:28" x14ac:dyDescent="0.55000000000000004">
      <c r="A1909" s="1">
        <v>45635</v>
      </c>
      <c r="B1909" s="5">
        <v>0.59962962962962962</v>
      </c>
      <c r="C1909" t="s">
        <v>27</v>
      </c>
      <c r="D1909">
        <v>0</v>
      </c>
      <c r="E1909">
        <v>34.707999999999998</v>
      </c>
      <c r="F1909">
        <v>33.411999999999999</v>
      </c>
      <c r="G1909">
        <v>132.803</v>
      </c>
      <c r="H1909">
        <v>7.64</v>
      </c>
      <c r="I1909">
        <v>125.616</v>
      </c>
      <c r="J1909">
        <v>2058.9299999999998</v>
      </c>
      <c r="K1909">
        <v>26.07</v>
      </c>
      <c r="L1909">
        <v>54.756</v>
      </c>
      <c r="M1909">
        <v>6.4</v>
      </c>
      <c r="N1909">
        <v>1.151</v>
      </c>
      <c r="O1909">
        <v>3.55</v>
      </c>
      <c r="P1909">
        <v>7549.86</v>
      </c>
      <c r="Q1909">
        <v>1.2150000000000001</v>
      </c>
      <c r="R1909">
        <v>97.3</v>
      </c>
      <c r="S1909">
        <v>75.5</v>
      </c>
      <c r="T1909">
        <v>1339</v>
      </c>
      <c r="U1909">
        <v>27.38</v>
      </c>
      <c r="V1909">
        <v>4907.3999999999996</v>
      </c>
      <c r="W1909">
        <v>2401.6999999999998</v>
      </c>
      <c r="X1909">
        <v>2451.6</v>
      </c>
      <c r="Y1909">
        <v>3588.1</v>
      </c>
      <c r="Z1909">
        <v>1187.2</v>
      </c>
      <c r="AA1909">
        <v>0.65568000000000004</v>
      </c>
      <c r="AB1909">
        <v>4.7009999999999996</v>
      </c>
    </row>
    <row r="1910" spans="1:28" x14ac:dyDescent="0.55000000000000004">
      <c r="A1910" s="1">
        <v>45635</v>
      </c>
      <c r="B1910" s="5">
        <v>0.59966435185185185</v>
      </c>
      <c r="C1910" t="s">
        <v>27</v>
      </c>
      <c r="D1910">
        <v>0</v>
      </c>
      <c r="E1910">
        <v>34.567</v>
      </c>
      <c r="F1910">
        <v>33.411999999999999</v>
      </c>
      <c r="G1910">
        <v>132.75700000000001</v>
      </c>
      <c r="H1910">
        <v>7.64</v>
      </c>
      <c r="I1910">
        <v>125.571</v>
      </c>
      <c r="J1910">
        <v>2058.9299999999998</v>
      </c>
      <c r="K1910">
        <v>26.08</v>
      </c>
      <c r="L1910">
        <v>54.845999999999997</v>
      </c>
      <c r="M1910">
        <v>6.41</v>
      </c>
      <c r="N1910">
        <v>1.159</v>
      </c>
      <c r="O1910">
        <v>3.5459999999999998</v>
      </c>
      <c r="P1910">
        <v>7558.9</v>
      </c>
      <c r="Q1910">
        <v>1.1539999999999999</v>
      </c>
      <c r="R1910">
        <v>97.3</v>
      </c>
      <c r="S1910">
        <v>75.400000000000006</v>
      </c>
      <c r="T1910">
        <v>1338</v>
      </c>
      <c r="U1910">
        <v>27.42</v>
      </c>
      <c r="V1910">
        <v>4913.3</v>
      </c>
      <c r="W1910">
        <v>2448.4</v>
      </c>
      <c r="X1910">
        <v>2455.1</v>
      </c>
      <c r="Y1910">
        <v>3617.1</v>
      </c>
      <c r="Z1910">
        <v>1187.2</v>
      </c>
      <c r="AA1910">
        <v>0.66256000000000004</v>
      </c>
      <c r="AB1910">
        <v>4.7050000000000001</v>
      </c>
    </row>
    <row r="1911" spans="1:28" x14ac:dyDescent="0.55000000000000004">
      <c r="A1911" s="1">
        <v>45635</v>
      </c>
      <c r="B1911" s="5">
        <v>0.59971064814814812</v>
      </c>
      <c r="C1911" t="s">
        <v>27</v>
      </c>
      <c r="D1911">
        <v>0</v>
      </c>
      <c r="E1911">
        <v>34.816000000000003</v>
      </c>
      <c r="F1911">
        <v>33.472999999999999</v>
      </c>
      <c r="G1911">
        <v>132.84800000000001</v>
      </c>
      <c r="H1911">
        <v>7.63</v>
      </c>
      <c r="I1911">
        <v>125.616</v>
      </c>
      <c r="J1911">
        <v>2058.9299999999998</v>
      </c>
      <c r="K1911">
        <v>26.08</v>
      </c>
      <c r="L1911">
        <v>54.756</v>
      </c>
      <c r="M1911">
        <v>6.41</v>
      </c>
      <c r="N1911">
        <v>1.1519999999999999</v>
      </c>
      <c r="O1911">
        <v>3.5289999999999999</v>
      </c>
      <c r="P1911">
        <v>7567.95</v>
      </c>
      <c r="Q1911">
        <v>1.1679999999999999</v>
      </c>
      <c r="R1911">
        <v>97.3</v>
      </c>
      <c r="S1911">
        <v>75.400000000000006</v>
      </c>
      <c r="T1911">
        <v>1338</v>
      </c>
      <c r="U1911">
        <v>27.38</v>
      </c>
      <c r="V1911">
        <v>4919.2</v>
      </c>
      <c r="W1911">
        <v>2465.6999999999998</v>
      </c>
      <c r="X1911">
        <v>2483</v>
      </c>
      <c r="Y1911">
        <v>3647.5</v>
      </c>
      <c r="Z1911">
        <v>1187.2</v>
      </c>
      <c r="AA1911">
        <v>0.65810000000000002</v>
      </c>
      <c r="AB1911">
        <v>4.6820000000000004</v>
      </c>
    </row>
    <row r="1912" spans="1:28" x14ac:dyDescent="0.55000000000000004">
      <c r="A1912" s="1">
        <v>45635</v>
      </c>
      <c r="B1912" s="5">
        <v>0.59974537037037035</v>
      </c>
      <c r="C1912" t="s">
        <v>27</v>
      </c>
      <c r="D1912">
        <v>0</v>
      </c>
      <c r="E1912">
        <v>34.594000000000001</v>
      </c>
      <c r="F1912">
        <v>33.588000000000001</v>
      </c>
      <c r="G1912">
        <v>132.75700000000001</v>
      </c>
      <c r="H1912">
        <v>7.63</v>
      </c>
      <c r="I1912">
        <v>125.616</v>
      </c>
      <c r="J1912">
        <v>2059.83</v>
      </c>
      <c r="K1912">
        <v>26.07</v>
      </c>
      <c r="L1912">
        <v>54.845999999999997</v>
      </c>
      <c r="M1912">
        <v>6.41</v>
      </c>
      <c r="N1912">
        <v>1.1559999999999999</v>
      </c>
      <c r="O1912">
        <v>3.5209999999999999</v>
      </c>
      <c r="P1912">
        <v>7558.9</v>
      </c>
      <c r="Q1912">
        <v>1.1679999999999999</v>
      </c>
      <c r="R1912">
        <v>97.3</v>
      </c>
      <c r="S1912">
        <v>75.3</v>
      </c>
      <c r="T1912">
        <v>1339</v>
      </c>
      <c r="U1912">
        <v>27.38</v>
      </c>
      <c r="V1912">
        <v>4913.3</v>
      </c>
      <c r="W1912">
        <v>2449</v>
      </c>
      <c r="X1912">
        <v>2444.1</v>
      </c>
      <c r="Y1912">
        <v>3608.2</v>
      </c>
      <c r="Z1912">
        <v>1187.2</v>
      </c>
      <c r="AA1912">
        <v>0.66230999999999995</v>
      </c>
      <c r="AB1912">
        <v>4.6760000000000002</v>
      </c>
    </row>
    <row r="1913" spans="1:28" x14ac:dyDescent="0.55000000000000004">
      <c r="A1913" s="1">
        <v>45635</v>
      </c>
      <c r="B1913" s="5">
        <v>0.59979166666666661</v>
      </c>
      <c r="C1913" t="s">
        <v>27</v>
      </c>
      <c r="D1913">
        <v>0</v>
      </c>
      <c r="E1913">
        <v>34.789000000000001</v>
      </c>
      <c r="F1913">
        <v>33.594000000000001</v>
      </c>
      <c r="G1913">
        <v>132.84800000000001</v>
      </c>
      <c r="H1913">
        <v>7.64</v>
      </c>
      <c r="I1913">
        <v>125.661</v>
      </c>
      <c r="J1913">
        <v>2058.9299999999998</v>
      </c>
      <c r="K1913">
        <v>26.08</v>
      </c>
      <c r="L1913">
        <v>54.756</v>
      </c>
      <c r="M1913">
        <v>6.41</v>
      </c>
      <c r="N1913">
        <v>1.159</v>
      </c>
      <c r="O1913">
        <v>3.5209999999999999</v>
      </c>
      <c r="P1913">
        <v>7567.95</v>
      </c>
      <c r="Q1913">
        <v>1.357</v>
      </c>
      <c r="R1913">
        <v>97.3</v>
      </c>
      <c r="S1913">
        <v>75.3</v>
      </c>
      <c r="T1913">
        <v>1338</v>
      </c>
      <c r="U1913">
        <v>27.42</v>
      </c>
      <c r="V1913">
        <v>4919.2</v>
      </c>
      <c r="W1913">
        <v>2440.9</v>
      </c>
      <c r="X1913">
        <v>2443.6</v>
      </c>
      <c r="Y1913">
        <v>3606.5</v>
      </c>
      <c r="Z1913">
        <v>1187.2</v>
      </c>
      <c r="AA1913">
        <v>0.65913999999999995</v>
      </c>
      <c r="AB1913">
        <v>4.6820000000000004</v>
      </c>
    </row>
    <row r="1914" spans="1:28" x14ac:dyDescent="0.55000000000000004">
      <c r="A1914" s="1">
        <v>45635</v>
      </c>
      <c r="B1914" s="5">
        <v>0.59982638888888884</v>
      </c>
      <c r="C1914" t="s">
        <v>27</v>
      </c>
      <c r="D1914">
        <v>0</v>
      </c>
      <c r="E1914">
        <v>34.965000000000003</v>
      </c>
      <c r="F1914">
        <v>33.689</v>
      </c>
      <c r="G1914">
        <v>132.98400000000001</v>
      </c>
      <c r="H1914">
        <v>7.64</v>
      </c>
      <c r="I1914">
        <v>125.661</v>
      </c>
      <c r="J1914">
        <v>2058.9299999999998</v>
      </c>
      <c r="K1914">
        <v>26.08</v>
      </c>
      <c r="L1914">
        <v>54.756</v>
      </c>
      <c r="M1914">
        <v>6.41</v>
      </c>
      <c r="N1914">
        <v>1.1559999999999999</v>
      </c>
      <c r="O1914">
        <v>3.53</v>
      </c>
      <c r="P1914">
        <v>7563.42</v>
      </c>
      <c r="Q1914">
        <v>1.1539999999999999</v>
      </c>
      <c r="R1914">
        <v>97.3</v>
      </c>
      <c r="S1914">
        <v>75.3</v>
      </c>
      <c r="T1914">
        <v>1338</v>
      </c>
      <c r="U1914">
        <v>27.33</v>
      </c>
      <c r="V1914">
        <v>4916.2</v>
      </c>
      <c r="W1914">
        <v>2451.4</v>
      </c>
      <c r="X1914">
        <v>2447.6999999999998</v>
      </c>
      <c r="Y1914">
        <v>3610.5</v>
      </c>
      <c r="Z1914">
        <v>1187.2</v>
      </c>
      <c r="AA1914">
        <v>0.66225000000000001</v>
      </c>
      <c r="AB1914">
        <v>4.6859999999999999</v>
      </c>
    </row>
    <row r="1915" spans="1:28" x14ac:dyDescent="0.55000000000000004">
      <c r="A1915" s="1">
        <v>45635</v>
      </c>
      <c r="B1915" s="5">
        <v>0.59986111111111107</v>
      </c>
      <c r="C1915" t="s">
        <v>27</v>
      </c>
      <c r="D1915">
        <v>0</v>
      </c>
      <c r="E1915">
        <v>34.567</v>
      </c>
      <c r="F1915">
        <v>33.527000000000001</v>
      </c>
      <c r="G1915">
        <v>132.803</v>
      </c>
      <c r="H1915">
        <v>7.63</v>
      </c>
      <c r="I1915">
        <v>125.571</v>
      </c>
      <c r="J1915">
        <v>2057.12</v>
      </c>
      <c r="K1915">
        <v>26.08</v>
      </c>
      <c r="L1915">
        <v>54.756</v>
      </c>
      <c r="M1915">
        <v>6.4</v>
      </c>
      <c r="N1915">
        <v>1.161</v>
      </c>
      <c r="O1915">
        <v>3.5339999999999998</v>
      </c>
      <c r="P1915">
        <v>7554.38</v>
      </c>
      <c r="Q1915">
        <v>1.1539999999999999</v>
      </c>
      <c r="R1915">
        <v>97.3</v>
      </c>
      <c r="S1915">
        <v>75.3</v>
      </c>
      <c r="T1915">
        <v>1338</v>
      </c>
      <c r="U1915">
        <v>27.42</v>
      </c>
      <c r="V1915">
        <v>4910.3</v>
      </c>
      <c r="W1915">
        <v>2421.5</v>
      </c>
      <c r="X1915">
        <v>2462.9</v>
      </c>
      <c r="Y1915">
        <v>3603.5</v>
      </c>
      <c r="Z1915">
        <v>1187.2</v>
      </c>
      <c r="AA1915">
        <v>0.65664</v>
      </c>
      <c r="AB1915">
        <v>4.6970000000000001</v>
      </c>
    </row>
    <row r="1916" spans="1:28" x14ac:dyDescent="0.55000000000000004">
      <c r="A1916" s="1">
        <v>45635</v>
      </c>
      <c r="B1916" s="5">
        <v>0.59990740740740744</v>
      </c>
      <c r="C1916" t="s">
        <v>27</v>
      </c>
      <c r="D1916">
        <v>0</v>
      </c>
      <c r="E1916">
        <v>34.680999999999997</v>
      </c>
      <c r="F1916">
        <v>33.459000000000003</v>
      </c>
      <c r="G1916">
        <v>132.803</v>
      </c>
      <c r="H1916">
        <v>7.63</v>
      </c>
      <c r="I1916">
        <v>125.616</v>
      </c>
      <c r="J1916">
        <v>2058.9299999999998</v>
      </c>
      <c r="K1916">
        <v>26.08</v>
      </c>
      <c r="L1916">
        <v>54.575000000000003</v>
      </c>
      <c r="M1916">
        <v>6.4</v>
      </c>
      <c r="N1916">
        <v>1.153</v>
      </c>
      <c r="O1916">
        <v>3.53</v>
      </c>
      <c r="P1916">
        <v>7572.47</v>
      </c>
      <c r="Q1916">
        <v>1.1539999999999999</v>
      </c>
      <c r="R1916">
        <v>97.3</v>
      </c>
      <c r="S1916">
        <v>75.400000000000006</v>
      </c>
      <c r="T1916">
        <v>1338</v>
      </c>
      <c r="U1916">
        <v>27.33</v>
      </c>
      <c r="V1916">
        <v>4922.1000000000004</v>
      </c>
      <c r="W1916">
        <v>2466</v>
      </c>
      <c r="X1916">
        <v>2478.8000000000002</v>
      </c>
      <c r="Y1916">
        <v>3643.9</v>
      </c>
      <c r="Z1916">
        <v>1187.2</v>
      </c>
      <c r="AA1916">
        <v>0.66088000000000002</v>
      </c>
      <c r="AB1916">
        <v>4.6840000000000002</v>
      </c>
    </row>
    <row r="1917" spans="1:28" x14ac:dyDescent="0.55000000000000004">
      <c r="A1917" s="1">
        <v>45635</v>
      </c>
      <c r="B1917" s="5">
        <v>0.59994212962962967</v>
      </c>
      <c r="C1917" t="s">
        <v>27</v>
      </c>
      <c r="D1917">
        <v>0</v>
      </c>
      <c r="E1917">
        <v>34.567</v>
      </c>
      <c r="F1917">
        <v>33.411999999999999</v>
      </c>
      <c r="G1917">
        <v>132.893</v>
      </c>
      <c r="H1917">
        <v>7.64</v>
      </c>
      <c r="I1917">
        <v>125.661</v>
      </c>
      <c r="J1917">
        <v>2058.0300000000002</v>
      </c>
      <c r="K1917">
        <v>26.08</v>
      </c>
      <c r="L1917">
        <v>54.845999999999997</v>
      </c>
      <c r="M1917">
        <v>6.4</v>
      </c>
      <c r="N1917">
        <v>1.157</v>
      </c>
      <c r="O1917">
        <v>3.532</v>
      </c>
      <c r="P1917">
        <v>7531.77</v>
      </c>
      <c r="Q1917">
        <v>1.1539999999999999</v>
      </c>
      <c r="R1917">
        <v>97.3</v>
      </c>
      <c r="S1917">
        <v>75.3</v>
      </c>
      <c r="T1917">
        <v>1338</v>
      </c>
      <c r="U1917">
        <v>27.42</v>
      </c>
      <c r="V1917">
        <v>4895.6000000000004</v>
      </c>
      <c r="W1917">
        <v>2439.1</v>
      </c>
      <c r="X1917">
        <v>2442.8000000000002</v>
      </c>
      <c r="Y1917">
        <v>3603</v>
      </c>
      <c r="Z1917">
        <v>1187.2</v>
      </c>
      <c r="AA1917">
        <v>0.65980000000000005</v>
      </c>
      <c r="AB1917">
        <v>4.6879999999999997</v>
      </c>
    </row>
    <row r="1918" spans="1:28" x14ac:dyDescent="0.55000000000000004">
      <c r="A1918" s="1">
        <v>45635</v>
      </c>
      <c r="B1918" s="5">
        <v>0.59998842592592594</v>
      </c>
      <c r="C1918" t="s">
        <v>27</v>
      </c>
      <c r="D1918">
        <v>0</v>
      </c>
      <c r="E1918">
        <v>34.843000000000004</v>
      </c>
      <c r="F1918">
        <v>33.668999999999997</v>
      </c>
      <c r="G1918">
        <v>132.893</v>
      </c>
      <c r="H1918">
        <v>7.63</v>
      </c>
      <c r="I1918">
        <v>125.661</v>
      </c>
      <c r="J1918">
        <v>2059.83</v>
      </c>
      <c r="K1918">
        <v>26.08</v>
      </c>
      <c r="L1918">
        <v>55.026000000000003</v>
      </c>
      <c r="M1918">
        <v>6.4</v>
      </c>
      <c r="N1918">
        <v>1.149</v>
      </c>
      <c r="O1918">
        <v>3.5259999999999998</v>
      </c>
      <c r="P1918">
        <v>7531.77</v>
      </c>
      <c r="Q1918">
        <v>1.2689999999999999</v>
      </c>
      <c r="R1918">
        <v>97.3</v>
      </c>
      <c r="S1918">
        <v>75.400000000000006</v>
      </c>
      <c r="T1918">
        <v>1338</v>
      </c>
      <c r="U1918">
        <v>27.56</v>
      </c>
      <c r="V1918">
        <v>4895.6000000000004</v>
      </c>
      <c r="W1918">
        <v>2450.5</v>
      </c>
      <c r="X1918">
        <v>2445.1999999999998</v>
      </c>
      <c r="Y1918">
        <v>3607.6</v>
      </c>
      <c r="Z1918">
        <v>1187.2</v>
      </c>
      <c r="AA1918">
        <v>0.66481000000000001</v>
      </c>
      <c r="AB1918">
        <v>4.6740000000000004</v>
      </c>
    </row>
    <row r="1919" spans="1:28" x14ac:dyDescent="0.55000000000000004">
      <c r="A1919" s="1">
        <v>45635</v>
      </c>
      <c r="B1919" s="5">
        <v>0.60002314814814817</v>
      </c>
      <c r="C1919" t="s">
        <v>27</v>
      </c>
      <c r="D1919">
        <v>0</v>
      </c>
      <c r="E1919">
        <v>34.567</v>
      </c>
      <c r="F1919">
        <v>33.628</v>
      </c>
      <c r="G1919">
        <v>132.93799999999999</v>
      </c>
      <c r="H1919">
        <v>7.64</v>
      </c>
      <c r="I1919">
        <v>125.571</v>
      </c>
      <c r="J1919">
        <v>2059.83</v>
      </c>
      <c r="K1919">
        <v>26.08</v>
      </c>
      <c r="L1919">
        <v>54.845999999999997</v>
      </c>
      <c r="M1919">
        <v>6.4</v>
      </c>
      <c r="N1919">
        <v>1.1439999999999999</v>
      </c>
      <c r="O1919">
        <v>3.5009999999999999</v>
      </c>
      <c r="P1919">
        <v>7531.77</v>
      </c>
      <c r="Q1919">
        <v>1.127</v>
      </c>
      <c r="R1919">
        <v>97.3</v>
      </c>
      <c r="S1919">
        <v>75.400000000000006</v>
      </c>
      <c r="T1919">
        <v>1338</v>
      </c>
      <c r="U1919">
        <v>27.42</v>
      </c>
      <c r="V1919">
        <v>4895.6000000000004</v>
      </c>
      <c r="W1919">
        <v>2444.9</v>
      </c>
      <c r="X1919">
        <v>2452.9</v>
      </c>
      <c r="Y1919">
        <v>3613.1</v>
      </c>
      <c r="Z1919">
        <v>1187.2</v>
      </c>
      <c r="AA1919">
        <v>0.66132000000000002</v>
      </c>
      <c r="AB1919">
        <v>4.6449999999999996</v>
      </c>
    </row>
    <row r="1920" spans="1:28" x14ac:dyDescent="0.55000000000000004">
      <c r="A1920" s="1">
        <v>45635</v>
      </c>
      <c r="B1920" s="5">
        <v>0.60005787037037039</v>
      </c>
      <c r="C1920" t="s">
        <v>27</v>
      </c>
      <c r="D1920">
        <v>0</v>
      </c>
      <c r="E1920">
        <v>34.789000000000001</v>
      </c>
      <c r="F1920">
        <v>33.311</v>
      </c>
      <c r="G1920">
        <v>132.803</v>
      </c>
      <c r="H1920">
        <v>7.63</v>
      </c>
      <c r="I1920">
        <v>125.661</v>
      </c>
      <c r="J1920">
        <v>2058.0300000000002</v>
      </c>
      <c r="K1920">
        <v>26.08</v>
      </c>
      <c r="L1920">
        <v>54.936</v>
      </c>
      <c r="M1920">
        <v>6.41</v>
      </c>
      <c r="N1920">
        <v>1.1619999999999999</v>
      </c>
      <c r="O1920">
        <v>3.5169999999999999</v>
      </c>
      <c r="P1920">
        <v>7549.86</v>
      </c>
      <c r="Q1920">
        <v>1.2150000000000001</v>
      </c>
      <c r="R1920">
        <v>97.3</v>
      </c>
      <c r="S1920">
        <v>75.2</v>
      </c>
      <c r="T1920">
        <v>1339</v>
      </c>
      <c r="U1920">
        <v>27.47</v>
      </c>
      <c r="V1920">
        <v>4907.3999999999996</v>
      </c>
      <c r="W1920">
        <v>2457</v>
      </c>
      <c r="X1920">
        <v>2453.3000000000002</v>
      </c>
      <c r="Y1920">
        <v>3619.3</v>
      </c>
      <c r="Z1920">
        <v>1187.2</v>
      </c>
      <c r="AA1920">
        <v>0.66273000000000004</v>
      </c>
      <c r="AB1920">
        <v>4.6790000000000003</v>
      </c>
    </row>
    <row r="1921" spans="1:28" x14ac:dyDescent="0.55000000000000004">
      <c r="A1921" s="1">
        <v>45635</v>
      </c>
      <c r="B1921" s="5">
        <v>0.60010416666666666</v>
      </c>
      <c r="C1921" t="s">
        <v>27</v>
      </c>
      <c r="D1921">
        <v>0</v>
      </c>
      <c r="E1921">
        <v>34.680999999999997</v>
      </c>
      <c r="F1921">
        <v>33.533999999999999</v>
      </c>
      <c r="G1921">
        <v>132.803</v>
      </c>
      <c r="H1921">
        <v>7.64</v>
      </c>
      <c r="I1921">
        <v>125.616</v>
      </c>
      <c r="J1921">
        <v>2062.5500000000002</v>
      </c>
      <c r="K1921">
        <v>26.1</v>
      </c>
      <c r="L1921">
        <v>54.756</v>
      </c>
      <c r="M1921">
        <v>6.4</v>
      </c>
      <c r="N1921">
        <v>1.161</v>
      </c>
      <c r="O1921">
        <v>3.5129999999999999</v>
      </c>
      <c r="P1921">
        <v>7527.25</v>
      </c>
      <c r="Q1921">
        <v>1.161</v>
      </c>
      <c r="R1921">
        <v>97.3</v>
      </c>
      <c r="S1921">
        <v>75.2</v>
      </c>
      <c r="T1921">
        <v>1340</v>
      </c>
      <c r="U1921">
        <v>27.38</v>
      </c>
      <c r="V1921">
        <v>4892.7</v>
      </c>
      <c r="W1921">
        <v>2456.3000000000002</v>
      </c>
      <c r="X1921">
        <v>2443.9</v>
      </c>
      <c r="Y1921">
        <v>3619.5</v>
      </c>
      <c r="Z1921">
        <v>1187.2</v>
      </c>
      <c r="AA1921">
        <v>0.66241000000000005</v>
      </c>
      <c r="AB1921">
        <v>4.6719999999999997</v>
      </c>
    </row>
    <row r="1922" spans="1:28" x14ac:dyDescent="0.55000000000000004">
      <c r="A1922" s="1">
        <v>45635</v>
      </c>
      <c r="B1922" s="5">
        <v>0.60013888888888889</v>
      </c>
      <c r="C1922" t="s">
        <v>27</v>
      </c>
      <c r="D1922">
        <v>0</v>
      </c>
      <c r="E1922">
        <v>34.768999999999998</v>
      </c>
      <c r="F1922">
        <v>33.466000000000001</v>
      </c>
      <c r="G1922">
        <v>132.84800000000001</v>
      </c>
      <c r="H1922">
        <v>7.64</v>
      </c>
      <c r="I1922">
        <v>125.616</v>
      </c>
      <c r="J1922">
        <v>2060.7399999999998</v>
      </c>
      <c r="K1922">
        <v>26.09</v>
      </c>
      <c r="L1922">
        <v>54.936</v>
      </c>
      <c r="M1922">
        <v>6.4</v>
      </c>
      <c r="N1922">
        <v>1.1559999999999999</v>
      </c>
      <c r="O1922">
        <v>3.5350000000000001</v>
      </c>
      <c r="P1922">
        <v>7536.29</v>
      </c>
      <c r="Q1922">
        <v>1.161</v>
      </c>
      <c r="R1922">
        <v>97.3</v>
      </c>
      <c r="S1922">
        <v>75.400000000000006</v>
      </c>
      <c r="T1922">
        <v>1340</v>
      </c>
      <c r="U1922">
        <v>27.42</v>
      </c>
      <c r="V1922">
        <v>4898.6000000000004</v>
      </c>
      <c r="W1922">
        <v>2455.1999999999998</v>
      </c>
      <c r="X1922">
        <v>2465.1999999999998</v>
      </c>
      <c r="Y1922">
        <v>3623.6</v>
      </c>
      <c r="Z1922">
        <v>1187.2</v>
      </c>
      <c r="AA1922">
        <v>0.66183999999999998</v>
      </c>
      <c r="AB1922">
        <v>4.6909999999999998</v>
      </c>
    </row>
    <row r="1923" spans="1:28" x14ac:dyDescent="0.55000000000000004">
      <c r="A1923" s="1">
        <v>45635</v>
      </c>
      <c r="B1923" s="5">
        <v>0.60018518518518515</v>
      </c>
      <c r="C1923" t="s">
        <v>27</v>
      </c>
      <c r="D1923">
        <v>0</v>
      </c>
      <c r="E1923">
        <v>34.768999999999998</v>
      </c>
      <c r="F1923">
        <v>33.615000000000002</v>
      </c>
      <c r="G1923">
        <v>132.803</v>
      </c>
      <c r="H1923">
        <v>7.64</v>
      </c>
      <c r="I1923">
        <v>125.616</v>
      </c>
      <c r="J1923">
        <v>2058.9299999999998</v>
      </c>
      <c r="K1923">
        <v>26.09</v>
      </c>
      <c r="L1923">
        <v>54.845999999999997</v>
      </c>
      <c r="M1923">
        <v>6.41</v>
      </c>
      <c r="N1923">
        <v>1.147</v>
      </c>
      <c r="O1923">
        <v>3.5459999999999998</v>
      </c>
      <c r="P1923">
        <v>7554.38</v>
      </c>
      <c r="Q1923">
        <v>1.208</v>
      </c>
      <c r="R1923">
        <v>97.3</v>
      </c>
      <c r="S1923">
        <v>75.599999999999994</v>
      </c>
      <c r="T1923">
        <v>1338</v>
      </c>
      <c r="U1923">
        <v>27.38</v>
      </c>
      <c r="V1923">
        <v>4910.3</v>
      </c>
      <c r="W1923">
        <v>2457</v>
      </c>
      <c r="X1923">
        <v>2468.6</v>
      </c>
      <c r="Y1923">
        <v>3628.3</v>
      </c>
      <c r="Z1923">
        <v>1187.2</v>
      </c>
      <c r="AA1923">
        <v>0.66041000000000005</v>
      </c>
      <c r="AB1923">
        <v>4.6920000000000002</v>
      </c>
    </row>
    <row r="1924" spans="1:28" x14ac:dyDescent="0.55000000000000004">
      <c r="A1924" s="1">
        <v>45635</v>
      </c>
      <c r="B1924" s="5">
        <v>0.60021990740740738</v>
      </c>
      <c r="C1924" t="s">
        <v>27</v>
      </c>
      <c r="D1924">
        <v>0</v>
      </c>
      <c r="E1924">
        <v>34.768999999999998</v>
      </c>
      <c r="F1924">
        <v>33.628</v>
      </c>
      <c r="G1924">
        <v>132.893</v>
      </c>
      <c r="H1924">
        <v>7.63</v>
      </c>
      <c r="I1924">
        <v>125.616</v>
      </c>
      <c r="J1924">
        <v>2061.64</v>
      </c>
      <c r="K1924">
        <v>26.09</v>
      </c>
      <c r="L1924">
        <v>54.936</v>
      </c>
      <c r="M1924">
        <v>6.4</v>
      </c>
      <c r="N1924">
        <v>1.149</v>
      </c>
      <c r="O1924">
        <v>3.5230000000000001</v>
      </c>
      <c r="P1924">
        <v>7554.38</v>
      </c>
      <c r="Q1924">
        <v>1.161</v>
      </c>
      <c r="R1924">
        <v>97.3</v>
      </c>
      <c r="S1924">
        <v>75.400000000000006</v>
      </c>
      <c r="T1924">
        <v>1339</v>
      </c>
      <c r="U1924">
        <v>27.38</v>
      </c>
      <c r="V1924">
        <v>4910.3</v>
      </c>
      <c r="W1924">
        <v>2452.9</v>
      </c>
      <c r="X1924">
        <v>2470.6</v>
      </c>
      <c r="Y1924">
        <v>3633.2</v>
      </c>
      <c r="Z1924">
        <v>1187.2</v>
      </c>
      <c r="AA1924">
        <v>0.65912999999999999</v>
      </c>
      <c r="AB1924">
        <v>4.6719999999999997</v>
      </c>
    </row>
    <row r="1925" spans="1:28" x14ac:dyDescent="0.55000000000000004">
      <c r="A1925" s="1">
        <v>45635</v>
      </c>
      <c r="B1925" s="5">
        <v>0.60025462962962961</v>
      </c>
      <c r="C1925" t="s">
        <v>27</v>
      </c>
      <c r="D1925">
        <v>0</v>
      </c>
      <c r="E1925">
        <v>34.795999999999999</v>
      </c>
      <c r="F1925">
        <v>33.418999999999997</v>
      </c>
      <c r="G1925">
        <v>132.75700000000001</v>
      </c>
      <c r="H1925">
        <v>7.64</v>
      </c>
      <c r="I1925">
        <v>125.571</v>
      </c>
      <c r="J1925">
        <v>2061.64</v>
      </c>
      <c r="K1925">
        <v>26.09</v>
      </c>
      <c r="L1925">
        <v>54.845999999999997</v>
      </c>
      <c r="M1925">
        <v>6.4</v>
      </c>
      <c r="N1925">
        <v>1.1599999999999999</v>
      </c>
      <c r="O1925">
        <v>3.5369999999999999</v>
      </c>
      <c r="P1925">
        <v>7563.42</v>
      </c>
      <c r="Q1925">
        <v>1.1950000000000001</v>
      </c>
      <c r="R1925">
        <v>97.3</v>
      </c>
      <c r="S1925">
        <v>75.3</v>
      </c>
      <c r="T1925">
        <v>1341</v>
      </c>
      <c r="U1925">
        <v>27.42</v>
      </c>
      <c r="V1925">
        <v>4916.2</v>
      </c>
      <c r="W1925">
        <v>2466.5</v>
      </c>
      <c r="X1925">
        <v>2453</v>
      </c>
      <c r="Y1925">
        <v>3625.2</v>
      </c>
      <c r="Z1925">
        <v>1187.2</v>
      </c>
      <c r="AA1925">
        <v>0.66546000000000005</v>
      </c>
      <c r="AB1925">
        <v>4.6970000000000001</v>
      </c>
    </row>
    <row r="1926" spans="1:28" x14ac:dyDescent="0.55000000000000004">
      <c r="A1926" s="1">
        <v>45635</v>
      </c>
      <c r="B1926" s="5">
        <v>0.60030092592592588</v>
      </c>
      <c r="C1926" t="s">
        <v>27</v>
      </c>
      <c r="D1926">
        <v>0</v>
      </c>
      <c r="E1926">
        <v>34.991999999999997</v>
      </c>
      <c r="F1926">
        <v>33.642000000000003</v>
      </c>
      <c r="G1926">
        <v>132.893</v>
      </c>
      <c r="H1926">
        <v>7.64</v>
      </c>
      <c r="I1926">
        <v>125.616</v>
      </c>
      <c r="J1926">
        <v>2062.5500000000002</v>
      </c>
      <c r="K1926">
        <v>26.09</v>
      </c>
      <c r="L1926">
        <v>54.845999999999997</v>
      </c>
      <c r="M1926">
        <v>6.41</v>
      </c>
      <c r="N1926">
        <v>1.153</v>
      </c>
      <c r="O1926">
        <v>3.53</v>
      </c>
      <c r="P1926">
        <v>7549.86</v>
      </c>
      <c r="Q1926">
        <v>1.262</v>
      </c>
      <c r="R1926">
        <v>97.3</v>
      </c>
      <c r="S1926">
        <v>75.400000000000006</v>
      </c>
      <c r="T1926">
        <v>1341</v>
      </c>
      <c r="U1926">
        <v>27.42</v>
      </c>
      <c r="V1926">
        <v>4907.3999999999996</v>
      </c>
      <c r="W1926">
        <v>2451.1</v>
      </c>
      <c r="X1926">
        <v>2477</v>
      </c>
      <c r="Y1926">
        <v>3634.4</v>
      </c>
      <c r="Z1926">
        <v>1187.2</v>
      </c>
      <c r="AA1926">
        <v>0.65846000000000005</v>
      </c>
      <c r="AB1926">
        <v>4.6829999999999998</v>
      </c>
    </row>
    <row r="1927" spans="1:28" x14ac:dyDescent="0.55000000000000004">
      <c r="A1927" s="1">
        <v>45635</v>
      </c>
      <c r="B1927" s="5">
        <v>0.6003356481481481</v>
      </c>
      <c r="C1927" t="s">
        <v>27</v>
      </c>
      <c r="D1927">
        <v>0</v>
      </c>
      <c r="E1927">
        <v>34.567</v>
      </c>
      <c r="F1927">
        <v>33.411999999999999</v>
      </c>
      <c r="G1927">
        <v>132.75700000000001</v>
      </c>
      <c r="H1927">
        <v>7.63</v>
      </c>
      <c r="I1927">
        <v>125.661</v>
      </c>
      <c r="J1927">
        <v>2058.0300000000002</v>
      </c>
      <c r="K1927">
        <v>26.09</v>
      </c>
      <c r="L1927">
        <v>55.026000000000003</v>
      </c>
      <c r="M1927">
        <v>6.4</v>
      </c>
      <c r="N1927">
        <v>1.1639999999999999</v>
      </c>
      <c r="O1927">
        <v>3.5270000000000001</v>
      </c>
      <c r="P1927">
        <v>7545.34</v>
      </c>
      <c r="Q1927">
        <v>1.2689999999999999</v>
      </c>
      <c r="R1927">
        <v>97.3</v>
      </c>
      <c r="S1927">
        <v>75.2</v>
      </c>
      <c r="T1927">
        <v>1338</v>
      </c>
      <c r="U1927">
        <v>27.56</v>
      </c>
      <c r="V1927">
        <v>4904.5</v>
      </c>
      <c r="W1927">
        <v>2465.1</v>
      </c>
      <c r="X1927">
        <v>2471.1999999999998</v>
      </c>
      <c r="Y1927">
        <v>3635.8</v>
      </c>
      <c r="Z1927">
        <v>1187.2</v>
      </c>
      <c r="AA1927">
        <v>0.66357999999999995</v>
      </c>
      <c r="AB1927">
        <v>4.6909999999999998</v>
      </c>
    </row>
    <row r="1928" spans="1:28" x14ac:dyDescent="0.55000000000000004">
      <c r="A1928" s="1">
        <v>45635</v>
      </c>
      <c r="B1928" s="5">
        <v>0.60038194444444448</v>
      </c>
      <c r="C1928" t="s">
        <v>27</v>
      </c>
      <c r="D1928">
        <v>0</v>
      </c>
      <c r="E1928">
        <v>34.552999999999997</v>
      </c>
      <c r="F1928">
        <v>33.411999999999999</v>
      </c>
      <c r="G1928">
        <v>132.75700000000001</v>
      </c>
      <c r="H1928">
        <v>7.64</v>
      </c>
      <c r="I1928">
        <v>125.571</v>
      </c>
      <c r="J1928">
        <v>2058.9299999999998</v>
      </c>
      <c r="K1928">
        <v>26.09</v>
      </c>
      <c r="L1928">
        <v>54.756</v>
      </c>
      <c r="M1928">
        <v>6.4</v>
      </c>
      <c r="N1928">
        <v>1.169</v>
      </c>
      <c r="O1928">
        <v>3.5289999999999999</v>
      </c>
      <c r="P1928">
        <v>7545.34</v>
      </c>
      <c r="Q1928">
        <v>1.323</v>
      </c>
      <c r="R1928">
        <v>97.3</v>
      </c>
      <c r="S1928">
        <v>75.099999999999994</v>
      </c>
      <c r="T1928">
        <v>1338</v>
      </c>
      <c r="U1928">
        <v>27.38</v>
      </c>
      <c r="V1928">
        <v>4904.5</v>
      </c>
      <c r="W1928">
        <v>2459.3000000000002</v>
      </c>
      <c r="X1928">
        <v>2453.4</v>
      </c>
      <c r="Y1928">
        <v>3622.2</v>
      </c>
      <c r="Z1928">
        <v>1187.2</v>
      </c>
      <c r="AA1928">
        <v>0.66474999999999995</v>
      </c>
      <c r="AB1928">
        <v>4.7</v>
      </c>
    </row>
    <row r="1929" spans="1:28" x14ac:dyDescent="0.55000000000000004">
      <c r="A1929" s="1">
        <v>45635</v>
      </c>
      <c r="B1929" s="5">
        <v>0.60041666666666671</v>
      </c>
      <c r="C1929" t="s">
        <v>27</v>
      </c>
      <c r="D1929">
        <v>0</v>
      </c>
      <c r="E1929">
        <v>34.567</v>
      </c>
      <c r="F1929">
        <v>33.411999999999999</v>
      </c>
      <c r="G1929">
        <v>132.803</v>
      </c>
      <c r="H1929">
        <v>7.64</v>
      </c>
      <c r="I1929">
        <v>125.571</v>
      </c>
      <c r="J1929">
        <v>2058.9299999999998</v>
      </c>
      <c r="K1929">
        <v>26.09</v>
      </c>
      <c r="L1929">
        <v>54.845999999999997</v>
      </c>
      <c r="M1929">
        <v>6.4</v>
      </c>
      <c r="N1929">
        <v>1.163</v>
      </c>
      <c r="O1929">
        <v>3.5179999999999998</v>
      </c>
      <c r="P1929">
        <v>7549.86</v>
      </c>
      <c r="Q1929">
        <v>1.1539999999999999</v>
      </c>
      <c r="R1929">
        <v>97.3</v>
      </c>
      <c r="S1929">
        <v>75.2</v>
      </c>
      <c r="T1929">
        <v>1338</v>
      </c>
      <c r="U1929">
        <v>27.38</v>
      </c>
      <c r="V1929">
        <v>4907.3999999999996</v>
      </c>
      <c r="W1929">
        <v>2435</v>
      </c>
      <c r="X1929">
        <v>2462.4</v>
      </c>
      <c r="Y1929">
        <v>3616.4</v>
      </c>
      <c r="Z1929">
        <v>1187.2</v>
      </c>
      <c r="AA1929">
        <v>0.66376999999999997</v>
      </c>
      <c r="AB1929">
        <v>4.681</v>
      </c>
    </row>
    <row r="1930" spans="1:28" x14ac:dyDescent="0.55000000000000004">
      <c r="A1930" s="1">
        <v>45635</v>
      </c>
      <c r="B1930" s="5">
        <v>0.60045138888888894</v>
      </c>
      <c r="C1930" t="s">
        <v>27</v>
      </c>
      <c r="D1930">
        <v>0</v>
      </c>
      <c r="E1930">
        <v>34.991999999999997</v>
      </c>
      <c r="F1930">
        <v>33.655000000000001</v>
      </c>
      <c r="G1930">
        <v>132.84800000000001</v>
      </c>
      <c r="H1930">
        <v>7.63</v>
      </c>
      <c r="I1930">
        <v>125.706</v>
      </c>
      <c r="J1930">
        <v>2065.2600000000002</v>
      </c>
      <c r="K1930">
        <v>26.09</v>
      </c>
      <c r="L1930">
        <v>54.756</v>
      </c>
      <c r="M1930">
        <v>6.4</v>
      </c>
      <c r="N1930">
        <v>1.1559999999999999</v>
      </c>
      <c r="O1930">
        <v>3.5369999999999999</v>
      </c>
      <c r="P1930">
        <v>7527.25</v>
      </c>
      <c r="Q1930">
        <v>1.242</v>
      </c>
      <c r="R1930">
        <v>97.3</v>
      </c>
      <c r="S1930">
        <v>75.400000000000006</v>
      </c>
      <c r="T1930">
        <v>1342</v>
      </c>
      <c r="U1930">
        <v>27.38</v>
      </c>
      <c r="V1930">
        <v>4892.7</v>
      </c>
      <c r="W1930">
        <v>2447.4</v>
      </c>
      <c r="X1930">
        <v>2456.5</v>
      </c>
      <c r="Y1930">
        <v>3620.3</v>
      </c>
      <c r="Z1930">
        <v>1187.2</v>
      </c>
      <c r="AA1930">
        <v>0.66083000000000003</v>
      </c>
      <c r="AB1930">
        <v>4.6929999999999996</v>
      </c>
    </row>
    <row r="1931" spans="1:28" x14ac:dyDescent="0.55000000000000004">
      <c r="A1931" s="1">
        <v>45635</v>
      </c>
      <c r="B1931" s="5">
        <v>0.6004976851851852</v>
      </c>
      <c r="C1931" t="s">
        <v>27</v>
      </c>
      <c r="D1931">
        <v>0</v>
      </c>
      <c r="E1931">
        <v>34.783000000000001</v>
      </c>
      <c r="F1931">
        <v>33.634999999999998</v>
      </c>
      <c r="G1931">
        <v>132.84800000000001</v>
      </c>
      <c r="H1931">
        <v>7.64</v>
      </c>
      <c r="I1931">
        <v>125.616</v>
      </c>
      <c r="J1931">
        <v>2059.83</v>
      </c>
      <c r="K1931">
        <v>26.08</v>
      </c>
      <c r="L1931">
        <v>54.845999999999997</v>
      </c>
      <c r="M1931">
        <v>6.41</v>
      </c>
      <c r="N1931">
        <v>1.157</v>
      </c>
      <c r="O1931">
        <v>3.5310000000000001</v>
      </c>
      <c r="P1931">
        <v>7531.77</v>
      </c>
      <c r="Q1931">
        <v>1.1679999999999999</v>
      </c>
      <c r="R1931">
        <v>97.3</v>
      </c>
      <c r="S1931">
        <v>75.3</v>
      </c>
      <c r="T1931">
        <v>1339</v>
      </c>
      <c r="U1931">
        <v>27.38</v>
      </c>
      <c r="V1931">
        <v>4895.6000000000004</v>
      </c>
      <c r="W1931">
        <v>2448.8000000000002</v>
      </c>
      <c r="X1931">
        <v>2447.3000000000002</v>
      </c>
      <c r="Y1931">
        <v>3610.5</v>
      </c>
      <c r="Z1931">
        <v>1187.2</v>
      </c>
      <c r="AA1931">
        <v>0.66215999999999997</v>
      </c>
      <c r="AB1931">
        <v>4.6879999999999997</v>
      </c>
    </row>
    <row r="1932" spans="1:28" x14ac:dyDescent="0.55000000000000004">
      <c r="A1932" s="1">
        <v>45635</v>
      </c>
      <c r="B1932" s="5">
        <v>0.60053240740740743</v>
      </c>
      <c r="C1932" t="s">
        <v>27</v>
      </c>
      <c r="D1932">
        <v>0</v>
      </c>
      <c r="E1932">
        <v>34.707999999999998</v>
      </c>
      <c r="F1932">
        <v>33.466000000000001</v>
      </c>
      <c r="G1932">
        <v>132.803</v>
      </c>
      <c r="H1932">
        <v>7.64</v>
      </c>
      <c r="I1932">
        <v>125.616</v>
      </c>
      <c r="J1932">
        <v>2061.64</v>
      </c>
      <c r="K1932">
        <v>26.09</v>
      </c>
      <c r="L1932">
        <v>54.845999999999997</v>
      </c>
      <c r="M1932">
        <v>6.4</v>
      </c>
      <c r="N1932">
        <v>1.1539999999999999</v>
      </c>
      <c r="O1932">
        <v>3.5230000000000001</v>
      </c>
      <c r="P1932">
        <v>7531.77</v>
      </c>
      <c r="Q1932">
        <v>1.127</v>
      </c>
      <c r="R1932">
        <v>97.3</v>
      </c>
      <c r="S1932">
        <v>75.3</v>
      </c>
      <c r="T1932">
        <v>1340</v>
      </c>
      <c r="U1932">
        <v>27.42</v>
      </c>
      <c r="V1932">
        <v>4895.6000000000004</v>
      </c>
      <c r="W1932">
        <v>2458.6</v>
      </c>
      <c r="X1932">
        <v>2453.5</v>
      </c>
      <c r="Y1932">
        <v>3623.1</v>
      </c>
      <c r="Z1932">
        <v>1187.2</v>
      </c>
      <c r="AA1932">
        <v>0.66276000000000002</v>
      </c>
      <c r="AB1932">
        <v>4.6769999999999996</v>
      </c>
    </row>
    <row r="1933" spans="1:28" x14ac:dyDescent="0.55000000000000004">
      <c r="A1933" s="1">
        <v>45635</v>
      </c>
      <c r="B1933" s="5">
        <v>0.6005787037037037</v>
      </c>
      <c r="C1933" t="s">
        <v>27</v>
      </c>
      <c r="D1933">
        <v>0</v>
      </c>
      <c r="E1933">
        <v>34.356999999999999</v>
      </c>
      <c r="F1933">
        <v>33.392000000000003</v>
      </c>
      <c r="G1933">
        <v>132.75700000000001</v>
      </c>
      <c r="H1933">
        <v>7.64</v>
      </c>
      <c r="I1933">
        <v>125.616</v>
      </c>
      <c r="J1933">
        <v>2059.83</v>
      </c>
      <c r="K1933">
        <v>26.08</v>
      </c>
      <c r="L1933">
        <v>54.756</v>
      </c>
      <c r="M1933">
        <v>6.4</v>
      </c>
      <c r="N1933">
        <v>1.161</v>
      </c>
      <c r="O1933">
        <v>3.512</v>
      </c>
      <c r="P1933">
        <v>7536.29</v>
      </c>
      <c r="Q1933">
        <v>1.141</v>
      </c>
      <c r="R1933">
        <v>97.3</v>
      </c>
      <c r="S1933">
        <v>75.2</v>
      </c>
      <c r="T1933">
        <v>1339</v>
      </c>
      <c r="U1933">
        <v>27.38</v>
      </c>
      <c r="V1933">
        <v>4898.6000000000004</v>
      </c>
      <c r="W1933">
        <v>2451.5</v>
      </c>
      <c r="X1933">
        <v>2462.1999999999998</v>
      </c>
      <c r="Y1933">
        <v>3618.2</v>
      </c>
      <c r="Z1933">
        <v>1187.2</v>
      </c>
      <c r="AA1933">
        <v>0.66388000000000003</v>
      </c>
      <c r="AB1933">
        <v>4.6719999999999997</v>
      </c>
    </row>
    <row r="1934" spans="1:28" x14ac:dyDescent="0.55000000000000004">
      <c r="A1934" s="1">
        <v>45635</v>
      </c>
      <c r="B1934" s="5">
        <v>0.60061342592592593</v>
      </c>
      <c r="C1934" t="s">
        <v>27</v>
      </c>
      <c r="D1934">
        <v>0</v>
      </c>
      <c r="E1934">
        <v>34.58</v>
      </c>
      <c r="F1934">
        <v>33.411999999999999</v>
      </c>
      <c r="G1934">
        <v>132.803</v>
      </c>
      <c r="H1934">
        <v>7.64</v>
      </c>
      <c r="I1934">
        <v>125.616</v>
      </c>
      <c r="J1934">
        <v>2058.9299999999998</v>
      </c>
      <c r="K1934">
        <v>26.08</v>
      </c>
      <c r="L1934">
        <v>54.845999999999997</v>
      </c>
      <c r="M1934">
        <v>6.4</v>
      </c>
      <c r="N1934">
        <v>1.1599999999999999</v>
      </c>
      <c r="O1934">
        <v>3.5310000000000001</v>
      </c>
      <c r="P1934">
        <v>7527.25</v>
      </c>
      <c r="Q1934">
        <v>1.1140000000000001</v>
      </c>
      <c r="R1934">
        <v>97.3</v>
      </c>
      <c r="S1934">
        <v>75.3</v>
      </c>
      <c r="T1934">
        <v>1338</v>
      </c>
      <c r="U1934">
        <v>27.38</v>
      </c>
      <c r="V1934">
        <v>4892.7</v>
      </c>
      <c r="W1934">
        <v>2469.9</v>
      </c>
      <c r="X1934">
        <v>2473.8000000000002</v>
      </c>
      <c r="Y1934">
        <v>3641.5</v>
      </c>
      <c r="Z1934">
        <v>1187.2</v>
      </c>
      <c r="AA1934">
        <v>0.66435</v>
      </c>
      <c r="AB1934">
        <v>4.6920000000000002</v>
      </c>
    </row>
    <row r="1935" spans="1:28" x14ac:dyDescent="0.55000000000000004">
      <c r="A1935" s="1">
        <v>45635</v>
      </c>
      <c r="B1935" s="5">
        <v>0.60064814814814815</v>
      </c>
      <c r="C1935" t="s">
        <v>27</v>
      </c>
      <c r="D1935">
        <v>0</v>
      </c>
      <c r="E1935">
        <v>34.783000000000001</v>
      </c>
      <c r="F1935">
        <v>33.642000000000003</v>
      </c>
      <c r="G1935">
        <v>132.893</v>
      </c>
      <c r="H1935">
        <v>7.64</v>
      </c>
      <c r="I1935">
        <v>125.616</v>
      </c>
      <c r="J1935">
        <v>2056.2199999999998</v>
      </c>
      <c r="K1935">
        <v>26.09</v>
      </c>
      <c r="L1935">
        <v>54.756</v>
      </c>
      <c r="M1935">
        <v>6.4</v>
      </c>
      <c r="N1935">
        <v>1.153</v>
      </c>
      <c r="O1935">
        <v>3.5409999999999999</v>
      </c>
      <c r="P1935">
        <v>7531.77</v>
      </c>
      <c r="Q1935">
        <v>1.1539999999999999</v>
      </c>
      <c r="R1935">
        <v>97.3</v>
      </c>
      <c r="S1935">
        <v>75.400000000000006</v>
      </c>
      <c r="T1935">
        <v>1336</v>
      </c>
      <c r="U1935">
        <v>27.38</v>
      </c>
      <c r="V1935">
        <v>4895.6000000000004</v>
      </c>
      <c r="W1935">
        <v>2442</v>
      </c>
      <c r="X1935">
        <v>2454.3000000000002</v>
      </c>
      <c r="Y1935">
        <v>3616.2</v>
      </c>
      <c r="Z1935">
        <v>1187.2</v>
      </c>
      <c r="AA1935">
        <v>0.65839000000000003</v>
      </c>
      <c r="AB1935">
        <v>4.694</v>
      </c>
    </row>
    <row r="1936" spans="1:28" x14ac:dyDescent="0.55000000000000004">
      <c r="A1936" s="1">
        <v>45635</v>
      </c>
      <c r="B1936" s="5">
        <v>0.60069444444444442</v>
      </c>
      <c r="C1936" t="s">
        <v>27</v>
      </c>
      <c r="D1936">
        <v>0</v>
      </c>
      <c r="E1936">
        <v>34.795999999999999</v>
      </c>
      <c r="F1936">
        <v>33.837000000000003</v>
      </c>
      <c r="G1936">
        <v>132.803</v>
      </c>
      <c r="H1936">
        <v>7.64</v>
      </c>
      <c r="I1936">
        <v>125.661</v>
      </c>
      <c r="J1936">
        <v>2057.12</v>
      </c>
      <c r="K1936">
        <v>26.09</v>
      </c>
      <c r="L1936">
        <v>54.756</v>
      </c>
      <c r="M1936">
        <v>6.4</v>
      </c>
      <c r="N1936">
        <v>1.159</v>
      </c>
      <c r="O1936">
        <v>3.5329999999999999</v>
      </c>
      <c r="P1936">
        <v>7518.2</v>
      </c>
      <c r="Q1936">
        <v>1.1679999999999999</v>
      </c>
      <c r="R1936">
        <v>97.3</v>
      </c>
      <c r="S1936">
        <v>75.3</v>
      </c>
      <c r="T1936">
        <v>1337</v>
      </c>
      <c r="U1936">
        <v>27.38</v>
      </c>
      <c r="V1936">
        <v>4886.8</v>
      </c>
      <c r="W1936">
        <v>2459</v>
      </c>
      <c r="X1936">
        <v>2461.6</v>
      </c>
      <c r="Y1936">
        <v>3626.2</v>
      </c>
      <c r="Z1936">
        <v>1187.2</v>
      </c>
      <c r="AA1936">
        <v>0.66202000000000005</v>
      </c>
      <c r="AB1936">
        <v>4.6920000000000002</v>
      </c>
    </row>
    <row r="1937" spans="1:28" x14ac:dyDescent="0.55000000000000004">
      <c r="A1937" s="1">
        <v>45635</v>
      </c>
      <c r="B1937" s="5">
        <v>0.60072916666666665</v>
      </c>
      <c r="C1937" t="s">
        <v>27</v>
      </c>
      <c r="D1937">
        <v>0</v>
      </c>
      <c r="E1937">
        <v>34.741999999999997</v>
      </c>
      <c r="F1937">
        <v>33.418999999999997</v>
      </c>
      <c r="G1937">
        <v>132.803</v>
      </c>
      <c r="H1937">
        <v>7.64</v>
      </c>
      <c r="I1937">
        <v>125.616</v>
      </c>
      <c r="J1937">
        <v>2059.83</v>
      </c>
      <c r="K1937">
        <v>26.08</v>
      </c>
      <c r="L1937">
        <v>54.845999999999997</v>
      </c>
      <c r="M1937">
        <v>6.4</v>
      </c>
      <c r="N1937">
        <v>1.161</v>
      </c>
      <c r="O1937">
        <v>3.54</v>
      </c>
      <c r="P1937">
        <v>7518.2</v>
      </c>
      <c r="Q1937">
        <v>1.3640000000000001</v>
      </c>
      <c r="R1937">
        <v>97.3</v>
      </c>
      <c r="S1937">
        <v>75.3</v>
      </c>
      <c r="T1937">
        <v>1339</v>
      </c>
      <c r="U1937">
        <v>27.42</v>
      </c>
      <c r="V1937">
        <v>4886.8</v>
      </c>
      <c r="W1937">
        <v>2388.1999999999998</v>
      </c>
      <c r="X1937">
        <v>2439.6999999999998</v>
      </c>
      <c r="Y1937">
        <v>3553.1</v>
      </c>
      <c r="Z1937">
        <v>1187.2</v>
      </c>
      <c r="AA1937">
        <v>0.65708</v>
      </c>
      <c r="AB1937">
        <v>4.702</v>
      </c>
    </row>
    <row r="1938" spans="1:28" x14ac:dyDescent="0.55000000000000004">
      <c r="A1938" s="1">
        <v>45635</v>
      </c>
      <c r="B1938" s="5">
        <v>0.60077546296296291</v>
      </c>
      <c r="C1938" t="s">
        <v>27</v>
      </c>
      <c r="D1938">
        <v>0</v>
      </c>
      <c r="E1938">
        <v>34.680999999999997</v>
      </c>
      <c r="F1938">
        <v>33.304000000000002</v>
      </c>
      <c r="G1938">
        <v>132.803</v>
      </c>
      <c r="H1938">
        <v>7.63</v>
      </c>
      <c r="I1938">
        <v>125.616</v>
      </c>
      <c r="J1938">
        <v>2058.9299999999998</v>
      </c>
      <c r="K1938">
        <v>26.1</v>
      </c>
      <c r="L1938">
        <v>54.845999999999997</v>
      </c>
      <c r="M1938">
        <v>6.4</v>
      </c>
      <c r="N1938">
        <v>1.1599999999999999</v>
      </c>
      <c r="O1938">
        <v>3.5139999999999998</v>
      </c>
      <c r="P1938">
        <v>7527.25</v>
      </c>
      <c r="Q1938">
        <v>1.1539999999999999</v>
      </c>
      <c r="R1938">
        <v>97.3</v>
      </c>
      <c r="S1938">
        <v>75.2</v>
      </c>
      <c r="T1938">
        <v>1338</v>
      </c>
      <c r="U1938">
        <v>27.47</v>
      </c>
      <c r="V1938">
        <v>4892.7</v>
      </c>
      <c r="W1938">
        <v>2393.3000000000002</v>
      </c>
      <c r="X1938">
        <v>2460.1999999999998</v>
      </c>
      <c r="Y1938">
        <v>3574.7</v>
      </c>
      <c r="Z1938">
        <v>1187.2</v>
      </c>
      <c r="AA1938">
        <v>0.65563000000000005</v>
      </c>
      <c r="AB1938">
        <v>4.6740000000000004</v>
      </c>
    </row>
    <row r="1939" spans="1:28" x14ac:dyDescent="0.55000000000000004">
      <c r="A1939" s="1">
        <v>45635</v>
      </c>
      <c r="B1939" s="5">
        <v>0.60081018518518514</v>
      </c>
      <c r="C1939" t="s">
        <v>27</v>
      </c>
      <c r="D1939">
        <v>0</v>
      </c>
      <c r="E1939">
        <v>34.594000000000001</v>
      </c>
      <c r="F1939">
        <v>33.411999999999999</v>
      </c>
      <c r="G1939">
        <v>132.75700000000001</v>
      </c>
      <c r="H1939">
        <v>7.63</v>
      </c>
      <c r="I1939">
        <v>125.571</v>
      </c>
      <c r="J1939">
        <v>2058.0300000000002</v>
      </c>
      <c r="K1939">
        <v>26.08</v>
      </c>
      <c r="L1939">
        <v>54.936</v>
      </c>
      <c r="M1939">
        <v>6.4</v>
      </c>
      <c r="N1939">
        <v>1.155</v>
      </c>
      <c r="O1939">
        <v>3.5459999999999998</v>
      </c>
      <c r="P1939">
        <v>7531.77</v>
      </c>
      <c r="Q1939">
        <v>1.161</v>
      </c>
      <c r="R1939">
        <v>97.3</v>
      </c>
      <c r="S1939">
        <v>75.400000000000006</v>
      </c>
      <c r="T1939">
        <v>1338</v>
      </c>
      <c r="U1939">
        <v>27.42</v>
      </c>
      <c r="V1939">
        <v>4895.6000000000004</v>
      </c>
      <c r="W1939">
        <v>2399.5</v>
      </c>
      <c r="X1939">
        <v>2475.1999999999998</v>
      </c>
      <c r="Y1939">
        <v>3588.3</v>
      </c>
      <c r="Z1939">
        <v>1187.2</v>
      </c>
      <c r="AA1939">
        <v>0.65208999999999995</v>
      </c>
      <c r="AB1939">
        <v>4.702</v>
      </c>
    </row>
    <row r="1940" spans="1:28" x14ac:dyDescent="0.55000000000000004">
      <c r="A1940" s="1">
        <v>45635</v>
      </c>
      <c r="B1940" s="5">
        <v>0.60084490740740737</v>
      </c>
      <c r="C1940" t="s">
        <v>27</v>
      </c>
      <c r="D1940">
        <v>0</v>
      </c>
      <c r="E1940">
        <v>34.58</v>
      </c>
      <c r="F1940">
        <v>33.634999999999998</v>
      </c>
      <c r="G1940">
        <v>132.75700000000001</v>
      </c>
      <c r="H1940">
        <v>7.64</v>
      </c>
      <c r="I1940">
        <v>125.52500000000001</v>
      </c>
      <c r="J1940">
        <v>2058.9299999999998</v>
      </c>
      <c r="K1940">
        <v>26.09</v>
      </c>
      <c r="L1940">
        <v>55.026000000000003</v>
      </c>
      <c r="M1940">
        <v>6.41</v>
      </c>
      <c r="N1940">
        <v>1.1559999999999999</v>
      </c>
      <c r="O1940">
        <v>3.5270000000000001</v>
      </c>
      <c r="P1940">
        <v>7522.72</v>
      </c>
      <c r="Q1940">
        <v>1.1140000000000001</v>
      </c>
      <c r="R1940">
        <v>97.3</v>
      </c>
      <c r="S1940">
        <v>75.3</v>
      </c>
      <c r="T1940">
        <v>1338</v>
      </c>
      <c r="U1940">
        <v>27.51</v>
      </c>
      <c r="V1940">
        <v>4889.8</v>
      </c>
      <c r="W1940">
        <v>2367.3000000000002</v>
      </c>
      <c r="X1940">
        <v>2440.1999999999998</v>
      </c>
      <c r="Y1940">
        <v>3545.5</v>
      </c>
      <c r="Z1940">
        <v>1187.2</v>
      </c>
      <c r="AA1940">
        <v>0.65202000000000004</v>
      </c>
      <c r="AB1940">
        <v>4.6829999999999998</v>
      </c>
    </row>
    <row r="1941" spans="1:28" x14ac:dyDescent="0.55000000000000004">
      <c r="A1941" s="1">
        <v>45635</v>
      </c>
      <c r="B1941" s="5">
        <v>0.60089120370370375</v>
      </c>
      <c r="C1941" t="s">
        <v>27</v>
      </c>
      <c r="D1941">
        <v>0</v>
      </c>
      <c r="E1941">
        <v>34.526000000000003</v>
      </c>
      <c r="F1941">
        <v>33.588000000000001</v>
      </c>
      <c r="G1941">
        <v>132.93799999999999</v>
      </c>
      <c r="H1941">
        <v>7.64</v>
      </c>
      <c r="I1941">
        <v>125.571</v>
      </c>
      <c r="J1941">
        <v>2055.31</v>
      </c>
      <c r="K1941">
        <v>26.08</v>
      </c>
      <c r="L1941">
        <v>54.756</v>
      </c>
      <c r="M1941">
        <v>6.4</v>
      </c>
      <c r="N1941">
        <v>1.163</v>
      </c>
      <c r="O1941">
        <v>3.5459999999999998</v>
      </c>
      <c r="P1941">
        <v>7509.16</v>
      </c>
      <c r="Q1941">
        <v>1.141</v>
      </c>
      <c r="R1941">
        <v>97.3</v>
      </c>
      <c r="S1941">
        <v>75.3</v>
      </c>
      <c r="T1941">
        <v>1336</v>
      </c>
      <c r="U1941">
        <v>27.38</v>
      </c>
      <c r="V1941">
        <v>4881</v>
      </c>
      <c r="W1941">
        <v>2385.5</v>
      </c>
      <c r="X1941">
        <v>2466.9</v>
      </c>
      <c r="Y1941">
        <v>3577.6</v>
      </c>
      <c r="Z1941">
        <v>1187.2</v>
      </c>
      <c r="AA1941">
        <v>0.65129999999999999</v>
      </c>
      <c r="AB1941">
        <v>4.7089999999999996</v>
      </c>
    </row>
    <row r="1942" spans="1:28" x14ac:dyDescent="0.55000000000000004">
      <c r="A1942" s="1">
        <v>45635</v>
      </c>
      <c r="B1942" s="5">
        <v>0.60092592592592597</v>
      </c>
      <c r="C1942" t="s">
        <v>27</v>
      </c>
      <c r="D1942">
        <v>0</v>
      </c>
      <c r="E1942">
        <v>34.741999999999997</v>
      </c>
      <c r="F1942">
        <v>33.634999999999998</v>
      </c>
      <c r="G1942">
        <v>132.84800000000001</v>
      </c>
      <c r="H1942">
        <v>7.63</v>
      </c>
      <c r="I1942">
        <v>125.661</v>
      </c>
      <c r="J1942">
        <v>2050.8000000000002</v>
      </c>
      <c r="K1942">
        <v>26.09</v>
      </c>
      <c r="L1942">
        <v>54.845999999999997</v>
      </c>
      <c r="M1942">
        <v>6.4</v>
      </c>
      <c r="N1942">
        <v>1.1659999999999999</v>
      </c>
      <c r="O1942">
        <v>3.5129999999999999</v>
      </c>
      <c r="P1942">
        <v>7500.11</v>
      </c>
      <c r="Q1942">
        <v>1.141</v>
      </c>
      <c r="R1942">
        <v>97.3</v>
      </c>
      <c r="S1942">
        <v>75.099999999999994</v>
      </c>
      <c r="T1942">
        <v>1333</v>
      </c>
      <c r="U1942">
        <v>27.47</v>
      </c>
      <c r="V1942">
        <v>4875.1000000000004</v>
      </c>
      <c r="W1942">
        <v>2379.4</v>
      </c>
      <c r="X1942">
        <v>2480.5</v>
      </c>
      <c r="Y1942">
        <v>3578.1</v>
      </c>
      <c r="Z1942">
        <v>1187.2</v>
      </c>
      <c r="AA1942">
        <v>0.65032000000000001</v>
      </c>
      <c r="AB1942">
        <v>4.68</v>
      </c>
    </row>
    <row r="1943" spans="1:28" x14ac:dyDescent="0.55000000000000004">
      <c r="A1943" s="1">
        <v>45635</v>
      </c>
      <c r="B1943" s="5">
        <v>0.60097222222222224</v>
      </c>
      <c r="C1943" t="s">
        <v>27</v>
      </c>
      <c r="D1943">
        <v>0</v>
      </c>
      <c r="E1943">
        <v>34.795999999999999</v>
      </c>
      <c r="F1943">
        <v>33.418999999999997</v>
      </c>
      <c r="G1943">
        <v>132.84800000000001</v>
      </c>
      <c r="H1943">
        <v>7.63</v>
      </c>
      <c r="I1943">
        <v>125.571</v>
      </c>
      <c r="J1943">
        <v>2050.8000000000002</v>
      </c>
      <c r="K1943">
        <v>26.08</v>
      </c>
      <c r="L1943">
        <v>54.936</v>
      </c>
      <c r="M1943">
        <v>6.4</v>
      </c>
      <c r="N1943">
        <v>1.163</v>
      </c>
      <c r="O1943">
        <v>3.516</v>
      </c>
      <c r="P1943">
        <v>7518.2</v>
      </c>
      <c r="Q1943">
        <v>1.175</v>
      </c>
      <c r="R1943">
        <v>97.3</v>
      </c>
      <c r="S1943">
        <v>75.099999999999994</v>
      </c>
      <c r="T1943">
        <v>1334</v>
      </c>
      <c r="U1943">
        <v>27.51</v>
      </c>
      <c r="V1943">
        <v>4886.8</v>
      </c>
      <c r="W1943">
        <v>2359.3000000000002</v>
      </c>
      <c r="X1943">
        <v>2468</v>
      </c>
      <c r="Y1943">
        <v>3562.8</v>
      </c>
      <c r="Z1943">
        <v>1187.2</v>
      </c>
      <c r="AA1943">
        <v>0.64631000000000005</v>
      </c>
      <c r="AB1943">
        <v>4.6790000000000003</v>
      </c>
    </row>
    <row r="1944" spans="1:28" x14ac:dyDescent="0.55000000000000004">
      <c r="A1944" s="1">
        <v>45635</v>
      </c>
      <c r="B1944" s="5">
        <v>0.60100694444444447</v>
      </c>
      <c r="C1944" t="s">
        <v>27</v>
      </c>
      <c r="D1944">
        <v>0</v>
      </c>
      <c r="E1944">
        <v>34.478999999999999</v>
      </c>
      <c r="F1944">
        <v>33.411999999999999</v>
      </c>
      <c r="G1944">
        <v>132.84800000000001</v>
      </c>
      <c r="H1944">
        <v>7.64</v>
      </c>
      <c r="I1944">
        <v>125.571</v>
      </c>
      <c r="J1944">
        <v>2048.08</v>
      </c>
      <c r="K1944">
        <v>26.09</v>
      </c>
      <c r="L1944">
        <v>55.116999999999997</v>
      </c>
      <c r="M1944">
        <v>6.4</v>
      </c>
      <c r="N1944">
        <v>1.159</v>
      </c>
      <c r="O1944">
        <v>3.5190000000000001</v>
      </c>
      <c r="P1944">
        <v>7518.2</v>
      </c>
      <c r="Q1944">
        <v>1.141</v>
      </c>
      <c r="R1944">
        <v>97.3</v>
      </c>
      <c r="S1944">
        <v>75.2</v>
      </c>
      <c r="T1944">
        <v>1331</v>
      </c>
      <c r="U1944">
        <v>27.56</v>
      </c>
      <c r="V1944">
        <v>4886.8</v>
      </c>
      <c r="W1944">
        <v>2366</v>
      </c>
      <c r="X1944">
        <v>2418.6999999999998</v>
      </c>
      <c r="Y1944">
        <v>3527.7</v>
      </c>
      <c r="Z1944">
        <v>1187.2</v>
      </c>
      <c r="AA1944">
        <v>0.65700999999999998</v>
      </c>
      <c r="AB1944">
        <v>4.6790000000000003</v>
      </c>
    </row>
    <row r="1945" spans="1:28" x14ac:dyDescent="0.55000000000000004">
      <c r="A1945" s="1">
        <v>45635</v>
      </c>
      <c r="B1945" s="5">
        <v>0.6010416666666667</v>
      </c>
      <c r="C1945" t="s">
        <v>27</v>
      </c>
      <c r="D1945">
        <v>0</v>
      </c>
      <c r="E1945">
        <v>34.567</v>
      </c>
      <c r="F1945">
        <v>33.588000000000001</v>
      </c>
      <c r="G1945">
        <v>132.84800000000001</v>
      </c>
      <c r="H1945">
        <v>7.63</v>
      </c>
      <c r="I1945">
        <v>125.616</v>
      </c>
      <c r="J1945">
        <v>2048.9899999999998</v>
      </c>
      <c r="K1945">
        <v>26.08</v>
      </c>
      <c r="L1945">
        <v>55.026000000000003</v>
      </c>
      <c r="M1945">
        <v>6.4</v>
      </c>
      <c r="N1945">
        <v>1.1599999999999999</v>
      </c>
      <c r="O1945">
        <v>3.5030000000000001</v>
      </c>
      <c r="P1945">
        <v>7522.72</v>
      </c>
      <c r="Q1945">
        <v>1.1539999999999999</v>
      </c>
      <c r="R1945">
        <v>97.3</v>
      </c>
      <c r="S1945">
        <v>75.099999999999994</v>
      </c>
      <c r="T1945">
        <v>1332</v>
      </c>
      <c r="U1945">
        <v>27.56</v>
      </c>
      <c r="V1945">
        <v>4889.8</v>
      </c>
      <c r="W1945">
        <v>2377.6999999999998</v>
      </c>
      <c r="X1945">
        <v>2455.5</v>
      </c>
      <c r="Y1945">
        <v>3560.7</v>
      </c>
      <c r="Z1945">
        <v>1187.2</v>
      </c>
      <c r="AA1945">
        <v>0.64800000000000002</v>
      </c>
      <c r="AB1945">
        <v>4.665</v>
      </c>
    </row>
    <row r="1946" spans="1:28" x14ac:dyDescent="0.55000000000000004">
      <c r="A1946" s="1">
        <v>45635</v>
      </c>
      <c r="B1946" s="5">
        <v>0.60108796296296296</v>
      </c>
      <c r="C1946" t="s">
        <v>27</v>
      </c>
      <c r="D1946">
        <v>0</v>
      </c>
      <c r="E1946">
        <v>34.594000000000001</v>
      </c>
      <c r="F1946">
        <v>33.527000000000001</v>
      </c>
      <c r="G1946">
        <v>132.84800000000001</v>
      </c>
      <c r="H1946">
        <v>7.64</v>
      </c>
      <c r="I1946">
        <v>125.616</v>
      </c>
      <c r="J1946">
        <v>2048.08</v>
      </c>
      <c r="K1946">
        <v>26.08</v>
      </c>
      <c r="L1946">
        <v>55.116999999999997</v>
      </c>
      <c r="M1946">
        <v>6.41</v>
      </c>
      <c r="N1946">
        <v>1.159</v>
      </c>
      <c r="O1946">
        <v>3.5179999999999998</v>
      </c>
      <c r="P1946">
        <v>7518.2</v>
      </c>
      <c r="Q1946">
        <v>1.1539999999999999</v>
      </c>
      <c r="R1946">
        <v>97.3</v>
      </c>
      <c r="S1946">
        <v>75.2</v>
      </c>
      <c r="T1946">
        <v>1331</v>
      </c>
      <c r="U1946">
        <v>27.6</v>
      </c>
      <c r="V1946">
        <v>4886.8</v>
      </c>
      <c r="W1946">
        <v>2421</v>
      </c>
      <c r="X1946">
        <v>2479.3000000000002</v>
      </c>
      <c r="Y1946">
        <v>3616.3</v>
      </c>
      <c r="Z1946">
        <v>1187.2</v>
      </c>
      <c r="AA1946">
        <v>0.65195999999999998</v>
      </c>
      <c r="AB1946">
        <v>4.6779999999999999</v>
      </c>
    </row>
    <row r="1947" spans="1:28" x14ac:dyDescent="0.55000000000000004">
      <c r="A1947" s="1">
        <v>45635</v>
      </c>
      <c r="B1947" s="5">
        <v>0.60112268518518519</v>
      </c>
      <c r="C1947" t="s">
        <v>27</v>
      </c>
      <c r="D1947">
        <v>0</v>
      </c>
      <c r="E1947">
        <v>34.991999999999997</v>
      </c>
      <c r="F1947">
        <v>33.642000000000003</v>
      </c>
      <c r="G1947">
        <v>132.803</v>
      </c>
      <c r="H1947">
        <v>7.64</v>
      </c>
      <c r="I1947">
        <v>125.661</v>
      </c>
      <c r="J1947">
        <v>2046.28</v>
      </c>
      <c r="K1947">
        <v>26.08</v>
      </c>
      <c r="L1947">
        <v>55.116999999999997</v>
      </c>
      <c r="M1947">
        <v>6.4</v>
      </c>
      <c r="N1947">
        <v>1.167</v>
      </c>
      <c r="O1947">
        <v>3.5350000000000001</v>
      </c>
      <c r="P1947">
        <v>7518.2</v>
      </c>
      <c r="Q1947">
        <v>1.0669999999999999</v>
      </c>
      <c r="R1947">
        <v>97.3</v>
      </c>
      <c r="S1947">
        <v>75.2</v>
      </c>
      <c r="T1947">
        <v>1330</v>
      </c>
      <c r="U1947">
        <v>27.51</v>
      </c>
      <c r="V1947">
        <v>4886.8</v>
      </c>
      <c r="W1947">
        <v>2427.4</v>
      </c>
      <c r="X1947">
        <v>2458.6999999999998</v>
      </c>
      <c r="Y1947">
        <v>3600.2</v>
      </c>
      <c r="Z1947">
        <v>1187.2</v>
      </c>
      <c r="AA1947">
        <v>0.65795000000000003</v>
      </c>
      <c r="AB1947">
        <v>4.702</v>
      </c>
    </row>
    <row r="1948" spans="1:28" x14ac:dyDescent="0.55000000000000004">
      <c r="A1948" s="1">
        <v>45635</v>
      </c>
      <c r="B1948" s="5">
        <v>0.60115740740740742</v>
      </c>
      <c r="C1948" t="s">
        <v>27</v>
      </c>
      <c r="D1948">
        <v>0</v>
      </c>
      <c r="E1948">
        <v>34.552999999999997</v>
      </c>
      <c r="F1948">
        <v>33.411999999999999</v>
      </c>
      <c r="G1948">
        <v>132.75700000000001</v>
      </c>
      <c r="H1948">
        <v>7.64</v>
      </c>
      <c r="I1948">
        <v>125.571</v>
      </c>
      <c r="J1948">
        <v>2039.95</v>
      </c>
      <c r="K1948">
        <v>26.09</v>
      </c>
      <c r="L1948">
        <v>55.116999999999997</v>
      </c>
      <c r="M1948">
        <v>6.4</v>
      </c>
      <c r="N1948">
        <v>1.163</v>
      </c>
      <c r="O1948">
        <v>3.5369999999999999</v>
      </c>
      <c r="P1948">
        <v>7518.2</v>
      </c>
      <c r="Q1948">
        <v>1.161</v>
      </c>
      <c r="R1948">
        <v>97.3</v>
      </c>
      <c r="S1948">
        <v>75.3</v>
      </c>
      <c r="T1948">
        <v>1326</v>
      </c>
      <c r="U1948">
        <v>27.51</v>
      </c>
      <c r="V1948">
        <v>4886.8</v>
      </c>
      <c r="W1948">
        <v>2437.5</v>
      </c>
      <c r="X1948">
        <v>2476.1999999999998</v>
      </c>
      <c r="Y1948">
        <v>3623.9</v>
      </c>
      <c r="Z1948">
        <v>1187.2</v>
      </c>
      <c r="AA1948">
        <v>0.65656999999999999</v>
      </c>
      <c r="AB1948">
        <v>4.7</v>
      </c>
    </row>
    <row r="1949" spans="1:28" x14ac:dyDescent="0.55000000000000004">
      <c r="A1949" s="1">
        <v>45635</v>
      </c>
      <c r="B1949" s="5">
        <v>0.60120370370370368</v>
      </c>
      <c r="C1949" t="s">
        <v>27</v>
      </c>
      <c r="D1949">
        <v>0</v>
      </c>
      <c r="E1949">
        <v>34.573</v>
      </c>
      <c r="F1949">
        <v>33.411999999999999</v>
      </c>
      <c r="G1949">
        <v>132.75700000000001</v>
      </c>
      <c r="H1949">
        <v>7.64</v>
      </c>
      <c r="I1949">
        <v>125.616</v>
      </c>
      <c r="J1949">
        <v>2044.47</v>
      </c>
      <c r="K1949">
        <v>26.08</v>
      </c>
      <c r="L1949">
        <v>55.026000000000003</v>
      </c>
      <c r="M1949">
        <v>6.41</v>
      </c>
      <c r="N1949">
        <v>1.1599999999999999</v>
      </c>
      <c r="O1949">
        <v>3.5209999999999999</v>
      </c>
      <c r="P1949">
        <v>7518.2</v>
      </c>
      <c r="Q1949">
        <v>1.1539999999999999</v>
      </c>
      <c r="R1949">
        <v>97.3</v>
      </c>
      <c r="S1949">
        <v>75.2</v>
      </c>
      <c r="T1949">
        <v>1328</v>
      </c>
      <c r="U1949">
        <v>27.51</v>
      </c>
      <c r="V1949">
        <v>4886.8</v>
      </c>
      <c r="W1949">
        <v>2435.6</v>
      </c>
      <c r="X1949">
        <v>2461.8000000000002</v>
      </c>
      <c r="Y1949">
        <v>3611.4</v>
      </c>
      <c r="Z1949">
        <v>1187.3</v>
      </c>
      <c r="AA1949">
        <v>0.65844999999999998</v>
      </c>
      <c r="AB1949">
        <v>4.6829999999999998</v>
      </c>
    </row>
    <row r="1950" spans="1:28" x14ac:dyDescent="0.55000000000000004">
      <c r="A1950" s="1">
        <v>45635</v>
      </c>
      <c r="B1950" s="5">
        <v>0.60123842592592591</v>
      </c>
      <c r="C1950" t="s">
        <v>27</v>
      </c>
      <c r="D1950">
        <v>0</v>
      </c>
      <c r="E1950">
        <v>34.459000000000003</v>
      </c>
      <c r="F1950">
        <v>33.411999999999999</v>
      </c>
      <c r="G1950">
        <v>132.803</v>
      </c>
      <c r="H1950">
        <v>7.64</v>
      </c>
      <c r="I1950">
        <v>125.661</v>
      </c>
      <c r="J1950">
        <v>2046.28</v>
      </c>
      <c r="K1950">
        <v>26.08</v>
      </c>
      <c r="L1950">
        <v>54.936</v>
      </c>
      <c r="M1950">
        <v>6.4</v>
      </c>
      <c r="N1950">
        <v>1.167</v>
      </c>
      <c r="O1950">
        <v>3.5409999999999999</v>
      </c>
      <c r="P1950">
        <v>7531.77</v>
      </c>
      <c r="Q1950">
        <v>0.95199999999999996</v>
      </c>
      <c r="R1950">
        <v>97.3</v>
      </c>
      <c r="S1950">
        <v>75.2</v>
      </c>
      <c r="T1950">
        <v>1330</v>
      </c>
      <c r="U1950">
        <v>27.51</v>
      </c>
      <c r="V1950">
        <v>4895.6000000000004</v>
      </c>
      <c r="W1950">
        <v>2438.5</v>
      </c>
      <c r="X1950">
        <v>2451.6999999999998</v>
      </c>
      <c r="Y1950">
        <v>3604.9</v>
      </c>
      <c r="Z1950">
        <v>1187.3</v>
      </c>
      <c r="AA1950">
        <v>0.65798999999999996</v>
      </c>
      <c r="AB1950">
        <v>4.7080000000000002</v>
      </c>
    </row>
    <row r="1951" spans="1:28" x14ac:dyDescent="0.55000000000000004">
      <c r="A1951" s="1">
        <v>45635</v>
      </c>
      <c r="B1951" s="5">
        <v>0.60127314814814814</v>
      </c>
      <c r="C1951" t="s">
        <v>27</v>
      </c>
      <c r="D1951">
        <v>0</v>
      </c>
      <c r="E1951">
        <v>34.567</v>
      </c>
      <c r="F1951">
        <v>33.615000000000002</v>
      </c>
      <c r="G1951">
        <v>132.84800000000001</v>
      </c>
      <c r="H1951">
        <v>7.64</v>
      </c>
      <c r="I1951">
        <v>125.661</v>
      </c>
      <c r="J1951">
        <v>2041.76</v>
      </c>
      <c r="K1951">
        <v>26.09</v>
      </c>
      <c r="L1951">
        <v>55.026000000000003</v>
      </c>
      <c r="M1951">
        <v>6.4</v>
      </c>
      <c r="N1951">
        <v>1.169</v>
      </c>
      <c r="O1951">
        <v>3.5550000000000002</v>
      </c>
      <c r="P1951">
        <v>7518.2</v>
      </c>
      <c r="Q1951">
        <v>1.1539999999999999</v>
      </c>
      <c r="R1951">
        <v>97.3</v>
      </c>
      <c r="S1951">
        <v>75.2</v>
      </c>
      <c r="T1951">
        <v>1327</v>
      </c>
      <c r="U1951">
        <v>27.51</v>
      </c>
      <c r="V1951">
        <v>4886.8</v>
      </c>
      <c r="W1951">
        <v>2424.8000000000002</v>
      </c>
      <c r="X1951">
        <v>2465.3000000000002</v>
      </c>
      <c r="Y1951">
        <v>3604.1</v>
      </c>
      <c r="Z1951">
        <v>1187.3</v>
      </c>
      <c r="AA1951">
        <v>0.65863000000000005</v>
      </c>
      <c r="AB1951">
        <v>4.7240000000000002</v>
      </c>
    </row>
    <row r="1952" spans="1:28" x14ac:dyDescent="0.55000000000000004">
      <c r="A1952" s="1">
        <v>45635</v>
      </c>
      <c r="B1952" s="5">
        <v>0.60131944444444441</v>
      </c>
      <c r="C1952" t="s">
        <v>27</v>
      </c>
      <c r="D1952">
        <v>0</v>
      </c>
      <c r="E1952">
        <v>34.567</v>
      </c>
      <c r="F1952">
        <v>33.237000000000002</v>
      </c>
      <c r="G1952">
        <v>132.62200000000001</v>
      </c>
      <c r="H1952">
        <v>7.63</v>
      </c>
      <c r="I1952">
        <v>125.52500000000001</v>
      </c>
      <c r="J1952">
        <v>2041.76</v>
      </c>
      <c r="K1952">
        <v>26.09</v>
      </c>
      <c r="L1952">
        <v>55.116999999999997</v>
      </c>
      <c r="M1952">
        <v>6.41</v>
      </c>
      <c r="N1952">
        <v>1.1599999999999999</v>
      </c>
      <c r="O1952">
        <v>3.5579999999999998</v>
      </c>
      <c r="P1952">
        <v>7527.25</v>
      </c>
      <c r="Q1952">
        <v>1.1539999999999999</v>
      </c>
      <c r="R1952">
        <v>97.3</v>
      </c>
      <c r="S1952">
        <v>75.400000000000006</v>
      </c>
      <c r="T1952">
        <v>1328</v>
      </c>
      <c r="U1952">
        <v>27.6</v>
      </c>
      <c r="V1952">
        <v>4892.7</v>
      </c>
      <c r="W1952">
        <v>2441.1</v>
      </c>
      <c r="X1952">
        <v>2456.1</v>
      </c>
      <c r="Y1952">
        <v>3609.6</v>
      </c>
      <c r="Z1952">
        <v>1187.3</v>
      </c>
      <c r="AA1952">
        <v>0.66059999999999997</v>
      </c>
      <c r="AB1952">
        <v>4.7190000000000003</v>
      </c>
    </row>
    <row r="1953" spans="1:28" x14ac:dyDescent="0.55000000000000004">
      <c r="A1953" s="1">
        <v>45635</v>
      </c>
      <c r="B1953" s="5">
        <v>0.60135416666666663</v>
      </c>
      <c r="C1953" t="s">
        <v>27</v>
      </c>
      <c r="D1953">
        <v>0</v>
      </c>
      <c r="E1953">
        <v>34.594000000000001</v>
      </c>
      <c r="F1953">
        <v>33.323999999999998</v>
      </c>
      <c r="G1953">
        <v>132.803</v>
      </c>
      <c r="H1953">
        <v>7.64</v>
      </c>
      <c r="I1953">
        <v>125.616</v>
      </c>
      <c r="J1953">
        <v>2039.95</v>
      </c>
      <c r="K1953">
        <v>26.08</v>
      </c>
      <c r="L1953">
        <v>55.116999999999997</v>
      </c>
      <c r="M1953">
        <v>6.4</v>
      </c>
      <c r="N1953">
        <v>1.149</v>
      </c>
      <c r="O1953">
        <v>3.5369999999999999</v>
      </c>
      <c r="P1953">
        <v>7527.25</v>
      </c>
      <c r="Q1953">
        <v>1.06</v>
      </c>
      <c r="R1953">
        <v>97.3</v>
      </c>
      <c r="S1953">
        <v>75.5</v>
      </c>
      <c r="T1953">
        <v>1326</v>
      </c>
      <c r="U1953">
        <v>27.51</v>
      </c>
      <c r="V1953">
        <v>4892.7</v>
      </c>
      <c r="W1953">
        <v>2438.5</v>
      </c>
      <c r="X1953">
        <v>2480.6</v>
      </c>
      <c r="Y1953">
        <v>3625.7</v>
      </c>
      <c r="Z1953">
        <v>1187.3</v>
      </c>
      <c r="AA1953">
        <v>0.65685000000000004</v>
      </c>
      <c r="AB1953">
        <v>4.6870000000000003</v>
      </c>
    </row>
    <row r="1954" spans="1:28" x14ac:dyDescent="0.55000000000000004">
      <c r="A1954" s="1">
        <v>45635</v>
      </c>
      <c r="B1954" s="5">
        <v>0.60140046296296301</v>
      </c>
      <c r="C1954" t="s">
        <v>27</v>
      </c>
      <c r="D1954">
        <v>0</v>
      </c>
      <c r="E1954">
        <v>34.567</v>
      </c>
      <c r="F1954">
        <v>33.411999999999999</v>
      </c>
      <c r="G1954">
        <v>132.803</v>
      </c>
      <c r="H1954">
        <v>7.64</v>
      </c>
      <c r="I1954">
        <v>125.571</v>
      </c>
      <c r="J1954">
        <v>2041.76</v>
      </c>
      <c r="K1954">
        <v>26.08</v>
      </c>
      <c r="L1954">
        <v>55.116999999999997</v>
      </c>
      <c r="M1954">
        <v>6.41</v>
      </c>
      <c r="N1954">
        <v>1.1679999999999999</v>
      </c>
      <c r="O1954">
        <v>3.5209999999999999</v>
      </c>
      <c r="P1954">
        <v>7531.77</v>
      </c>
      <c r="Q1954">
        <v>1.1539999999999999</v>
      </c>
      <c r="R1954">
        <v>97.3</v>
      </c>
      <c r="S1954">
        <v>75.099999999999994</v>
      </c>
      <c r="T1954">
        <v>1328</v>
      </c>
      <c r="U1954">
        <v>27.56</v>
      </c>
      <c r="V1954">
        <v>4895.6000000000004</v>
      </c>
      <c r="W1954">
        <v>2449.4</v>
      </c>
      <c r="X1954">
        <v>2468.6999999999998</v>
      </c>
      <c r="Y1954">
        <v>3621.7</v>
      </c>
      <c r="Z1954">
        <v>1187.3</v>
      </c>
      <c r="AA1954">
        <v>0.66064999999999996</v>
      </c>
      <c r="AB1954">
        <v>4.6890000000000001</v>
      </c>
    </row>
    <row r="1955" spans="1:28" x14ac:dyDescent="0.55000000000000004">
      <c r="A1955" s="1">
        <v>45635</v>
      </c>
      <c r="B1955" s="5">
        <v>0.60143518518518524</v>
      </c>
      <c r="C1955" t="s">
        <v>27</v>
      </c>
      <c r="D1955">
        <v>0</v>
      </c>
      <c r="E1955">
        <v>34.680999999999997</v>
      </c>
      <c r="F1955">
        <v>33.520000000000003</v>
      </c>
      <c r="G1955">
        <v>132.84800000000001</v>
      </c>
      <c r="H1955">
        <v>7.64</v>
      </c>
      <c r="I1955">
        <v>125.571</v>
      </c>
      <c r="J1955">
        <v>1942.34</v>
      </c>
      <c r="K1955">
        <v>26.09</v>
      </c>
      <c r="L1955">
        <v>55.116999999999997</v>
      </c>
      <c r="M1955">
        <v>6.4</v>
      </c>
      <c r="N1955">
        <v>1.1679999999999999</v>
      </c>
      <c r="O1955">
        <v>3.54</v>
      </c>
      <c r="P1955">
        <v>7531.77</v>
      </c>
      <c r="Q1955">
        <v>1.1339999999999999</v>
      </c>
      <c r="R1955">
        <v>97.2</v>
      </c>
      <c r="S1955">
        <v>75.2</v>
      </c>
      <c r="T1955">
        <v>1263</v>
      </c>
      <c r="U1955">
        <v>27.56</v>
      </c>
      <c r="V1955">
        <v>4895.6000000000004</v>
      </c>
      <c r="W1955">
        <v>2433.4</v>
      </c>
      <c r="X1955">
        <v>2459.4</v>
      </c>
      <c r="Y1955">
        <v>3607.3</v>
      </c>
      <c r="Z1955">
        <v>1187.3</v>
      </c>
      <c r="AA1955">
        <v>0.65971999999999997</v>
      </c>
      <c r="AB1955">
        <v>4.7089999999999996</v>
      </c>
    </row>
    <row r="1956" spans="1:28" x14ac:dyDescent="0.55000000000000004">
      <c r="A1956" s="1">
        <v>45635</v>
      </c>
      <c r="B1956" s="5">
        <v>0.60146990740740736</v>
      </c>
      <c r="C1956" t="s">
        <v>27</v>
      </c>
      <c r="D1956">
        <v>0</v>
      </c>
      <c r="E1956">
        <v>34.594000000000001</v>
      </c>
      <c r="F1956">
        <v>33.392000000000003</v>
      </c>
      <c r="G1956">
        <v>132.75700000000001</v>
      </c>
      <c r="H1956">
        <v>7.64</v>
      </c>
      <c r="I1956">
        <v>125.571</v>
      </c>
      <c r="J1956">
        <v>2033.62</v>
      </c>
      <c r="K1956">
        <v>26.08</v>
      </c>
      <c r="L1956">
        <v>55.116999999999997</v>
      </c>
      <c r="M1956">
        <v>6.4</v>
      </c>
      <c r="N1956">
        <v>1.159</v>
      </c>
      <c r="O1956">
        <v>3.52</v>
      </c>
      <c r="P1956">
        <v>7549.86</v>
      </c>
      <c r="Q1956">
        <v>1.2490000000000001</v>
      </c>
      <c r="R1956">
        <v>97.3</v>
      </c>
      <c r="S1956">
        <v>75.2</v>
      </c>
      <c r="T1956">
        <v>1322</v>
      </c>
      <c r="U1956">
        <v>27.56</v>
      </c>
      <c r="V1956">
        <v>4907.3999999999996</v>
      </c>
      <c r="W1956">
        <v>2415.1999999999998</v>
      </c>
      <c r="X1956">
        <v>2481.4</v>
      </c>
      <c r="Y1956">
        <v>3611.7</v>
      </c>
      <c r="Z1956">
        <v>1187.3</v>
      </c>
      <c r="AA1956">
        <v>0.65190999999999999</v>
      </c>
      <c r="AB1956">
        <v>4.6790000000000003</v>
      </c>
    </row>
    <row r="1957" spans="1:28" x14ac:dyDescent="0.55000000000000004">
      <c r="A1957" s="1">
        <v>45635</v>
      </c>
      <c r="B1957" s="5">
        <v>0.60151620370370373</v>
      </c>
      <c r="C1957" t="s">
        <v>27</v>
      </c>
      <c r="D1957">
        <v>0</v>
      </c>
      <c r="E1957">
        <v>34.762</v>
      </c>
      <c r="F1957">
        <v>33.216000000000001</v>
      </c>
      <c r="G1957">
        <v>132.75700000000001</v>
      </c>
      <c r="H1957">
        <v>7.64</v>
      </c>
      <c r="I1957">
        <v>125.571</v>
      </c>
      <c r="J1957">
        <v>2033.62</v>
      </c>
      <c r="K1957">
        <v>26.08</v>
      </c>
      <c r="L1957">
        <v>55.116999999999997</v>
      </c>
      <c r="M1957">
        <v>6.4</v>
      </c>
      <c r="N1957">
        <v>1.1639999999999999</v>
      </c>
      <c r="O1957">
        <v>3.5179999999999998</v>
      </c>
      <c r="P1957">
        <v>7531.77</v>
      </c>
      <c r="Q1957">
        <v>1.431</v>
      </c>
      <c r="R1957">
        <v>97.3</v>
      </c>
      <c r="S1957">
        <v>75.099999999999994</v>
      </c>
      <c r="T1957">
        <v>1322</v>
      </c>
      <c r="U1957">
        <v>27.51</v>
      </c>
      <c r="V1957">
        <v>4895.6000000000004</v>
      </c>
      <c r="W1957">
        <v>2417</v>
      </c>
      <c r="X1957">
        <v>2474.6999999999998</v>
      </c>
      <c r="Y1957">
        <v>3612.2</v>
      </c>
      <c r="Z1957">
        <v>1187.3</v>
      </c>
      <c r="AA1957">
        <v>0.65251000000000003</v>
      </c>
      <c r="AB1957">
        <v>4.6820000000000004</v>
      </c>
    </row>
    <row r="1958" spans="1:28" x14ac:dyDescent="0.55000000000000004">
      <c r="A1958" s="1">
        <v>45635</v>
      </c>
      <c r="B1958" s="5">
        <v>0.60155092592592596</v>
      </c>
      <c r="C1958" t="s">
        <v>27</v>
      </c>
      <c r="D1958">
        <v>0</v>
      </c>
      <c r="E1958">
        <v>34.344000000000001</v>
      </c>
      <c r="F1958">
        <v>33.453000000000003</v>
      </c>
      <c r="G1958">
        <v>132.71199999999999</v>
      </c>
      <c r="H1958">
        <v>7.63</v>
      </c>
      <c r="I1958">
        <v>125.616</v>
      </c>
      <c r="J1958">
        <v>2037.24</v>
      </c>
      <c r="K1958">
        <v>26.07</v>
      </c>
      <c r="L1958">
        <v>55.116999999999997</v>
      </c>
      <c r="M1958">
        <v>6.4</v>
      </c>
      <c r="N1958">
        <v>1.1639999999999999</v>
      </c>
      <c r="O1958">
        <v>3.508</v>
      </c>
      <c r="P1958">
        <v>7531.77</v>
      </c>
      <c r="Q1958">
        <v>1.0189999999999999</v>
      </c>
      <c r="R1958">
        <v>97.3</v>
      </c>
      <c r="S1958">
        <v>75.099999999999994</v>
      </c>
      <c r="T1958">
        <v>1324</v>
      </c>
      <c r="U1958">
        <v>27.51</v>
      </c>
      <c r="V1958">
        <v>4895.6000000000004</v>
      </c>
      <c r="W1958">
        <v>2438.1999999999998</v>
      </c>
      <c r="X1958">
        <v>2464.3000000000002</v>
      </c>
      <c r="Y1958">
        <v>3613.9</v>
      </c>
      <c r="Z1958">
        <v>1187.3</v>
      </c>
      <c r="AA1958">
        <v>0.65812999999999999</v>
      </c>
      <c r="AB1958">
        <v>4.6719999999999997</v>
      </c>
    </row>
    <row r="1959" spans="1:28" x14ac:dyDescent="0.55000000000000004">
      <c r="A1959" s="1">
        <v>45635</v>
      </c>
      <c r="B1959" s="5">
        <v>0.60158564814814819</v>
      </c>
      <c r="C1959" t="s">
        <v>27</v>
      </c>
      <c r="D1959">
        <v>0</v>
      </c>
      <c r="E1959">
        <v>34.567</v>
      </c>
      <c r="F1959">
        <v>33.411999999999999</v>
      </c>
      <c r="G1959">
        <v>132.803</v>
      </c>
      <c r="H1959">
        <v>7.64</v>
      </c>
      <c r="I1959">
        <v>125.571</v>
      </c>
      <c r="J1959">
        <v>2049.89</v>
      </c>
      <c r="K1959">
        <v>26.08</v>
      </c>
      <c r="L1959">
        <v>55.026000000000003</v>
      </c>
      <c r="M1959">
        <v>6.4</v>
      </c>
      <c r="N1959">
        <v>1.157</v>
      </c>
      <c r="O1959">
        <v>3.5350000000000001</v>
      </c>
      <c r="P1959">
        <v>7545.34</v>
      </c>
      <c r="Q1959">
        <v>1.1539999999999999</v>
      </c>
      <c r="R1959">
        <v>97.3</v>
      </c>
      <c r="S1959">
        <v>75.3</v>
      </c>
      <c r="T1959">
        <v>1334</v>
      </c>
      <c r="U1959">
        <v>27.51</v>
      </c>
      <c r="V1959">
        <v>4904.5</v>
      </c>
      <c r="W1959">
        <v>2421.4</v>
      </c>
      <c r="X1959">
        <v>2485.6999999999998</v>
      </c>
      <c r="Y1959">
        <v>3620.1</v>
      </c>
      <c r="Z1959">
        <v>1187.3</v>
      </c>
      <c r="AA1959">
        <v>0.65153000000000005</v>
      </c>
      <c r="AB1959">
        <v>4.6920000000000002</v>
      </c>
    </row>
    <row r="1960" spans="1:28" x14ac:dyDescent="0.55000000000000004">
      <c r="A1960" s="1">
        <v>45635</v>
      </c>
      <c r="B1960" s="5">
        <v>0.60163194444444446</v>
      </c>
      <c r="C1960" t="s">
        <v>27</v>
      </c>
      <c r="D1960">
        <v>0</v>
      </c>
      <c r="E1960">
        <v>34.545999999999999</v>
      </c>
      <c r="F1960">
        <v>33.411999999999999</v>
      </c>
      <c r="G1960">
        <v>132.893</v>
      </c>
      <c r="H1960">
        <v>7.64</v>
      </c>
      <c r="I1960">
        <v>125.616</v>
      </c>
      <c r="J1960">
        <v>2057.12</v>
      </c>
      <c r="K1960">
        <v>26.09</v>
      </c>
      <c r="L1960">
        <v>55.026000000000003</v>
      </c>
      <c r="M1960">
        <v>6.4</v>
      </c>
      <c r="N1960">
        <v>1.149</v>
      </c>
      <c r="O1960">
        <v>3.5510000000000002</v>
      </c>
      <c r="P1960">
        <v>7554.38</v>
      </c>
      <c r="Q1960">
        <v>1.262</v>
      </c>
      <c r="R1960">
        <v>97.3</v>
      </c>
      <c r="S1960">
        <v>75.5</v>
      </c>
      <c r="T1960">
        <v>1337</v>
      </c>
      <c r="U1960">
        <v>27.56</v>
      </c>
      <c r="V1960">
        <v>4910.3</v>
      </c>
      <c r="W1960">
        <v>2435.1999999999998</v>
      </c>
      <c r="X1960">
        <v>2450.9</v>
      </c>
      <c r="Y1960">
        <v>3616.3</v>
      </c>
      <c r="Z1960">
        <v>1187.3</v>
      </c>
      <c r="AA1960">
        <v>0.65851000000000004</v>
      </c>
      <c r="AB1960">
        <v>4.7009999999999996</v>
      </c>
    </row>
    <row r="1961" spans="1:28" x14ac:dyDescent="0.55000000000000004">
      <c r="A1961" s="1">
        <v>45635</v>
      </c>
      <c r="B1961" s="5">
        <v>0.60166666666666668</v>
      </c>
      <c r="C1961" t="s">
        <v>27</v>
      </c>
      <c r="D1961">
        <v>0</v>
      </c>
      <c r="E1961">
        <v>34.837000000000003</v>
      </c>
      <c r="F1961">
        <v>33.439</v>
      </c>
      <c r="G1961">
        <v>132.803</v>
      </c>
      <c r="H1961">
        <v>7.64</v>
      </c>
      <c r="I1961">
        <v>125.571</v>
      </c>
      <c r="J1961">
        <v>2056.2199999999998</v>
      </c>
      <c r="K1961">
        <v>26.08</v>
      </c>
      <c r="L1961">
        <v>55.026000000000003</v>
      </c>
      <c r="M1961">
        <v>6.41</v>
      </c>
      <c r="N1961">
        <v>1.155</v>
      </c>
      <c r="O1961">
        <v>3.53</v>
      </c>
      <c r="P1961">
        <v>7567.95</v>
      </c>
      <c r="Q1961">
        <v>1.2290000000000001</v>
      </c>
      <c r="R1961">
        <v>97.3</v>
      </c>
      <c r="S1961">
        <v>75.400000000000006</v>
      </c>
      <c r="T1961">
        <v>1337</v>
      </c>
      <c r="U1961">
        <v>27.56</v>
      </c>
      <c r="V1961">
        <v>4919.2</v>
      </c>
      <c r="W1961">
        <v>2447.6</v>
      </c>
      <c r="X1961">
        <v>2451.3000000000002</v>
      </c>
      <c r="Y1961">
        <v>3608.5</v>
      </c>
      <c r="Z1961">
        <v>1187.3</v>
      </c>
      <c r="AA1961">
        <v>0.66090000000000004</v>
      </c>
      <c r="AB1961">
        <v>4.6840000000000002</v>
      </c>
    </row>
    <row r="1962" spans="1:28" x14ac:dyDescent="0.55000000000000004">
      <c r="A1962" s="1">
        <v>45635</v>
      </c>
      <c r="B1962" s="5">
        <v>0.60171296296296295</v>
      </c>
      <c r="C1962" t="s">
        <v>27</v>
      </c>
      <c r="D1962">
        <v>0</v>
      </c>
      <c r="E1962">
        <v>34.627000000000002</v>
      </c>
      <c r="F1962">
        <v>33.418999999999997</v>
      </c>
      <c r="G1962">
        <v>132.75700000000001</v>
      </c>
      <c r="H1962">
        <v>7.64</v>
      </c>
      <c r="I1962">
        <v>125.571</v>
      </c>
      <c r="J1962">
        <v>2060.7399999999998</v>
      </c>
      <c r="K1962">
        <v>26.08</v>
      </c>
      <c r="L1962">
        <v>55.207000000000001</v>
      </c>
      <c r="M1962">
        <v>6.4</v>
      </c>
      <c r="N1962">
        <v>1.165</v>
      </c>
      <c r="O1962">
        <v>3.5310000000000001</v>
      </c>
      <c r="P1962">
        <v>7563.42</v>
      </c>
      <c r="Q1962">
        <v>1.175</v>
      </c>
      <c r="R1962">
        <v>97.3</v>
      </c>
      <c r="S1962">
        <v>75.2</v>
      </c>
      <c r="T1962">
        <v>1340</v>
      </c>
      <c r="U1962">
        <v>27.56</v>
      </c>
      <c r="V1962">
        <v>4916.2</v>
      </c>
      <c r="W1962">
        <v>2434.8000000000002</v>
      </c>
      <c r="X1962">
        <v>2449.3000000000002</v>
      </c>
      <c r="Y1962">
        <v>3597.6</v>
      </c>
      <c r="Z1962">
        <v>1187.3</v>
      </c>
      <c r="AA1962">
        <v>0.66193999999999997</v>
      </c>
      <c r="AB1962">
        <v>4.6950000000000003</v>
      </c>
    </row>
    <row r="1963" spans="1:28" x14ac:dyDescent="0.55000000000000004">
      <c r="A1963" s="1">
        <v>45635</v>
      </c>
      <c r="B1963" s="5">
        <v>0.60174768518518518</v>
      </c>
      <c r="C1963" t="s">
        <v>27</v>
      </c>
      <c r="D1963">
        <v>0</v>
      </c>
      <c r="E1963">
        <v>34.573</v>
      </c>
      <c r="F1963">
        <v>33.411999999999999</v>
      </c>
      <c r="G1963">
        <v>132.75700000000001</v>
      </c>
      <c r="H1963">
        <v>7.64</v>
      </c>
      <c r="I1963">
        <v>125.571</v>
      </c>
      <c r="J1963">
        <v>2051.6999999999998</v>
      </c>
      <c r="K1963">
        <v>26.08</v>
      </c>
      <c r="L1963">
        <v>55.116999999999997</v>
      </c>
      <c r="M1963">
        <v>6.41</v>
      </c>
      <c r="N1963">
        <v>1.1519999999999999</v>
      </c>
      <c r="O1963">
        <v>3.5470000000000002</v>
      </c>
      <c r="P1963">
        <v>7572.47</v>
      </c>
      <c r="Q1963">
        <v>1.1539999999999999</v>
      </c>
      <c r="R1963">
        <v>97.3</v>
      </c>
      <c r="S1963">
        <v>75.5</v>
      </c>
      <c r="T1963">
        <v>1334</v>
      </c>
      <c r="U1963">
        <v>27.51</v>
      </c>
      <c r="V1963">
        <v>4922.1000000000004</v>
      </c>
      <c r="W1963">
        <v>2437.6999999999998</v>
      </c>
      <c r="X1963">
        <v>2444.1</v>
      </c>
      <c r="Y1963">
        <v>3598</v>
      </c>
      <c r="Z1963">
        <v>1187.3</v>
      </c>
      <c r="AA1963">
        <v>0.66288000000000002</v>
      </c>
      <c r="AB1963">
        <v>4.7</v>
      </c>
    </row>
    <row r="1964" spans="1:28" x14ac:dyDescent="0.55000000000000004">
      <c r="A1964" s="1">
        <v>45635</v>
      </c>
      <c r="B1964" s="5">
        <v>0.6017824074074074</v>
      </c>
      <c r="C1964" t="s">
        <v>27</v>
      </c>
      <c r="D1964">
        <v>0</v>
      </c>
      <c r="E1964">
        <v>34.337000000000003</v>
      </c>
      <c r="F1964">
        <v>33.384999999999998</v>
      </c>
      <c r="G1964">
        <v>132.62200000000001</v>
      </c>
      <c r="H1964">
        <v>7.64</v>
      </c>
      <c r="I1964">
        <v>125.48</v>
      </c>
      <c r="J1964">
        <v>2050.8000000000002</v>
      </c>
      <c r="K1964">
        <v>26.08</v>
      </c>
      <c r="L1964">
        <v>55.026000000000003</v>
      </c>
      <c r="M1964">
        <v>6.41</v>
      </c>
      <c r="N1964">
        <v>1.149</v>
      </c>
      <c r="O1964">
        <v>3.5270000000000001</v>
      </c>
      <c r="P1964">
        <v>7563.42</v>
      </c>
      <c r="Q1964">
        <v>1.2150000000000001</v>
      </c>
      <c r="R1964">
        <v>97.3</v>
      </c>
      <c r="S1964">
        <v>75.400000000000006</v>
      </c>
      <c r="T1964">
        <v>1332</v>
      </c>
      <c r="U1964">
        <v>27.51</v>
      </c>
      <c r="V1964">
        <v>4916.2</v>
      </c>
      <c r="W1964">
        <v>2435.5</v>
      </c>
      <c r="X1964">
        <v>2456.4</v>
      </c>
      <c r="Y1964">
        <v>3601.3</v>
      </c>
      <c r="Z1964">
        <v>1187.3</v>
      </c>
      <c r="AA1964">
        <v>0.65988999999999998</v>
      </c>
      <c r="AB1964">
        <v>4.6779999999999999</v>
      </c>
    </row>
    <row r="1965" spans="1:28" x14ac:dyDescent="0.55000000000000004">
      <c r="A1965" s="1">
        <v>45635</v>
      </c>
      <c r="B1965" s="5">
        <v>0.60182870370370367</v>
      </c>
      <c r="C1965" t="s">
        <v>27</v>
      </c>
      <c r="D1965">
        <v>0</v>
      </c>
      <c r="E1965">
        <v>34.344000000000001</v>
      </c>
      <c r="F1965">
        <v>33.399000000000001</v>
      </c>
      <c r="G1965">
        <v>132.75700000000001</v>
      </c>
      <c r="H1965">
        <v>7.64</v>
      </c>
      <c r="I1965">
        <v>125.52500000000001</v>
      </c>
      <c r="J1965">
        <v>2051.6999999999998</v>
      </c>
      <c r="K1965">
        <v>26.08</v>
      </c>
      <c r="L1965">
        <v>55.026000000000003</v>
      </c>
      <c r="M1965">
        <v>6.4</v>
      </c>
      <c r="N1965">
        <v>1.1619999999999999</v>
      </c>
      <c r="O1965">
        <v>3.5190000000000001</v>
      </c>
      <c r="P1965">
        <v>7576.99</v>
      </c>
      <c r="Q1965">
        <v>1.127</v>
      </c>
      <c r="R1965">
        <v>97.3</v>
      </c>
      <c r="S1965">
        <v>75.2</v>
      </c>
      <c r="T1965">
        <v>1334</v>
      </c>
      <c r="U1965">
        <v>27.51</v>
      </c>
      <c r="V1965">
        <v>4925</v>
      </c>
      <c r="W1965">
        <v>2402.9</v>
      </c>
      <c r="X1965">
        <v>2451.6999999999998</v>
      </c>
      <c r="Y1965">
        <v>3579.9</v>
      </c>
      <c r="Z1965">
        <v>1187.3</v>
      </c>
      <c r="AA1965">
        <v>0.65439999999999998</v>
      </c>
      <c r="AB1965">
        <v>4.6820000000000004</v>
      </c>
    </row>
    <row r="1966" spans="1:28" x14ac:dyDescent="0.55000000000000004">
      <c r="A1966" s="1">
        <v>45635</v>
      </c>
      <c r="B1966" s="5">
        <v>0.6018634259259259</v>
      </c>
      <c r="C1966" t="s">
        <v>27</v>
      </c>
      <c r="D1966">
        <v>0</v>
      </c>
      <c r="E1966">
        <v>34.680999999999997</v>
      </c>
      <c r="F1966">
        <v>33.411999999999999</v>
      </c>
      <c r="G1966">
        <v>132.75700000000001</v>
      </c>
      <c r="H1966">
        <v>7.63</v>
      </c>
      <c r="I1966">
        <v>125.48</v>
      </c>
      <c r="J1966">
        <v>2050.8000000000002</v>
      </c>
      <c r="K1966">
        <v>26.08</v>
      </c>
      <c r="L1966">
        <v>55.116999999999997</v>
      </c>
      <c r="M1966">
        <v>6.4</v>
      </c>
      <c r="N1966">
        <v>1.1499999999999999</v>
      </c>
      <c r="O1966">
        <v>3.5310000000000001</v>
      </c>
      <c r="P1966">
        <v>7576.99</v>
      </c>
      <c r="Q1966">
        <v>1.181</v>
      </c>
      <c r="R1966">
        <v>97.3</v>
      </c>
      <c r="S1966">
        <v>75.400000000000006</v>
      </c>
      <c r="T1966">
        <v>1333</v>
      </c>
      <c r="U1966">
        <v>27.51</v>
      </c>
      <c r="V1966">
        <v>4925</v>
      </c>
      <c r="W1966">
        <v>2416.4</v>
      </c>
      <c r="X1966">
        <v>2456.8000000000002</v>
      </c>
      <c r="Y1966">
        <v>3596.2</v>
      </c>
      <c r="Z1966">
        <v>1187.3</v>
      </c>
      <c r="AA1966">
        <v>0.65680000000000005</v>
      </c>
      <c r="AB1966">
        <v>4.6820000000000004</v>
      </c>
    </row>
    <row r="1967" spans="1:28" x14ac:dyDescent="0.55000000000000004">
      <c r="A1967" s="1">
        <v>45635</v>
      </c>
      <c r="B1967" s="5">
        <v>0.60190972222222228</v>
      </c>
      <c r="C1967" t="s">
        <v>27</v>
      </c>
      <c r="D1967">
        <v>0</v>
      </c>
      <c r="E1967">
        <v>34.363999999999997</v>
      </c>
      <c r="F1967">
        <v>33.527000000000001</v>
      </c>
      <c r="G1967">
        <v>132.803</v>
      </c>
      <c r="H1967">
        <v>7.63</v>
      </c>
      <c r="I1967">
        <v>125.571</v>
      </c>
      <c r="J1967">
        <v>2054.41</v>
      </c>
      <c r="K1967">
        <v>26.08</v>
      </c>
      <c r="L1967">
        <v>54.936</v>
      </c>
      <c r="M1967">
        <v>6.4</v>
      </c>
      <c r="N1967">
        <v>1.1599999999999999</v>
      </c>
      <c r="O1967">
        <v>3.5489999999999999</v>
      </c>
      <c r="P1967">
        <v>7572.47</v>
      </c>
      <c r="Q1967">
        <v>1.1000000000000001</v>
      </c>
      <c r="R1967">
        <v>97.3</v>
      </c>
      <c r="S1967">
        <v>75.400000000000006</v>
      </c>
      <c r="T1967">
        <v>1335</v>
      </c>
      <c r="U1967">
        <v>27.56</v>
      </c>
      <c r="V1967">
        <v>4922.1000000000004</v>
      </c>
      <c r="W1967">
        <v>2416.8000000000002</v>
      </c>
      <c r="X1967">
        <v>2465.1</v>
      </c>
      <c r="Y1967">
        <v>3599.9</v>
      </c>
      <c r="Z1967">
        <v>1187.3</v>
      </c>
      <c r="AA1967">
        <v>0.65649999999999997</v>
      </c>
      <c r="AB1967">
        <v>4.7089999999999996</v>
      </c>
    </row>
    <row r="1968" spans="1:28" x14ac:dyDescent="0.55000000000000004">
      <c r="A1968" s="1">
        <v>45635</v>
      </c>
      <c r="B1968" s="5">
        <v>0.60194444444444439</v>
      </c>
      <c r="C1968" t="s">
        <v>27</v>
      </c>
      <c r="D1968">
        <v>0</v>
      </c>
      <c r="E1968">
        <v>34.567</v>
      </c>
      <c r="F1968">
        <v>33.399000000000001</v>
      </c>
      <c r="G1968">
        <v>132.71199999999999</v>
      </c>
      <c r="H1968">
        <v>7.64</v>
      </c>
      <c r="I1968">
        <v>125.571</v>
      </c>
      <c r="J1968">
        <v>2053.5100000000002</v>
      </c>
      <c r="K1968">
        <v>26.08</v>
      </c>
      <c r="L1968">
        <v>54.845999999999997</v>
      </c>
      <c r="M1968">
        <v>6.41</v>
      </c>
      <c r="N1968">
        <v>1.151</v>
      </c>
      <c r="O1968">
        <v>3.536</v>
      </c>
      <c r="P1968">
        <v>7590.56</v>
      </c>
      <c r="Q1968">
        <v>1.202</v>
      </c>
      <c r="R1968">
        <v>97.3</v>
      </c>
      <c r="S1968">
        <v>75.400000000000006</v>
      </c>
      <c r="T1968">
        <v>1335</v>
      </c>
      <c r="U1968">
        <v>27.42</v>
      </c>
      <c r="V1968">
        <v>4933.8999999999996</v>
      </c>
      <c r="W1968">
        <v>2419.9</v>
      </c>
      <c r="X1968">
        <v>2465.6999999999998</v>
      </c>
      <c r="Y1968">
        <v>3598.2</v>
      </c>
      <c r="Z1968">
        <v>1187.3</v>
      </c>
      <c r="AA1968">
        <v>0.65674999999999994</v>
      </c>
      <c r="AB1968">
        <v>4.6870000000000003</v>
      </c>
    </row>
    <row r="1969" spans="1:28" x14ac:dyDescent="0.55000000000000004">
      <c r="A1969" s="1">
        <v>45635</v>
      </c>
      <c r="B1969" s="5">
        <v>0.60197916666666662</v>
      </c>
      <c r="C1969" t="s">
        <v>27</v>
      </c>
      <c r="D1969">
        <v>0</v>
      </c>
      <c r="E1969">
        <v>34.789000000000001</v>
      </c>
      <c r="F1969">
        <v>33.426000000000002</v>
      </c>
      <c r="G1969">
        <v>132.803</v>
      </c>
      <c r="H1969">
        <v>7.64</v>
      </c>
      <c r="I1969">
        <v>125.616</v>
      </c>
      <c r="J1969">
        <v>2056.2199999999998</v>
      </c>
      <c r="K1969">
        <v>26.1</v>
      </c>
      <c r="L1969">
        <v>55.026000000000003</v>
      </c>
      <c r="M1969">
        <v>6.41</v>
      </c>
      <c r="N1969">
        <v>1.149</v>
      </c>
      <c r="O1969">
        <v>3.5310000000000001</v>
      </c>
      <c r="P1969">
        <v>7572.47</v>
      </c>
      <c r="Q1969">
        <v>1.181</v>
      </c>
      <c r="R1969">
        <v>97.3</v>
      </c>
      <c r="S1969">
        <v>75.400000000000006</v>
      </c>
      <c r="T1969">
        <v>1337</v>
      </c>
      <c r="U1969">
        <v>27.56</v>
      </c>
      <c r="V1969">
        <v>4922.1000000000004</v>
      </c>
      <c r="W1969">
        <v>2432.3000000000002</v>
      </c>
      <c r="X1969">
        <v>2470.3000000000002</v>
      </c>
      <c r="Y1969">
        <v>3614.6</v>
      </c>
      <c r="Z1969">
        <v>1187.3</v>
      </c>
      <c r="AA1969">
        <v>0.65859000000000001</v>
      </c>
      <c r="AB1969">
        <v>4.6820000000000004</v>
      </c>
    </row>
    <row r="1970" spans="1:28" x14ac:dyDescent="0.55000000000000004">
      <c r="A1970" s="1">
        <v>45635</v>
      </c>
      <c r="B1970" s="5">
        <v>0.602025462962963</v>
      </c>
      <c r="C1970" t="s">
        <v>27</v>
      </c>
      <c r="D1970">
        <v>0</v>
      </c>
      <c r="E1970">
        <v>34.567</v>
      </c>
      <c r="F1970">
        <v>33.411999999999999</v>
      </c>
      <c r="G1970">
        <v>132.803</v>
      </c>
      <c r="H1970">
        <v>7.64</v>
      </c>
      <c r="I1970">
        <v>125.571</v>
      </c>
      <c r="J1970">
        <v>2056.2199999999998</v>
      </c>
      <c r="K1970">
        <v>26.11</v>
      </c>
      <c r="L1970">
        <v>55.026000000000003</v>
      </c>
      <c r="M1970">
        <v>6.41</v>
      </c>
      <c r="N1970">
        <v>1.1599999999999999</v>
      </c>
      <c r="O1970">
        <v>3.5409999999999999</v>
      </c>
      <c r="P1970">
        <v>7558.9</v>
      </c>
      <c r="Q1970">
        <v>1.1539999999999999</v>
      </c>
      <c r="R1970">
        <v>97.3</v>
      </c>
      <c r="S1970">
        <v>75.3</v>
      </c>
      <c r="T1970">
        <v>1337</v>
      </c>
      <c r="U1970">
        <v>27.51</v>
      </c>
      <c r="V1970">
        <v>4913.3</v>
      </c>
      <c r="W1970">
        <v>2397.6</v>
      </c>
      <c r="X1970">
        <v>2458.5</v>
      </c>
      <c r="Y1970">
        <v>3581.7</v>
      </c>
      <c r="Z1970">
        <v>1187.3</v>
      </c>
      <c r="AA1970">
        <v>0.65268000000000004</v>
      </c>
      <c r="AB1970">
        <v>4.7009999999999996</v>
      </c>
    </row>
    <row r="1971" spans="1:28" x14ac:dyDescent="0.55000000000000004">
      <c r="A1971" s="1">
        <v>45635</v>
      </c>
      <c r="B1971" s="5">
        <v>0.60206018518518523</v>
      </c>
      <c r="C1971" t="s">
        <v>27</v>
      </c>
      <c r="D1971">
        <v>0</v>
      </c>
      <c r="E1971">
        <v>34.734999999999999</v>
      </c>
      <c r="F1971">
        <v>33.411999999999999</v>
      </c>
      <c r="G1971">
        <v>132.803</v>
      </c>
      <c r="H1971">
        <v>7.64</v>
      </c>
      <c r="I1971">
        <v>125.52500000000001</v>
      </c>
      <c r="J1971">
        <v>2055.31</v>
      </c>
      <c r="K1971">
        <v>26.11</v>
      </c>
      <c r="L1971">
        <v>55.116999999999997</v>
      </c>
      <c r="M1971">
        <v>6.41</v>
      </c>
      <c r="N1971">
        <v>1.1599999999999999</v>
      </c>
      <c r="O1971">
        <v>3.52</v>
      </c>
      <c r="P1971">
        <v>7558.9</v>
      </c>
      <c r="Q1971">
        <v>1.371</v>
      </c>
      <c r="R1971">
        <v>97.3</v>
      </c>
      <c r="S1971">
        <v>75.2</v>
      </c>
      <c r="T1971">
        <v>1337</v>
      </c>
      <c r="U1971">
        <v>27.51</v>
      </c>
      <c r="V1971">
        <v>4913.3</v>
      </c>
      <c r="W1971">
        <v>2419.6</v>
      </c>
      <c r="X1971">
        <v>2438.9</v>
      </c>
      <c r="Y1971">
        <v>3576.4</v>
      </c>
      <c r="Z1971">
        <v>1187.3</v>
      </c>
      <c r="AA1971">
        <v>0.66222000000000003</v>
      </c>
      <c r="AB1971">
        <v>4.681</v>
      </c>
    </row>
    <row r="1972" spans="1:28" x14ac:dyDescent="0.55000000000000004">
      <c r="A1972" s="1">
        <v>45635</v>
      </c>
      <c r="B1972" s="5">
        <v>0.60209490740740745</v>
      </c>
      <c r="C1972" t="s">
        <v>27</v>
      </c>
      <c r="D1972">
        <v>0</v>
      </c>
      <c r="E1972">
        <v>34.567</v>
      </c>
      <c r="F1972">
        <v>33.411999999999999</v>
      </c>
      <c r="G1972">
        <v>132.84800000000001</v>
      </c>
      <c r="H1972">
        <v>7.63</v>
      </c>
      <c r="I1972">
        <v>125.52500000000001</v>
      </c>
      <c r="J1972">
        <v>2065.2600000000002</v>
      </c>
      <c r="K1972">
        <v>26.1</v>
      </c>
      <c r="L1972">
        <v>54.936</v>
      </c>
      <c r="M1972">
        <v>6.4</v>
      </c>
      <c r="N1972">
        <v>1.159</v>
      </c>
      <c r="O1972">
        <v>3.5270000000000001</v>
      </c>
      <c r="P1972">
        <v>7563.42</v>
      </c>
      <c r="Q1972">
        <v>1.1539999999999999</v>
      </c>
      <c r="R1972">
        <v>97.3</v>
      </c>
      <c r="S1972">
        <v>75.3</v>
      </c>
      <c r="T1972">
        <v>1342</v>
      </c>
      <c r="U1972">
        <v>27.51</v>
      </c>
      <c r="V1972">
        <v>4916.2</v>
      </c>
      <c r="W1972">
        <v>2443.6999999999998</v>
      </c>
      <c r="X1972">
        <v>2436.8000000000002</v>
      </c>
      <c r="Y1972">
        <v>3591.2</v>
      </c>
      <c r="Z1972">
        <v>1187.3</v>
      </c>
      <c r="AA1972">
        <v>0.66593000000000002</v>
      </c>
      <c r="AB1972">
        <v>4.6840000000000002</v>
      </c>
    </row>
    <row r="1973" spans="1:28" x14ac:dyDescent="0.55000000000000004">
      <c r="A1973" s="1">
        <v>45635</v>
      </c>
      <c r="B1973" s="5">
        <v>0.60214120370370372</v>
      </c>
      <c r="C1973" t="s">
        <v>27</v>
      </c>
      <c r="D1973">
        <v>0</v>
      </c>
      <c r="E1973">
        <v>34.567</v>
      </c>
      <c r="F1973">
        <v>33.411999999999999</v>
      </c>
      <c r="G1973">
        <v>132.803</v>
      </c>
      <c r="H1973">
        <v>7.64</v>
      </c>
      <c r="I1973">
        <v>125.571</v>
      </c>
      <c r="J1973">
        <v>2054.41</v>
      </c>
      <c r="K1973">
        <v>26.11</v>
      </c>
      <c r="L1973">
        <v>55.026000000000003</v>
      </c>
      <c r="M1973">
        <v>6.41</v>
      </c>
      <c r="N1973">
        <v>1.1559999999999999</v>
      </c>
      <c r="O1973">
        <v>3.5249999999999999</v>
      </c>
      <c r="P1973">
        <v>7563.42</v>
      </c>
      <c r="Q1973">
        <v>1.1539999999999999</v>
      </c>
      <c r="R1973">
        <v>97.3</v>
      </c>
      <c r="S1973">
        <v>75.3</v>
      </c>
      <c r="T1973">
        <v>1336</v>
      </c>
      <c r="U1973">
        <v>27.51</v>
      </c>
      <c r="V1973">
        <v>4916.2</v>
      </c>
      <c r="W1973">
        <v>2430.1999999999998</v>
      </c>
      <c r="X1973">
        <v>2441.5</v>
      </c>
      <c r="Y1973">
        <v>3588.4</v>
      </c>
      <c r="Z1973">
        <v>1187.3</v>
      </c>
      <c r="AA1973">
        <v>0.66188999999999998</v>
      </c>
      <c r="AB1973">
        <v>4.68</v>
      </c>
    </row>
    <row r="1974" spans="1:28" x14ac:dyDescent="0.55000000000000004">
      <c r="A1974" s="1">
        <v>45635</v>
      </c>
      <c r="B1974" s="5">
        <v>0.60217592592592595</v>
      </c>
      <c r="C1974" t="s">
        <v>27</v>
      </c>
      <c r="D1974">
        <v>0</v>
      </c>
      <c r="E1974">
        <v>34.795999999999999</v>
      </c>
      <c r="F1974">
        <v>33.439</v>
      </c>
      <c r="G1974">
        <v>132.893</v>
      </c>
      <c r="H1974">
        <v>7.64</v>
      </c>
      <c r="I1974">
        <v>125.616</v>
      </c>
      <c r="J1974">
        <v>2058.9299999999998</v>
      </c>
      <c r="K1974">
        <v>26.1</v>
      </c>
      <c r="L1974">
        <v>55.116999999999997</v>
      </c>
      <c r="M1974">
        <v>6.41</v>
      </c>
      <c r="N1974">
        <v>1.1539999999999999</v>
      </c>
      <c r="O1974">
        <v>3.528</v>
      </c>
      <c r="P1974">
        <v>7572.47</v>
      </c>
      <c r="Q1974">
        <v>1.2150000000000001</v>
      </c>
      <c r="R1974">
        <v>97.3</v>
      </c>
      <c r="S1974">
        <v>75.400000000000006</v>
      </c>
      <c r="T1974">
        <v>1338</v>
      </c>
      <c r="U1974">
        <v>27.6</v>
      </c>
      <c r="V1974">
        <v>4922.1000000000004</v>
      </c>
      <c r="W1974">
        <v>2421.1</v>
      </c>
      <c r="X1974">
        <v>2447.9</v>
      </c>
      <c r="Y1974">
        <v>3587.4</v>
      </c>
      <c r="Z1974">
        <v>1187.3</v>
      </c>
      <c r="AA1974">
        <v>0.65910000000000002</v>
      </c>
      <c r="AB1974">
        <v>4.6820000000000004</v>
      </c>
    </row>
    <row r="1975" spans="1:28" x14ac:dyDescent="0.55000000000000004">
      <c r="A1975" s="1">
        <v>45635</v>
      </c>
      <c r="B1975" s="5">
        <v>0.60222222222222221</v>
      </c>
      <c r="C1975" t="s">
        <v>27</v>
      </c>
      <c r="D1975">
        <v>0</v>
      </c>
      <c r="E1975">
        <v>34.573</v>
      </c>
      <c r="F1975">
        <v>33.411999999999999</v>
      </c>
      <c r="G1975">
        <v>132.75700000000001</v>
      </c>
      <c r="H1975">
        <v>7.64</v>
      </c>
      <c r="I1975">
        <v>125.571</v>
      </c>
      <c r="J1975">
        <v>2058.9299999999998</v>
      </c>
      <c r="K1975">
        <v>26.1</v>
      </c>
      <c r="L1975">
        <v>55.026000000000003</v>
      </c>
      <c r="M1975">
        <v>6.41</v>
      </c>
      <c r="N1975">
        <v>1.1519999999999999</v>
      </c>
      <c r="O1975">
        <v>3.53</v>
      </c>
      <c r="P1975">
        <v>7554.38</v>
      </c>
      <c r="Q1975">
        <v>1.1539999999999999</v>
      </c>
      <c r="R1975">
        <v>97.3</v>
      </c>
      <c r="S1975">
        <v>75.400000000000006</v>
      </c>
      <c r="T1975">
        <v>1338</v>
      </c>
      <c r="U1975">
        <v>27.51</v>
      </c>
      <c r="V1975">
        <v>4910.3</v>
      </c>
      <c r="W1975">
        <v>2423.9</v>
      </c>
      <c r="X1975">
        <v>2441.6999999999998</v>
      </c>
      <c r="Y1975">
        <v>3586.4</v>
      </c>
      <c r="Z1975">
        <v>1187.3</v>
      </c>
      <c r="AA1975">
        <v>0.66039000000000003</v>
      </c>
      <c r="AB1975">
        <v>4.6820000000000004</v>
      </c>
    </row>
    <row r="1976" spans="1:28" x14ac:dyDescent="0.55000000000000004">
      <c r="A1976" s="1">
        <v>45635</v>
      </c>
      <c r="B1976" s="5">
        <v>0.60225694444444444</v>
      </c>
      <c r="C1976" t="s">
        <v>27</v>
      </c>
      <c r="D1976">
        <v>0</v>
      </c>
      <c r="E1976">
        <v>34.573</v>
      </c>
      <c r="F1976">
        <v>33.411999999999999</v>
      </c>
      <c r="G1976">
        <v>132.75700000000001</v>
      </c>
      <c r="H1976">
        <v>7.64</v>
      </c>
      <c r="I1976">
        <v>125.571</v>
      </c>
      <c r="J1976">
        <v>2059.83</v>
      </c>
      <c r="K1976">
        <v>26.1</v>
      </c>
      <c r="L1976">
        <v>54.845999999999997</v>
      </c>
      <c r="M1976">
        <v>6.4</v>
      </c>
      <c r="N1976">
        <v>1.1459999999999999</v>
      </c>
      <c r="O1976">
        <v>3.5289999999999999</v>
      </c>
      <c r="P1976">
        <v>7531.77</v>
      </c>
      <c r="Q1976">
        <v>1.1539999999999999</v>
      </c>
      <c r="R1976">
        <v>97.3</v>
      </c>
      <c r="S1976">
        <v>75.5</v>
      </c>
      <c r="T1976">
        <v>1338</v>
      </c>
      <c r="U1976">
        <v>27.42</v>
      </c>
      <c r="V1976">
        <v>4895.6000000000004</v>
      </c>
      <c r="W1976">
        <v>2432.1999999999998</v>
      </c>
      <c r="X1976">
        <v>2446.6</v>
      </c>
      <c r="Y1976">
        <v>3593.4</v>
      </c>
      <c r="Z1976">
        <v>1187.3</v>
      </c>
      <c r="AA1976">
        <v>0.66042999999999996</v>
      </c>
      <c r="AB1976">
        <v>4.6760000000000002</v>
      </c>
    </row>
    <row r="1977" spans="1:28" x14ac:dyDescent="0.55000000000000004">
      <c r="A1977" s="1">
        <v>45635</v>
      </c>
      <c r="B1977" s="5">
        <v>0.60229166666666667</v>
      </c>
      <c r="C1977" t="s">
        <v>27</v>
      </c>
      <c r="D1977">
        <v>0</v>
      </c>
      <c r="E1977">
        <v>34.627000000000002</v>
      </c>
      <c r="F1977">
        <v>33.418999999999997</v>
      </c>
      <c r="G1977">
        <v>132.893</v>
      </c>
      <c r="H1977">
        <v>7.64</v>
      </c>
      <c r="I1977">
        <v>125.616</v>
      </c>
      <c r="J1977">
        <v>2058.9299999999998</v>
      </c>
      <c r="K1977">
        <v>26.11</v>
      </c>
      <c r="L1977">
        <v>55.026000000000003</v>
      </c>
      <c r="M1977">
        <v>6.41</v>
      </c>
      <c r="N1977">
        <v>1.153</v>
      </c>
      <c r="O1977">
        <v>3.5379999999999998</v>
      </c>
      <c r="P1977">
        <v>7531.77</v>
      </c>
      <c r="Q1977">
        <v>1.1539999999999999</v>
      </c>
      <c r="R1977">
        <v>97.3</v>
      </c>
      <c r="S1977">
        <v>75.400000000000006</v>
      </c>
      <c r="T1977">
        <v>1338</v>
      </c>
      <c r="U1977">
        <v>27.47</v>
      </c>
      <c r="V1977">
        <v>4895.6000000000004</v>
      </c>
      <c r="W1977">
        <v>2425.1</v>
      </c>
      <c r="X1977">
        <v>2444.1</v>
      </c>
      <c r="Y1977">
        <v>3587.4</v>
      </c>
      <c r="Z1977">
        <v>1187.3</v>
      </c>
      <c r="AA1977">
        <v>0.66003000000000001</v>
      </c>
      <c r="AB1977">
        <v>4.6909999999999998</v>
      </c>
    </row>
    <row r="1978" spans="1:28" x14ac:dyDescent="0.55000000000000004">
      <c r="A1978" s="1">
        <v>45635</v>
      </c>
      <c r="B1978" s="5">
        <v>0.60233796296296294</v>
      </c>
      <c r="C1978" t="s">
        <v>27</v>
      </c>
      <c r="D1978">
        <v>0</v>
      </c>
      <c r="E1978">
        <v>34.56</v>
      </c>
      <c r="F1978">
        <v>33.411999999999999</v>
      </c>
      <c r="G1978">
        <v>132.75700000000001</v>
      </c>
      <c r="H1978">
        <v>7.63</v>
      </c>
      <c r="I1978">
        <v>125.616</v>
      </c>
      <c r="J1978">
        <v>2058.0300000000002</v>
      </c>
      <c r="K1978">
        <v>26.1</v>
      </c>
      <c r="L1978">
        <v>55.116999999999997</v>
      </c>
      <c r="M1978">
        <v>6.41</v>
      </c>
      <c r="N1978">
        <v>1.159</v>
      </c>
      <c r="O1978">
        <v>3.5019999999999998</v>
      </c>
      <c r="P1978">
        <v>7531.77</v>
      </c>
      <c r="Q1978">
        <v>1.1539999999999999</v>
      </c>
      <c r="R1978">
        <v>97.3</v>
      </c>
      <c r="S1978">
        <v>75.099999999999994</v>
      </c>
      <c r="T1978">
        <v>1339</v>
      </c>
      <c r="U1978">
        <v>27.51</v>
      </c>
      <c r="V1978">
        <v>4895.6000000000004</v>
      </c>
      <c r="W1978">
        <v>2420.5</v>
      </c>
      <c r="X1978">
        <v>2419.1999999999998</v>
      </c>
      <c r="Y1978">
        <v>3579.5</v>
      </c>
      <c r="Z1978">
        <v>1187.3</v>
      </c>
      <c r="AA1978">
        <v>0.66061999999999999</v>
      </c>
      <c r="AB1978">
        <v>4.6609999999999996</v>
      </c>
    </row>
    <row r="1979" spans="1:28" x14ac:dyDescent="0.55000000000000004">
      <c r="A1979" s="1">
        <v>45635</v>
      </c>
      <c r="B1979" s="5">
        <v>0.60237268518518516</v>
      </c>
      <c r="C1979" t="s">
        <v>27</v>
      </c>
      <c r="D1979">
        <v>0</v>
      </c>
      <c r="E1979">
        <v>34.674999999999997</v>
      </c>
      <c r="F1979">
        <v>33.588000000000001</v>
      </c>
      <c r="G1979">
        <v>132.803</v>
      </c>
      <c r="H1979">
        <v>7.63</v>
      </c>
      <c r="I1979">
        <v>125.571</v>
      </c>
      <c r="J1979">
        <v>2059.83</v>
      </c>
      <c r="K1979">
        <v>26.1</v>
      </c>
      <c r="L1979">
        <v>55.116999999999997</v>
      </c>
      <c r="M1979">
        <v>6.41</v>
      </c>
      <c r="N1979">
        <v>1.167</v>
      </c>
      <c r="O1979">
        <v>3.504</v>
      </c>
      <c r="P1979">
        <v>7518.2</v>
      </c>
      <c r="Q1979">
        <v>1.046</v>
      </c>
      <c r="R1979">
        <v>97.3</v>
      </c>
      <c r="S1979">
        <v>75</v>
      </c>
      <c r="T1979">
        <v>1338</v>
      </c>
      <c r="U1979">
        <v>27.56</v>
      </c>
      <c r="V1979">
        <v>4886.8</v>
      </c>
      <c r="W1979">
        <v>2414.1999999999998</v>
      </c>
      <c r="X1979">
        <v>2453</v>
      </c>
      <c r="Y1979">
        <v>3581.8</v>
      </c>
      <c r="Z1979">
        <v>1187.3</v>
      </c>
      <c r="AA1979">
        <v>0.65666000000000002</v>
      </c>
      <c r="AB1979">
        <v>4.6710000000000003</v>
      </c>
    </row>
    <row r="1980" spans="1:28" x14ac:dyDescent="0.55000000000000004">
      <c r="A1980" s="1">
        <v>45635</v>
      </c>
      <c r="B1980" s="5">
        <v>0.60241898148148143</v>
      </c>
      <c r="C1980" t="s">
        <v>27</v>
      </c>
      <c r="D1980">
        <v>0</v>
      </c>
      <c r="E1980">
        <v>34.465000000000003</v>
      </c>
      <c r="F1980">
        <v>33.411999999999999</v>
      </c>
      <c r="G1980">
        <v>132.84800000000001</v>
      </c>
      <c r="H1980">
        <v>7.63</v>
      </c>
      <c r="I1980">
        <v>125.661</v>
      </c>
      <c r="J1980">
        <v>2061.64</v>
      </c>
      <c r="K1980">
        <v>26.09</v>
      </c>
      <c r="L1980">
        <v>55.116999999999997</v>
      </c>
      <c r="M1980">
        <v>6.41</v>
      </c>
      <c r="N1980">
        <v>1.1539999999999999</v>
      </c>
      <c r="O1980">
        <v>3.5030000000000001</v>
      </c>
      <c r="P1980">
        <v>7518.2</v>
      </c>
      <c r="Q1980">
        <v>0.93799999999999994</v>
      </c>
      <c r="R1980">
        <v>97.3</v>
      </c>
      <c r="S1980">
        <v>75.2</v>
      </c>
      <c r="T1980">
        <v>1341</v>
      </c>
      <c r="U1980">
        <v>27.51</v>
      </c>
      <c r="V1980">
        <v>4886.8</v>
      </c>
      <c r="W1980">
        <v>2416.8000000000002</v>
      </c>
      <c r="X1980">
        <v>2443.6</v>
      </c>
      <c r="Y1980">
        <v>3583.6</v>
      </c>
      <c r="Z1980">
        <v>1187.3</v>
      </c>
      <c r="AA1980">
        <v>0.66169999999999995</v>
      </c>
      <c r="AB1980">
        <v>4.6559999999999997</v>
      </c>
    </row>
    <row r="1981" spans="1:28" x14ac:dyDescent="0.55000000000000004">
      <c r="A1981" s="1">
        <v>45635</v>
      </c>
      <c r="B1981" s="5">
        <v>0.60245370370370366</v>
      </c>
      <c r="C1981" t="s">
        <v>27</v>
      </c>
      <c r="D1981">
        <v>0</v>
      </c>
      <c r="E1981">
        <v>34.478999999999999</v>
      </c>
      <c r="F1981">
        <v>33.411999999999999</v>
      </c>
      <c r="G1981">
        <v>132.803</v>
      </c>
      <c r="H1981">
        <v>7.64</v>
      </c>
      <c r="I1981">
        <v>125.661</v>
      </c>
      <c r="J1981">
        <v>2062.5500000000002</v>
      </c>
      <c r="K1981">
        <v>26.11</v>
      </c>
      <c r="L1981">
        <v>55.116999999999997</v>
      </c>
      <c r="M1981">
        <v>6.41</v>
      </c>
      <c r="N1981">
        <v>1.161</v>
      </c>
      <c r="O1981">
        <v>3.5339999999999998</v>
      </c>
      <c r="P1981">
        <v>7527.25</v>
      </c>
      <c r="Q1981">
        <v>0.99199999999999999</v>
      </c>
      <c r="R1981">
        <v>97.3</v>
      </c>
      <c r="S1981">
        <v>75.2</v>
      </c>
      <c r="T1981">
        <v>1340</v>
      </c>
      <c r="U1981">
        <v>27.51</v>
      </c>
      <c r="V1981">
        <v>4892.7</v>
      </c>
      <c r="W1981">
        <v>2404.6999999999998</v>
      </c>
      <c r="X1981">
        <v>2440.9</v>
      </c>
      <c r="Y1981">
        <v>3574.1</v>
      </c>
      <c r="Z1981">
        <v>1187.3</v>
      </c>
      <c r="AA1981">
        <v>0.65786</v>
      </c>
      <c r="AB1981">
        <v>4.6980000000000004</v>
      </c>
    </row>
    <row r="1982" spans="1:28" x14ac:dyDescent="0.55000000000000004">
      <c r="A1982" s="1">
        <v>45635</v>
      </c>
      <c r="B1982" s="5">
        <v>0.60248842592592589</v>
      </c>
      <c r="C1982" t="s">
        <v>27</v>
      </c>
      <c r="D1982">
        <v>0</v>
      </c>
      <c r="E1982">
        <v>34.783000000000001</v>
      </c>
      <c r="F1982">
        <v>33.479999999999997</v>
      </c>
      <c r="G1982">
        <v>132.803</v>
      </c>
      <c r="H1982">
        <v>7.64</v>
      </c>
      <c r="I1982">
        <v>125.661</v>
      </c>
      <c r="J1982">
        <v>2061.64</v>
      </c>
      <c r="K1982">
        <v>26.11</v>
      </c>
      <c r="L1982">
        <v>55.026000000000003</v>
      </c>
      <c r="M1982">
        <v>6.41</v>
      </c>
      <c r="N1982">
        <v>1.1599999999999999</v>
      </c>
      <c r="O1982">
        <v>3.5379999999999998</v>
      </c>
      <c r="P1982">
        <v>7522.72</v>
      </c>
      <c r="Q1982">
        <v>1.0329999999999999</v>
      </c>
      <c r="R1982">
        <v>97.3</v>
      </c>
      <c r="S1982">
        <v>75.3</v>
      </c>
      <c r="T1982">
        <v>1340</v>
      </c>
      <c r="U1982">
        <v>27.51</v>
      </c>
      <c r="V1982">
        <v>4889.8</v>
      </c>
      <c r="W1982">
        <v>2426.8000000000002</v>
      </c>
      <c r="X1982">
        <v>2434.3000000000002</v>
      </c>
      <c r="Y1982">
        <v>3583.4</v>
      </c>
      <c r="Z1982">
        <v>1187.3</v>
      </c>
      <c r="AA1982">
        <v>0.66173999999999999</v>
      </c>
      <c r="AB1982">
        <v>4.7009999999999996</v>
      </c>
    </row>
    <row r="1983" spans="1:28" x14ac:dyDescent="0.55000000000000004">
      <c r="A1983" s="1">
        <v>45635</v>
      </c>
      <c r="B1983" s="5">
        <v>0.60253472222222226</v>
      </c>
      <c r="C1983" t="s">
        <v>27</v>
      </c>
      <c r="D1983">
        <v>0</v>
      </c>
      <c r="E1983">
        <v>34.795999999999999</v>
      </c>
      <c r="F1983">
        <v>33.527000000000001</v>
      </c>
      <c r="G1983">
        <v>132.84800000000001</v>
      </c>
      <c r="H1983">
        <v>7.64</v>
      </c>
      <c r="I1983">
        <v>125.616</v>
      </c>
      <c r="J1983">
        <v>2060.7399999999998</v>
      </c>
      <c r="K1983">
        <v>26.11</v>
      </c>
      <c r="L1983">
        <v>55.116999999999997</v>
      </c>
      <c r="M1983">
        <v>6.4</v>
      </c>
      <c r="N1983">
        <v>1.1679999999999999</v>
      </c>
      <c r="O1983">
        <v>3.532</v>
      </c>
      <c r="P1983">
        <v>7513.68</v>
      </c>
      <c r="Q1983">
        <v>1.1539999999999999</v>
      </c>
      <c r="R1983">
        <v>97.3</v>
      </c>
      <c r="S1983">
        <v>75.2</v>
      </c>
      <c r="T1983">
        <v>1339</v>
      </c>
      <c r="U1983">
        <v>27.56</v>
      </c>
      <c r="V1983">
        <v>4883.8999999999996</v>
      </c>
      <c r="W1983">
        <v>2404.9</v>
      </c>
      <c r="X1983">
        <v>2459.5</v>
      </c>
      <c r="Y1983">
        <v>3588.4</v>
      </c>
      <c r="Z1983">
        <v>1187.3</v>
      </c>
      <c r="AA1983">
        <v>0.65864</v>
      </c>
      <c r="AB1983">
        <v>4.7009999999999996</v>
      </c>
    </row>
    <row r="1984" spans="1:28" x14ac:dyDescent="0.55000000000000004">
      <c r="A1984" s="1">
        <v>45635</v>
      </c>
      <c r="B1984" s="5">
        <v>0.60256944444444449</v>
      </c>
      <c r="C1984" t="s">
        <v>27</v>
      </c>
      <c r="D1984">
        <v>0</v>
      </c>
      <c r="E1984">
        <v>34.356999999999999</v>
      </c>
      <c r="F1984">
        <v>33.426000000000002</v>
      </c>
      <c r="G1984">
        <v>132.803</v>
      </c>
      <c r="H1984">
        <v>7.64</v>
      </c>
      <c r="I1984">
        <v>125.616</v>
      </c>
      <c r="J1984">
        <v>2062.5500000000002</v>
      </c>
      <c r="K1984">
        <v>26.11</v>
      </c>
      <c r="L1984">
        <v>55.026000000000003</v>
      </c>
      <c r="M1984">
        <v>6.4</v>
      </c>
      <c r="N1984">
        <v>1.1659999999999999</v>
      </c>
      <c r="O1984">
        <v>3.5190000000000001</v>
      </c>
      <c r="P1984">
        <v>7500.11</v>
      </c>
      <c r="Q1984">
        <v>1.04</v>
      </c>
      <c r="R1984">
        <v>97.3</v>
      </c>
      <c r="S1984">
        <v>75.099999999999994</v>
      </c>
      <c r="T1984">
        <v>1340</v>
      </c>
      <c r="U1984">
        <v>27.51</v>
      </c>
      <c r="V1984">
        <v>4875.1000000000004</v>
      </c>
      <c r="W1984">
        <v>2425.9</v>
      </c>
      <c r="X1984">
        <v>2442</v>
      </c>
      <c r="Y1984">
        <v>3590</v>
      </c>
      <c r="Z1984">
        <v>1187.3</v>
      </c>
      <c r="AA1984">
        <v>0.66005000000000003</v>
      </c>
      <c r="AB1984">
        <v>4.6859999999999999</v>
      </c>
    </row>
    <row r="1985" spans="1:28" x14ac:dyDescent="0.55000000000000004">
      <c r="A1985" s="1">
        <v>45635</v>
      </c>
      <c r="B1985" s="5">
        <v>0.60261574074074076</v>
      </c>
      <c r="C1985" t="s">
        <v>27</v>
      </c>
      <c r="D1985">
        <v>0</v>
      </c>
      <c r="E1985">
        <v>34.621000000000002</v>
      </c>
      <c r="F1985">
        <v>33.21</v>
      </c>
      <c r="G1985">
        <v>132.803</v>
      </c>
      <c r="H1985">
        <v>7.64</v>
      </c>
      <c r="I1985">
        <v>125.616</v>
      </c>
      <c r="J1985">
        <v>2062.5500000000002</v>
      </c>
      <c r="K1985">
        <v>26.1</v>
      </c>
      <c r="L1985">
        <v>55.116999999999997</v>
      </c>
      <c r="M1985">
        <v>6.4</v>
      </c>
      <c r="N1985">
        <v>1.1599999999999999</v>
      </c>
      <c r="O1985">
        <v>3.516</v>
      </c>
      <c r="P1985">
        <v>7509.16</v>
      </c>
      <c r="Q1985">
        <v>1.3640000000000001</v>
      </c>
      <c r="R1985">
        <v>97.3</v>
      </c>
      <c r="S1985">
        <v>75.2</v>
      </c>
      <c r="T1985">
        <v>1340</v>
      </c>
      <c r="U1985">
        <v>27.51</v>
      </c>
      <c r="V1985">
        <v>4881</v>
      </c>
      <c r="W1985">
        <v>2391.1</v>
      </c>
      <c r="X1985">
        <v>2452.8000000000002</v>
      </c>
      <c r="Y1985">
        <v>3572.3</v>
      </c>
      <c r="Z1985">
        <v>1187.3</v>
      </c>
      <c r="AA1985">
        <v>0.65347999999999995</v>
      </c>
      <c r="AB1985">
        <v>4.6760000000000002</v>
      </c>
    </row>
    <row r="1986" spans="1:28" x14ac:dyDescent="0.55000000000000004">
      <c r="A1986" s="1">
        <v>45635</v>
      </c>
      <c r="B1986" s="5">
        <v>0.60265046296296299</v>
      </c>
      <c r="C1986" t="s">
        <v>27</v>
      </c>
      <c r="D1986">
        <v>0</v>
      </c>
      <c r="E1986">
        <v>34.567</v>
      </c>
      <c r="F1986">
        <v>33.411999999999999</v>
      </c>
      <c r="G1986">
        <v>132.803</v>
      </c>
      <c r="H1986">
        <v>7.64</v>
      </c>
      <c r="I1986">
        <v>125.571</v>
      </c>
      <c r="J1986">
        <v>2062.5500000000002</v>
      </c>
      <c r="K1986">
        <v>26.1</v>
      </c>
      <c r="L1986">
        <v>55.116999999999997</v>
      </c>
      <c r="M1986">
        <v>6.4</v>
      </c>
      <c r="N1986">
        <v>1.1599999999999999</v>
      </c>
      <c r="O1986">
        <v>3.5339999999999998</v>
      </c>
      <c r="P1986">
        <v>7513.68</v>
      </c>
      <c r="Q1986">
        <v>1.175</v>
      </c>
      <c r="R1986">
        <v>97.3</v>
      </c>
      <c r="S1986">
        <v>75.3</v>
      </c>
      <c r="T1986">
        <v>1341</v>
      </c>
      <c r="U1986">
        <v>27.56</v>
      </c>
      <c r="V1986">
        <v>4883.8999999999996</v>
      </c>
      <c r="W1986">
        <v>2435.6999999999998</v>
      </c>
      <c r="X1986">
        <v>2443</v>
      </c>
      <c r="Y1986">
        <v>3593.3</v>
      </c>
      <c r="Z1986">
        <v>1187.3</v>
      </c>
      <c r="AA1986">
        <v>0.66147</v>
      </c>
      <c r="AB1986">
        <v>4.6929999999999996</v>
      </c>
    </row>
    <row r="1987" spans="1:28" x14ac:dyDescent="0.55000000000000004">
      <c r="A1987" s="1">
        <v>45635</v>
      </c>
      <c r="B1987" s="5">
        <v>0.60268518518518521</v>
      </c>
      <c r="C1987" t="s">
        <v>27</v>
      </c>
      <c r="D1987">
        <v>0</v>
      </c>
      <c r="E1987">
        <v>34.567</v>
      </c>
      <c r="F1987">
        <v>33.411999999999999</v>
      </c>
      <c r="G1987">
        <v>132.71199999999999</v>
      </c>
      <c r="H1987">
        <v>7.64</v>
      </c>
      <c r="I1987">
        <v>125.571</v>
      </c>
      <c r="J1987">
        <v>2058.9299999999998</v>
      </c>
      <c r="K1987">
        <v>26.11</v>
      </c>
      <c r="L1987">
        <v>55.116999999999997</v>
      </c>
      <c r="M1987">
        <v>6.4</v>
      </c>
      <c r="N1987">
        <v>1.151</v>
      </c>
      <c r="O1987">
        <v>3.5089999999999999</v>
      </c>
      <c r="P1987">
        <v>7509.16</v>
      </c>
      <c r="Q1987">
        <v>1.1539999999999999</v>
      </c>
      <c r="R1987">
        <v>97.3</v>
      </c>
      <c r="S1987">
        <v>75.3</v>
      </c>
      <c r="T1987">
        <v>1338</v>
      </c>
      <c r="U1987">
        <v>27.56</v>
      </c>
      <c r="V1987">
        <v>4881</v>
      </c>
      <c r="W1987">
        <v>2425.5</v>
      </c>
      <c r="X1987">
        <v>2448.3000000000002</v>
      </c>
      <c r="Y1987">
        <v>3592.9</v>
      </c>
      <c r="Z1987">
        <v>1187.3</v>
      </c>
      <c r="AA1987">
        <v>0.65910999999999997</v>
      </c>
      <c r="AB1987">
        <v>4.6619999999999999</v>
      </c>
    </row>
    <row r="1988" spans="1:28" x14ac:dyDescent="0.55000000000000004">
      <c r="A1988" s="1">
        <v>45635</v>
      </c>
      <c r="B1988" s="5">
        <v>0.60273148148148148</v>
      </c>
      <c r="C1988" t="s">
        <v>27</v>
      </c>
      <c r="D1988">
        <v>0</v>
      </c>
      <c r="E1988">
        <v>34.680999999999997</v>
      </c>
      <c r="F1988">
        <v>33.432000000000002</v>
      </c>
      <c r="G1988">
        <v>132.75700000000001</v>
      </c>
      <c r="H1988">
        <v>7.64</v>
      </c>
      <c r="I1988">
        <v>125.571</v>
      </c>
      <c r="J1988">
        <v>2058.9299999999998</v>
      </c>
      <c r="K1988">
        <v>26.11</v>
      </c>
      <c r="L1988">
        <v>55.026000000000003</v>
      </c>
      <c r="M1988">
        <v>6.4</v>
      </c>
      <c r="N1988">
        <v>1.149</v>
      </c>
      <c r="O1988">
        <v>3.5129999999999999</v>
      </c>
      <c r="P1988">
        <v>7522.72</v>
      </c>
      <c r="Q1988">
        <v>1.2490000000000001</v>
      </c>
      <c r="R1988">
        <v>97.3</v>
      </c>
      <c r="S1988">
        <v>75.3</v>
      </c>
      <c r="T1988">
        <v>1338</v>
      </c>
      <c r="U1988">
        <v>27.56</v>
      </c>
      <c r="V1988">
        <v>4889.8</v>
      </c>
      <c r="W1988">
        <v>2417.5</v>
      </c>
      <c r="X1988">
        <v>2440.1</v>
      </c>
      <c r="Y1988">
        <v>3578</v>
      </c>
      <c r="Z1988">
        <v>1187.3</v>
      </c>
      <c r="AA1988">
        <v>0.65898999999999996</v>
      </c>
      <c r="AB1988">
        <v>4.6619999999999999</v>
      </c>
    </row>
    <row r="1989" spans="1:28" x14ac:dyDescent="0.55000000000000004">
      <c r="A1989" s="1">
        <v>45635</v>
      </c>
      <c r="B1989" s="5">
        <v>0.60276620370370371</v>
      </c>
      <c r="C1989" t="s">
        <v>27</v>
      </c>
      <c r="D1989">
        <v>0</v>
      </c>
      <c r="E1989">
        <v>34.567</v>
      </c>
      <c r="F1989">
        <v>33.642000000000003</v>
      </c>
      <c r="G1989">
        <v>132.75700000000001</v>
      </c>
      <c r="H1989">
        <v>7.64</v>
      </c>
      <c r="I1989">
        <v>125.616</v>
      </c>
      <c r="J1989">
        <v>2058.9299999999998</v>
      </c>
      <c r="K1989">
        <v>26.11</v>
      </c>
      <c r="L1989">
        <v>54.936</v>
      </c>
      <c r="M1989">
        <v>6.41</v>
      </c>
      <c r="N1989">
        <v>1.161</v>
      </c>
      <c r="O1989">
        <v>3.5379999999999998</v>
      </c>
      <c r="P1989">
        <v>7518.2</v>
      </c>
      <c r="Q1989">
        <v>1.1479999999999999</v>
      </c>
      <c r="R1989">
        <v>97.3</v>
      </c>
      <c r="S1989">
        <v>75.3</v>
      </c>
      <c r="T1989">
        <v>1338</v>
      </c>
      <c r="U1989">
        <v>27.47</v>
      </c>
      <c r="V1989">
        <v>4886.8</v>
      </c>
      <c r="W1989">
        <v>2418.1999999999998</v>
      </c>
      <c r="X1989">
        <v>2454.8000000000002</v>
      </c>
      <c r="Y1989">
        <v>3591.3</v>
      </c>
      <c r="Z1989">
        <v>1187.3</v>
      </c>
      <c r="AA1989">
        <v>0.65832999999999997</v>
      </c>
      <c r="AB1989">
        <v>4.6980000000000004</v>
      </c>
    </row>
    <row r="1990" spans="1:28" x14ac:dyDescent="0.55000000000000004">
      <c r="A1990" s="1">
        <v>45635</v>
      </c>
      <c r="B1990" s="5">
        <v>0.60280092592592593</v>
      </c>
      <c r="C1990" t="s">
        <v>27</v>
      </c>
      <c r="D1990">
        <v>0</v>
      </c>
      <c r="E1990">
        <v>34.567</v>
      </c>
      <c r="F1990">
        <v>33.634999999999998</v>
      </c>
      <c r="G1990">
        <v>132.803</v>
      </c>
      <c r="H1990">
        <v>7.64</v>
      </c>
      <c r="I1990">
        <v>125.571</v>
      </c>
      <c r="J1990">
        <v>2061.64</v>
      </c>
      <c r="K1990">
        <v>26.11</v>
      </c>
      <c r="L1990">
        <v>55.026000000000003</v>
      </c>
      <c r="M1990">
        <v>6.4</v>
      </c>
      <c r="N1990">
        <v>1.1599999999999999</v>
      </c>
      <c r="O1990">
        <v>3.5310000000000001</v>
      </c>
      <c r="P1990">
        <v>7518.2</v>
      </c>
      <c r="Q1990">
        <v>0.98599999999999999</v>
      </c>
      <c r="R1990">
        <v>97.3</v>
      </c>
      <c r="S1990">
        <v>75.3</v>
      </c>
      <c r="T1990">
        <v>1339</v>
      </c>
      <c r="U1990">
        <v>27.51</v>
      </c>
      <c r="V1990">
        <v>4886.8</v>
      </c>
      <c r="W1990">
        <v>2427</v>
      </c>
      <c r="X1990">
        <v>2422</v>
      </c>
      <c r="Y1990">
        <v>3576.7</v>
      </c>
      <c r="Z1990">
        <v>1187.3</v>
      </c>
      <c r="AA1990">
        <v>0.66229000000000005</v>
      </c>
      <c r="AB1990">
        <v>4.6929999999999996</v>
      </c>
    </row>
    <row r="1991" spans="1:28" x14ac:dyDescent="0.55000000000000004">
      <c r="A1991" s="1">
        <v>45635</v>
      </c>
      <c r="B1991" s="5">
        <v>0.6028472222222222</v>
      </c>
      <c r="C1991" t="s">
        <v>27</v>
      </c>
      <c r="D1991">
        <v>0</v>
      </c>
      <c r="E1991">
        <v>34.621000000000002</v>
      </c>
      <c r="F1991">
        <v>33.615000000000002</v>
      </c>
      <c r="G1991">
        <v>132.893</v>
      </c>
      <c r="H1991">
        <v>7.64</v>
      </c>
      <c r="I1991">
        <v>125.616</v>
      </c>
      <c r="J1991">
        <v>2066.16</v>
      </c>
      <c r="K1991">
        <v>26.1</v>
      </c>
      <c r="L1991">
        <v>55.296999999999997</v>
      </c>
      <c r="M1991">
        <v>6.4</v>
      </c>
      <c r="N1991">
        <v>1.159</v>
      </c>
      <c r="O1991">
        <v>3.5459999999999998</v>
      </c>
      <c r="P1991">
        <v>7513.68</v>
      </c>
      <c r="Q1991">
        <v>1.161</v>
      </c>
      <c r="R1991">
        <v>97.3</v>
      </c>
      <c r="S1991">
        <v>75.400000000000006</v>
      </c>
      <c r="T1991">
        <v>1343</v>
      </c>
      <c r="U1991">
        <v>27.56</v>
      </c>
      <c r="V1991">
        <v>4883.8999999999996</v>
      </c>
      <c r="W1991">
        <v>2410.4</v>
      </c>
      <c r="X1991">
        <v>2434.1</v>
      </c>
      <c r="Y1991">
        <v>3566.3</v>
      </c>
      <c r="Z1991">
        <v>1187.3</v>
      </c>
      <c r="AA1991">
        <v>0.65964</v>
      </c>
      <c r="AB1991">
        <v>4.7030000000000003</v>
      </c>
    </row>
    <row r="1992" spans="1:28" x14ac:dyDescent="0.55000000000000004">
      <c r="A1992" s="1">
        <v>45635</v>
      </c>
      <c r="B1992" s="5">
        <v>0.60288194444444443</v>
      </c>
      <c r="C1992" t="s">
        <v>27</v>
      </c>
      <c r="D1992">
        <v>0</v>
      </c>
      <c r="E1992">
        <v>34.795999999999999</v>
      </c>
      <c r="F1992">
        <v>33.642000000000003</v>
      </c>
      <c r="G1992">
        <v>132.893</v>
      </c>
      <c r="H1992">
        <v>7.64</v>
      </c>
      <c r="I1992">
        <v>125.661</v>
      </c>
      <c r="J1992">
        <v>2058.9299999999998</v>
      </c>
      <c r="K1992">
        <v>26.09</v>
      </c>
      <c r="L1992">
        <v>55.116999999999997</v>
      </c>
      <c r="M1992">
        <v>6.4</v>
      </c>
      <c r="N1992">
        <v>1.1539999999999999</v>
      </c>
      <c r="O1992">
        <v>3.55</v>
      </c>
      <c r="P1992">
        <v>7509.16</v>
      </c>
      <c r="Q1992">
        <v>1.1539999999999999</v>
      </c>
      <c r="R1992">
        <v>97.3</v>
      </c>
      <c r="S1992">
        <v>75.5</v>
      </c>
      <c r="T1992">
        <v>1339</v>
      </c>
      <c r="U1992">
        <v>27.56</v>
      </c>
      <c r="V1992">
        <v>4881</v>
      </c>
      <c r="W1992">
        <v>2425.8000000000002</v>
      </c>
      <c r="X1992">
        <v>2401.6999999999998</v>
      </c>
      <c r="Y1992">
        <v>3558.1</v>
      </c>
      <c r="Z1992">
        <v>1187.3</v>
      </c>
      <c r="AA1992">
        <v>0.66351000000000004</v>
      </c>
      <c r="AB1992">
        <v>4.7050000000000001</v>
      </c>
    </row>
    <row r="1993" spans="1:28" x14ac:dyDescent="0.55000000000000004">
      <c r="A1993" s="1">
        <v>45635</v>
      </c>
      <c r="B1993" s="5">
        <v>0.6029282407407407</v>
      </c>
      <c r="C1993" t="s">
        <v>27</v>
      </c>
      <c r="D1993">
        <v>0</v>
      </c>
      <c r="E1993">
        <v>34.768999999999998</v>
      </c>
      <c r="F1993">
        <v>33.418999999999997</v>
      </c>
      <c r="G1993">
        <v>132.84800000000001</v>
      </c>
      <c r="H1993">
        <v>7.64</v>
      </c>
      <c r="I1993">
        <v>125.661</v>
      </c>
      <c r="J1993">
        <v>2059.83</v>
      </c>
      <c r="K1993">
        <v>26.1</v>
      </c>
      <c r="L1993">
        <v>55.026000000000003</v>
      </c>
      <c r="M1993">
        <v>6.4</v>
      </c>
      <c r="N1993">
        <v>1.159</v>
      </c>
      <c r="O1993">
        <v>3.5459999999999998</v>
      </c>
      <c r="P1993">
        <v>7522.72</v>
      </c>
      <c r="Q1993">
        <v>1.202</v>
      </c>
      <c r="R1993">
        <v>97.3</v>
      </c>
      <c r="S1993">
        <v>75.400000000000006</v>
      </c>
      <c r="T1993">
        <v>1338</v>
      </c>
      <c r="U1993">
        <v>27.51</v>
      </c>
      <c r="V1993">
        <v>4889.8</v>
      </c>
      <c r="W1993">
        <v>2436.9</v>
      </c>
      <c r="X1993">
        <v>2432.6</v>
      </c>
      <c r="Y1993">
        <v>3586.6</v>
      </c>
      <c r="Z1993">
        <v>1187.4000000000001</v>
      </c>
      <c r="AA1993">
        <v>0.66342000000000001</v>
      </c>
      <c r="AB1993">
        <v>4.7039999999999997</v>
      </c>
    </row>
    <row r="1994" spans="1:28" x14ac:dyDescent="0.55000000000000004">
      <c r="A1994" s="1">
        <v>45635</v>
      </c>
      <c r="B1994" s="5">
        <v>0.60296296296296292</v>
      </c>
      <c r="C1994" t="s">
        <v>27</v>
      </c>
      <c r="D1994">
        <v>0</v>
      </c>
      <c r="E1994">
        <v>34.567</v>
      </c>
      <c r="F1994">
        <v>33.411999999999999</v>
      </c>
      <c r="G1994">
        <v>132.75700000000001</v>
      </c>
      <c r="H1994">
        <v>7.64</v>
      </c>
      <c r="I1994">
        <v>125.571</v>
      </c>
      <c r="J1994">
        <v>2059.83</v>
      </c>
      <c r="K1994">
        <v>26.12</v>
      </c>
      <c r="L1994">
        <v>55.026000000000003</v>
      </c>
      <c r="M1994">
        <v>6.4</v>
      </c>
      <c r="N1994">
        <v>1.1679999999999999</v>
      </c>
      <c r="O1994">
        <v>3.512</v>
      </c>
      <c r="P1994">
        <v>7509.16</v>
      </c>
      <c r="Q1994">
        <v>1.2689999999999999</v>
      </c>
      <c r="R1994">
        <v>97.3</v>
      </c>
      <c r="S1994">
        <v>75</v>
      </c>
      <c r="T1994">
        <v>1339</v>
      </c>
      <c r="U1994">
        <v>27.56</v>
      </c>
      <c r="V1994">
        <v>4881</v>
      </c>
      <c r="W1994">
        <v>2417.1</v>
      </c>
      <c r="X1994">
        <v>2459.9</v>
      </c>
      <c r="Y1994">
        <v>3596.6</v>
      </c>
      <c r="Z1994">
        <v>1187.4000000000001</v>
      </c>
      <c r="AA1994">
        <v>0.65447999999999995</v>
      </c>
      <c r="AB1994">
        <v>4.68</v>
      </c>
    </row>
    <row r="1995" spans="1:28" x14ac:dyDescent="0.55000000000000004">
      <c r="A1995" s="1">
        <v>45635</v>
      </c>
      <c r="B1995" s="5">
        <v>0.60299768518518515</v>
      </c>
      <c r="C1995" t="s">
        <v>27</v>
      </c>
      <c r="D1995">
        <v>0</v>
      </c>
      <c r="E1995">
        <v>34.573</v>
      </c>
      <c r="F1995">
        <v>33.411999999999999</v>
      </c>
      <c r="G1995">
        <v>132.84800000000001</v>
      </c>
      <c r="H1995">
        <v>7.64</v>
      </c>
      <c r="I1995">
        <v>125.616</v>
      </c>
      <c r="J1995">
        <v>2058.0300000000002</v>
      </c>
      <c r="K1995">
        <v>26.11</v>
      </c>
      <c r="L1995">
        <v>55.026000000000003</v>
      </c>
      <c r="M1995">
        <v>6.4</v>
      </c>
      <c r="N1995">
        <v>1.1599999999999999</v>
      </c>
      <c r="O1995">
        <v>3.5409999999999999</v>
      </c>
      <c r="P1995">
        <v>7513.68</v>
      </c>
      <c r="Q1995">
        <v>1.1539999999999999</v>
      </c>
      <c r="R1995">
        <v>97.3</v>
      </c>
      <c r="S1995">
        <v>75.3</v>
      </c>
      <c r="T1995">
        <v>1338</v>
      </c>
      <c r="U1995">
        <v>27.51</v>
      </c>
      <c r="V1995">
        <v>4883.8999999999996</v>
      </c>
      <c r="W1995">
        <v>2414.9</v>
      </c>
      <c r="X1995">
        <v>2439.4</v>
      </c>
      <c r="Y1995">
        <v>3582.8</v>
      </c>
      <c r="Z1995">
        <v>1187.4000000000001</v>
      </c>
      <c r="AA1995">
        <v>0.65856000000000003</v>
      </c>
      <c r="AB1995">
        <v>4.702</v>
      </c>
    </row>
    <row r="1996" spans="1:28" x14ac:dyDescent="0.55000000000000004">
      <c r="A1996" s="1">
        <v>45635</v>
      </c>
      <c r="B1996" s="5">
        <v>0.60304398148148153</v>
      </c>
      <c r="C1996" t="s">
        <v>27</v>
      </c>
      <c r="D1996">
        <v>0</v>
      </c>
      <c r="E1996">
        <v>34.567</v>
      </c>
      <c r="F1996">
        <v>33.418999999999997</v>
      </c>
      <c r="G1996">
        <v>132.75700000000001</v>
      </c>
      <c r="H1996">
        <v>7.64</v>
      </c>
      <c r="I1996">
        <v>125.571</v>
      </c>
      <c r="J1996">
        <v>2061.64</v>
      </c>
      <c r="K1996">
        <v>26.11</v>
      </c>
      <c r="L1996">
        <v>55.116999999999997</v>
      </c>
      <c r="M1996">
        <v>6.4</v>
      </c>
      <c r="N1996">
        <v>1.159</v>
      </c>
      <c r="O1996">
        <v>3.5249999999999999</v>
      </c>
      <c r="P1996">
        <v>7504.64</v>
      </c>
      <c r="Q1996">
        <v>1.1479999999999999</v>
      </c>
      <c r="R1996">
        <v>97.3</v>
      </c>
      <c r="S1996">
        <v>75.3</v>
      </c>
      <c r="T1996">
        <v>1339</v>
      </c>
      <c r="U1996">
        <v>27.47</v>
      </c>
      <c r="V1996">
        <v>4878</v>
      </c>
      <c r="W1996">
        <v>2413.1</v>
      </c>
      <c r="X1996">
        <v>2424.1999999999998</v>
      </c>
      <c r="Y1996">
        <v>3567.7</v>
      </c>
      <c r="Z1996">
        <v>1187.4000000000001</v>
      </c>
      <c r="AA1996">
        <v>0.66091999999999995</v>
      </c>
      <c r="AB1996">
        <v>4.6849999999999996</v>
      </c>
    </row>
    <row r="1997" spans="1:28" x14ac:dyDescent="0.55000000000000004">
      <c r="A1997" s="1">
        <v>45635</v>
      </c>
      <c r="B1997" s="5">
        <v>0.60307870370370376</v>
      </c>
      <c r="C1997" t="s">
        <v>27</v>
      </c>
      <c r="D1997">
        <v>0</v>
      </c>
      <c r="E1997">
        <v>34.680999999999997</v>
      </c>
      <c r="F1997">
        <v>33.628</v>
      </c>
      <c r="G1997">
        <v>132.803</v>
      </c>
      <c r="H1997">
        <v>7.64</v>
      </c>
      <c r="I1997">
        <v>125.571</v>
      </c>
      <c r="J1997">
        <v>2062.5500000000002</v>
      </c>
      <c r="K1997">
        <v>26.1</v>
      </c>
      <c r="L1997">
        <v>55.026000000000003</v>
      </c>
      <c r="M1997">
        <v>6.4</v>
      </c>
      <c r="N1997">
        <v>1.159</v>
      </c>
      <c r="O1997">
        <v>3.5259999999999998</v>
      </c>
      <c r="P1997">
        <v>7495.59</v>
      </c>
      <c r="Q1997">
        <v>1.1539999999999999</v>
      </c>
      <c r="R1997">
        <v>97.3</v>
      </c>
      <c r="S1997">
        <v>75.3</v>
      </c>
      <c r="T1997">
        <v>1340</v>
      </c>
      <c r="U1997">
        <v>27.56</v>
      </c>
      <c r="V1997">
        <v>4872.1000000000004</v>
      </c>
      <c r="W1997">
        <v>2395.6</v>
      </c>
      <c r="X1997">
        <v>2432.1</v>
      </c>
      <c r="Y1997">
        <v>3561.1</v>
      </c>
      <c r="Z1997">
        <v>1187.4000000000001</v>
      </c>
      <c r="AA1997">
        <v>0.65598999999999996</v>
      </c>
      <c r="AB1997">
        <v>4.6829999999999998</v>
      </c>
    </row>
    <row r="1998" spans="1:28" x14ac:dyDescent="0.55000000000000004">
      <c r="A1998" s="1">
        <v>45635</v>
      </c>
      <c r="B1998" s="5">
        <v>0.60312500000000002</v>
      </c>
      <c r="C1998" t="s">
        <v>27</v>
      </c>
      <c r="D1998">
        <v>0</v>
      </c>
      <c r="E1998">
        <v>34.58</v>
      </c>
      <c r="F1998">
        <v>33.411999999999999</v>
      </c>
      <c r="G1998">
        <v>132.84800000000001</v>
      </c>
      <c r="H1998">
        <v>7.63</v>
      </c>
      <c r="I1998">
        <v>125.661</v>
      </c>
      <c r="J1998">
        <v>2064.35</v>
      </c>
      <c r="K1998">
        <v>26.1</v>
      </c>
      <c r="L1998">
        <v>55.026000000000003</v>
      </c>
      <c r="M1998">
        <v>6.41</v>
      </c>
      <c r="N1998">
        <v>1.151</v>
      </c>
      <c r="O1998">
        <v>3.5289999999999999</v>
      </c>
      <c r="P1998">
        <v>7500.11</v>
      </c>
      <c r="Q1998">
        <v>1.161</v>
      </c>
      <c r="R1998">
        <v>97.3</v>
      </c>
      <c r="S1998">
        <v>75.400000000000006</v>
      </c>
      <c r="T1998">
        <v>1341</v>
      </c>
      <c r="U1998">
        <v>27.51</v>
      </c>
      <c r="V1998">
        <v>4875.1000000000004</v>
      </c>
      <c r="W1998">
        <v>2429.3000000000002</v>
      </c>
      <c r="X1998">
        <v>2424.3000000000002</v>
      </c>
      <c r="Y1998">
        <v>3575.9</v>
      </c>
      <c r="Z1998">
        <v>1187.4000000000001</v>
      </c>
      <c r="AA1998">
        <v>0.66205999999999998</v>
      </c>
      <c r="AB1998">
        <v>4.6820000000000004</v>
      </c>
    </row>
    <row r="1999" spans="1:28" x14ac:dyDescent="0.55000000000000004">
      <c r="A1999" s="1">
        <v>45635</v>
      </c>
      <c r="B1999" s="5">
        <v>0.60315972222222225</v>
      </c>
      <c r="C1999" t="s">
        <v>27</v>
      </c>
      <c r="D1999">
        <v>0</v>
      </c>
      <c r="E1999">
        <v>34.58</v>
      </c>
      <c r="F1999">
        <v>33.411999999999999</v>
      </c>
      <c r="G1999">
        <v>132.84800000000001</v>
      </c>
      <c r="H1999">
        <v>7.64</v>
      </c>
      <c r="I1999">
        <v>125.706</v>
      </c>
      <c r="J1999">
        <v>2059.83</v>
      </c>
      <c r="K1999">
        <v>26.1</v>
      </c>
      <c r="L1999">
        <v>55.658000000000001</v>
      </c>
      <c r="M1999">
        <v>6.41</v>
      </c>
      <c r="N1999">
        <v>1.153</v>
      </c>
      <c r="O1999">
        <v>3.5179999999999998</v>
      </c>
      <c r="P1999">
        <v>7495.59</v>
      </c>
      <c r="Q1999">
        <v>1.1479999999999999</v>
      </c>
      <c r="R1999">
        <v>97.3</v>
      </c>
      <c r="S1999">
        <v>75.3</v>
      </c>
      <c r="T1999">
        <v>1339</v>
      </c>
      <c r="U1999">
        <v>27.87</v>
      </c>
      <c r="V1999">
        <v>4872.1000000000004</v>
      </c>
      <c r="W1999">
        <v>2430.5</v>
      </c>
      <c r="X1999">
        <v>2454.1</v>
      </c>
      <c r="Y1999">
        <v>3596.4</v>
      </c>
      <c r="Z1999">
        <v>1187.4000000000001</v>
      </c>
      <c r="AA1999">
        <v>0.65871000000000002</v>
      </c>
      <c r="AB1999">
        <v>4.6719999999999997</v>
      </c>
    </row>
    <row r="2000" spans="1:28" x14ac:dyDescent="0.55000000000000004">
      <c r="A2000" s="1">
        <v>45635</v>
      </c>
      <c r="B2000" s="5">
        <v>0.60319444444444448</v>
      </c>
      <c r="C2000" t="s">
        <v>27</v>
      </c>
      <c r="D2000">
        <v>0</v>
      </c>
      <c r="E2000">
        <v>34.741999999999997</v>
      </c>
      <c r="F2000">
        <v>33.628</v>
      </c>
      <c r="G2000">
        <v>132.893</v>
      </c>
      <c r="H2000">
        <v>7.64</v>
      </c>
      <c r="I2000">
        <v>125.616</v>
      </c>
      <c r="J2000">
        <v>2058.0300000000002</v>
      </c>
      <c r="K2000">
        <v>26.11</v>
      </c>
      <c r="L2000">
        <v>55.116999999999997</v>
      </c>
      <c r="M2000">
        <v>6.41</v>
      </c>
      <c r="N2000">
        <v>1.1659999999999999</v>
      </c>
      <c r="O2000">
        <v>3.5369999999999999</v>
      </c>
      <c r="P2000">
        <v>7491.07</v>
      </c>
      <c r="Q2000">
        <v>1.161</v>
      </c>
      <c r="R2000">
        <v>97.3</v>
      </c>
      <c r="S2000">
        <v>75.2</v>
      </c>
      <c r="T2000">
        <v>1338</v>
      </c>
      <c r="U2000">
        <v>27.56</v>
      </c>
      <c r="V2000">
        <v>4869.2</v>
      </c>
      <c r="W2000">
        <v>2427.9</v>
      </c>
      <c r="X2000">
        <v>2432.6</v>
      </c>
      <c r="Y2000">
        <v>3585.3</v>
      </c>
      <c r="Z2000">
        <v>1187.4000000000001</v>
      </c>
      <c r="AA2000">
        <v>0.66130999999999995</v>
      </c>
      <c r="AB2000">
        <v>4.702</v>
      </c>
    </row>
    <row r="2001" spans="1:28" x14ac:dyDescent="0.55000000000000004">
      <c r="A2001" s="1">
        <v>45635</v>
      </c>
      <c r="B2001" s="5">
        <v>0.60324074074074074</v>
      </c>
      <c r="C2001" t="s">
        <v>27</v>
      </c>
      <c r="D2001">
        <v>0</v>
      </c>
      <c r="E2001">
        <v>34.680999999999997</v>
      </c>
      <c r="F2001">
        <v>33.621000000000002</v>
      </c>
      <c r="G2001">
        <v>132.893</v>
      </c>
      <c r="H2001">
        <v>7.64</v>
      </c>
      <c r="I2001">
        <v>125.706</v>
      </c>
      <c r="J2001">
        <v>2058.9299999999998</v>
      </c>
      <c r="K2001">
        <v>26.11</v>
      </c>
      <c r="L2001">
        <v>55.116999999999997</v>
      </c>
      <c r="M2001">
        <v>6.41</v>
      </c>
      <c r="N2001">
        <v>1.161</v>
      </c>
      <c r="O2001">
        <v>3.5379999999999998</v>
      </c>
      <c r="P2001">
        <v>7491.07</v>
      </c>
      <c r="Q2001">
        <v>0.95899999999999996</v>
      </c>
      <c r="R2001">
        <v>97.3</v>
      </c>
      <c r="S2001">
        <v>75.3</v>
      </c>
      <c r="T2001">
        <v>1338</v>
      </c>
      <c r="U2001">
        <v>27.51</v>
      </c>
      <c r="V2001">
        <v>4869.2</v>
      </c>
      <c r="W2001">
        <v>2427.1999999999998</v>
      </c>
      <c r="X2001">
        <v>2420.9</v>
      </c>
      <c r="Y2001">
        <v>3572.5</v>
      </c>
      <c r="Z2001">
        <v>1187.4000000000001</v>
      </c>
      <c r="AA2001">
        <v>0.66501999999999994</v>
      </c>
      <c r="AB2001">
        <v>4.7</v>
      </c>
    </row>
    <row r="2002" spans="1:28" x14ac:dyDescent="0.55000000000000004">
      <c r="A2002" s="1">
        <v>45635</v>
      </c>
      <c r="B2002" s="5">
        <v>0.60327546296296297</v>
      </c>
      <c r="C2002" t="s">
        <v>27</v>
      </c>
      <c r="D2002">
        <v>0</v>
      </c>
      <c r="E2002">
        <v>34.768999999999998</v>
      </c>
      <c r="F2002">
        <v>33.642000000000003</v>
      </c>
      <c r="G2002">
        <v>132.84800000000001</v>
      </c>
      <c r="H2002">
        <v>7.64</v>
      </c>
      <c r="I2002">
        <v>125.661</v>
      </c>
      <c r="J2002">
        <v>2058.9299999999998</v>
      </c>
      <c r="K2002">
        <v>26.1</v>
      </c>
      <c r="L2002">
        <v>55.026000000000003</v>
      </c>
      <c r="M2002">
        <v>6.41</v>
      </c>
      <c r="N2002">
        <v>1.165</v>
      </c>
      <c r="O2002">
        <v>3.5249999999999999</v>
      </c>
      <c r="P2002">
        <v>7495.59</v>
      </c>
      <c r="Q2002">
        <v>1.1539999999999999</v>
      </c>
      <c r="R2002">
        <v>97.3</v>
      </c>
      <c r="S2002">
        <v>75.2</v>
      </c>
      <c r="T2002">
        <v>1339</v>
      </c>
      <c r="U2002">
        <v>27.47</v>
      </c>
      <c r="V2002">
        <v>4872.1000000000004</v>
      </c>
      <c r="W2002">
        <v>2416.8000000000002</v>
      </c>
      <c r="X2002">
        <v>2424.8000000000002</v>
      </c>
      <c r="Y2002">
        <v>3571.5</v>
      </c>
      <c r="Z2002">
        <v>1187.4000000000001</v>
      </c>
      <c r="AA2002">
        <v>0.65961000000000003</v>
      </c>
      <c r="AB2002">
        <v>4.6909999999999998</v>
      </c>
    </row>
    <row r="2003" spans="1:28" x14ac:dyDescent="0.55000000000000004">
      <c r="A2003" s="1">
        <v>45635</v>
      </c>
      <c r="B2003" s="5">
        <v>0.60332175925925924</v>
      </c>
      <c r="C2003" t="s">
        <v>27</v>
      </c>
      <c r="D2003">
        <v>0</v>
      </c>
      <c r="E2003">
        <v>34.58</v>
      </c>
      <c r="F2003">
        <v>33.411999999999999</v>
      </c>
      <c r="G2003">
        <v>132.803</v>
      </c>
      <c r="H2003">
        <v>7.64</v>
      </c>
      <c r="I2003">
        <v>125.661</v>
      </c>
      <c r="J2003">
        <v>2059.83</v>
      </c>
      <c r="K2003">
        <v>26.11</v>
      </c>
      <c r="L2003">
        <v>55.026000000000003</v>
      </c>
      <c r="M2003">
        <v>6.4</v>
      </c>
      <c r="N2003">
        <v>1.163</v>
      </c>
      <c r="O2003">
        <v>3.5179999999999998</v>
      </c>
      <c r="P2003">
        <v>7500.11</v>
      </c>
      <c r="Q2003">
        <v>1.1479999999999999</v>
      </c>
      <c r="R2003">
        <v>97.3</v>
      </c>
      <c r="S2003">
        <v>75.2</v>
      </c>
      <c r="T2003">
        <v>1339</v>
      </c>
      <c r="U2003">
        <v>27.51</v>
      </c>
      <c r="V2003">
        <v>4875.1000000000004</v>
      </c>
      <c r="W2003">
        <v>2434.1</v>
      </c>
      <c r="X2003">
        <v>2429.6999999999998</v>
      </c>
      <c r="Y2003">
        <v>3589</v>
      </c>
      <c r="Z2003">
        <v>1187.4000000000001</v>
      </c>
      <c r="AA2003">
        <v>0.66359999999999997</v>
      </c>
      <c r="AB2003">
        <v>4.6820000000000004</v>
      </c>
    </row>
    <row r="2004" spans="1:28" x14ac:dyDescent="0.55000000000000004">
      <c r="A2004" s="1">
        <v>45635</v>
      </c>
      <c r="B2004" s="5">
        <v>0.60335648148148147</v>
      </c>
      <c r="C2004" t="s">
        <v>27</v>
      </c>
      <c r="D2004">
        <v>0</v>
      </c>
      <c r="E2004">
        <v>34.573</v>
      </c>
      <c r="F2004">
        <v>33.411999999999999</v>
      </c>
      <c r="G2004">
        <v>132.75700000000001</v>
      </c>
      <c r="H2004">
        <v>7.64</v>
      </c>
      <c r="I2004">
        <v>125.616</v>
      </c>
      <c r="J2004">
        <v>2058.9299999999998</v>
      </c>
      <c r="K2004">
        <v>26.09</v>
      </c>
      <c r="L2004">
        <v>55.116999999999997</v>
      </c>
      <c r="M2004">
        <v>6.4</v>
      </c>
      <c r="N2004">
        <v>1.151</v>
      </c>
      <c r="O2004">
        <v>3.5179999999999998</v>
      </c>
      <c r="P2004">
        <v>7500.11</v>
      </c>
      <c r="Q2004">
        <v>1.1479999999999999</v>
      </c>
      <c r="R2004">
        <v>97.3</v>
      </c>
      <c r="S2004">
        <v>75.400000000000006</v>
      </c>
      <c r="T2004">
        <v>1338</v>
      </c>
      <c r="U2004">
        <v>27.51</v>
      </c>
      <c r="V2004">
        <v>4875.1000000000004</v>
      </c>
      <c r="W2004">
        <v>2417.8000000000002</v>
      </c>
      <c r="X2004">
        <v>2403.5</v>
      </c>
      <c r="Y2004">
        <v>3558.1</v>
      </c>
      <c r="Z2004">
        <v>1187.4000000000001</v>
      </c>
      <c r="AA2004">
        <v>0.66317000000000004</v>
      </c>
      <c r="AB2004">
        <v>4.6710000000000003</v>
      </c>
    </row>
    <row r="2005" spans="1:28" x14ac:dyDescent="0.55000000000000004">
      <c r="A2005" s="1">
        <v>45635</v>
      </c>
      <c r="B2005" s="5">
        <v>0.60339120370370369</v>
      </c>
      <c r="C2005" t="s">
        <v>27</v>
      </c>
      <c r="D2005">
        <v>0</v>
      </c>
      <c r="E2005">
        <v>34.567</v>
      </c>
      <c r="F2005">
        <v>33.304000000000002</v>
      </c>
      <c r="G2005">
        <v>132.71199999999999</v>
      </c>
      <c r="H2005">
        <v>7.64</v>
      </c>
      <c r="I2005">
        <v>125.616</v>
      </c>
      <c r="J2005">
        <v>2061.64</v>
      </c>
      <c r="K2005">
        <v>26.1</v>
      </c>
      <c r="L2005">
        <v>55.296999999999997</v>
      </c>
      <c r="M2005">
        <v>6.4</v>
      </c>
      <c r="N2005">
        <v>1.1619999999999999</v>
      </c>
      <c r="O2005">
        <v>3.5179999999999998</v>
      </c>
      <c r="P2005">
        <v>7491.07</v>
      </c>
      <c r="Q2005">
        <v>1.141</v>
      </c>
      <c r="R2005">
        <v>97.3</v>
      </c>
      <c r="S2005">
        <v>75.2</v>
      </c>
      <c r="T2005">
        <v>1340</v>
      </c>
      <c r="U2005">
        <v>27.69</v>
      </c>
      <c r="V2005">
        <v>4869.2</v>
      </c>
      <c r="W2005">
        <v>2402.5</v>
      </c>
      <c r="X2005">
        <v>2425.1999999999998</v>
      </c>
      <c r="Y2005">
        <v>3588.1</v>
      </c>
      <c r="Z2005">
        <v>1187.4000000000001</v>
      </c>
      <c r="AA2005">
        <v>0.65703</v>
      </c>
      <c r="AB2005">
        <v>4.6790000000000003</v>
      </c>
    </row>
    <row r="2006" spans="1:28" x14ac:dyDescent="0.55000000000000004">
      <c r="A2006" s="1">
        <v>45635</v>
      </c>
      <c r="B2006" s="5">
        <v>0.60343749999999996</v>
      </c>
      <c r="C2006" t="s">
        <v>27</v>
      </c>
      <c r="D2006">
        <v>0</v>
      </c>
      <c r="E2006">
        <v>34.768999999999998</v>
      </c>
      <c r="F2006">
        <v>33.588000000000001</v>
      </c>
      <c r="G2006">
        <v>132.893</v>
      </c>
      <c r="H2006">
        <v>7.64</v>
      </c>
      <c r="I2006">
        <v>125.661</v>
      </c>
      <c r="J2006">
        <v>2062.5500000000002</v>
      </c>
      <c r="K2006">
        <v>26.09</v>
      </c>
      <c r="L2006">
        <v>55.296999999999997</v>
      </c>
      <c r="M2006">
        <v>6.4</v>
      </c>
      <c r="N2006">
        <v>1.159</v>
      </c>
      <c r="O2006">
        <v>3.5409999999999999</v>
      </c>
      <c r="P2006">
        <v>7504.64</v>
      </c>
      <c r="Q2006">
        <v>1.377</v>
      </c>
      <c r="R2006">
        <v>97.3</v>
      </c>
      <c r="S2006">
        <v>75.3</v>
      </c>
      <c r="T2006">
        <v>1340</v>
      </c>
      <c r="U2006">
        <v>27.65</v>
      </c>
      <c r="V2006">
        <v>4878</v>
      </c>
      <c r="W2006">
        <v>2422.8000000000002</v>
      </c>
      <c r="X2006">
        <v>2426.9</v>
      </c>
      <c r="Y2006">
        <v>3571.6</v>
      </c>
      <c r="Z2006">
        <v>1187.4000000000001</v>
      </c>
      <c r="AA2006">
        <v>0.66500000000000004</v>
      </c>
      <c r="AB2006">
        <v>4.7009999999999996</v>
      </c>
    </row>
    <row r="2007" spans="1:28" x14ac:dyDescent="0.55000000000000004">
      <c r="A2007" s="1">
        <v>45635</v>
      </c>
      <c r="B2007" s="5">
        <v>0.60347222222222219</v>
      </c>
      <c r="C2007" t="s">
        <v>27</v>
      </c>
      <c r="D2007">
        <v>0</v>
      </c>
      <c r="E2007">
        <v>34.594000000000001</v>
      </c>
      <c r="F2007">
        <v>33.365000000000002</v>
      </c>
      <c r="G2007">
        <v>132.803</v>
      </c>
      <c r="H2007">
        <v>7.64</v>
      </c>
      <c r="I2007">
        <v>125.616</v>
      </c>
      <c r="J2007">
        <v>2064.35</v>
      </c>
      <c r="K2007">
        <v>26.11</v>
      </c>
      <c r="L2007">
        <v>55.296999999999997</v>
      </c>
      <c r="M2007">
        <v>6.41</v>
      </c>
      <c r="N2007">
        <v>1.163</v>
      </c>
      <c r="O2007">
        <v>3.51</v>
      </c>
      <c r="P2007">
        <v>7486.55</v>
      </c>
      <c r="Q2007">
        <v>1.08</v>
      </c>
      <c r="R2007">
        <v>97.3</v>
      </c>
      <c r="S2007">
        <v>75.099999999999994</v>
      </c>
      <c r="T2007">
        <v>1342</v>
      </c>
      <c r="U2007">
        <v>27.6</v>
      </c>
      <c r="V2007">
        <v>4866.3</v>
      </c>
      <c r="W2007">
        <v>2410.6</v>
      </c>
      <c r="X2007">
        <v>2420.8000000000002</v>
      </c>
      <c r="Y2007">
        <v>3562</v>
      </c>
      <c r="Z2007">
        <v>1187.4000000000001</v>
      </c>
      <c r="AA2007">
        <v>0.66041000000000005</v>
      </c>
      <c r="AB2007">
        <v>4.6719999999999997</v>
      </c>
    </row>
    <row r="2008" spans="1:28" x14ac:dyDescent="0.55000000000000004">
      <c r="A2008" s="1">
        <v>45635</v>
      </c>
      <c r="B2008" s="5">
        <v>0.60350694444444442</v>
      </c>
      <c r="C2008" t="s">
        <v>27</v>
      </c>
      <c r="D2008">
        <v>0</v>
      </c>
      <c r="E2008">
        <v>34.85</v>
      </c>
      <c r="F2008">
        <v>33.472999999999999</v>
      </c>
      <c r="G2008">
        <v>132.98400000000001</v>
      </c>
      <c r="H2008">
        <v>7.64</v>
      </c>
      <c r="I2008">
        <v>125.661</v>
      </c>
      <c r="J2008">
        <v>2065.2600000000002</v>
      </c>
      <c r="K2008">
        <v>26.12</v>
      </c>
      <c r="L2008">
        <v>55.296999999999997</v>
      </c>
      <c r="M2008">
        <v>6.41</v>
      </c>
      <c r="N2008">
        <v>1.1619999999999999</v>
      </c>
      <c r="O2008">
        <v>3.556</v>
      </c>
      <c r="P2008">
        <v>7495.59</v>
      </c>
      <c r="Q2008">
        <v>1.2150000000000001</v>
      </c>
      <c r="R2008">
        <v>97.3</v>
      </c>
      <c r="S2008">
        <v>75.400000000000006</v>
      </c>
      <c r="T2008">
        <v>1342</v>
      </c>
      <c r="U2008">
        <v>27.65</v>
      </c>
      <c r="V2008">
        <v>4872.1000000000004</v>
      </c>
      <c r="W2008">
        <v>2406.1999999999998</v>
      </c>
      <c r="X2008">
        <v>2425.4</v>
      </c>
      <c r="Y2008">
        <v>3556.9</v>
      </c>
      <c r="Z2008">
        <v>1187.4000000000001</v>
      </c>
      <c r="AA2008">
        <v>0.65974999999999995</v>
      </c>
      <c r="AB2008">
        <v>4.7190000000000003</v>
      </c>
    </row>
    <row r="2009" spans="1:28" x14ac:dyDescent="0.55000000000000004">
      <c r="A2009" s="1">
        <v>45635</v>
      </c>
      <c r="B2009" s="5">
        <v>0.60355324074074079</v>
      </c>
      <c r="C2009" t="s">
        <v>27</v>
      </c>
      <c r="D2009">
        <v>0</v>
      </c>
      <c r="E2009">
        <v>34.795999999999999</v>
      </c>
      <c r="F2009">
        <v>33.668999999999997</v>
      </c>
      <c r="G2009">
        <v>132.803</v>
      </c>
      <c r="H2009">
        <v>7.64</v>
      </c>
      <c r="I2009">
        <v>125.661</v>
      </c>
      <c r="J2009">
        <v>2065.2600000000002</v>
      </c>
      <c r="K2009">
        <v>26.1</v>
      </c>
      <c r="L2009">
        <v>55.296999999999997</v>
      </c>
      <c r="M2009">
        <v>6.4</v>
      </c>
      <c r="N2009">
        <v>1.159</v>
      </c>
      <c r="O2009">
        <v>3.548</v>
      </c>
      <c r="P2009">
        <v>7491.07</v>
      </c>
      <c r="Q2009">
        <v>1.2689999999999999</v>
      </c>
      <c r="R2009">
        <v>97.3</v>
      </c>
      <c r="S2009">
        <v>75.400000000000006</v>
      </c>
      <c r="T2009">
        <v>1342</v>
      </c>
      <c r="U2009">
        <v>27.65</v>
      </c>
      <c r="V2009">
        <v>4869.2</v>
      </c>
      <c r="W2009">
        <v>2416.6999999999998</v>
      </c>
      <c r="X2009">
        <v>2451.4</v>
      </c>
      <c r="Y2009">
        <v>3587.7</v>
      </c>
      <c r="Z2009">
        <v>1187.4000000000001</v>
      </c>
      <c r="AA2009">
        <v>0.65783999999999998</v>
      </c>
      <c r="AB2009">
        <v>4.7080000000000002</v>
      </c>
    </row>
    <row r="2010" spans="1:28" x14ac:dyDescent="0.55000000000000004">
      <c r="A2010" s="1">
        <v>45635</v>
      </c>
      <c r="B2010" s="5">
        <v>0.60358796296296291</v>
      </c>
      <c r="C2010" t="s">
        <v>27</v>
      </c>
      <c r="D2010">
        <v>0</v>
      </c>
      <c r="E2010">
        <v>34.6</v>
      </c>
      <c r="F2010">
        <v>33.628</v>
      </c>
      <c r="G2010">
        <v>132.93799999999999</v>
      </c>
      <c r="H2010">
        <v>7.64</v>
      </c>
      <c r="I2010">
        <v>125.661</v>
      </c>
      <c r="J2010">
        <v>2065.2600000000002</v>
      </c>
      <c r="K2010">
        <v>26.1</v>
      </c>
      <c r="L2010">
        <v>55.387999999999998</v>
      </c>
      <c r="M2010">
        <v>6.4</v>
      </c>
      <c r="N2010">
        <v>1.159</v>
      </c>
      <c r="O2010">
        <v>3.5430000000000001</v>
      </c>
      <c r="P2010">
        <v>7486.55</v>
      </c>
      <c r="Q2010">
        <v>0.98599999999999999</v>
      </c>
      <c r="R2010">
        <v>97.3</v>
      </c>
      <c r="S2010">
        <v>75.3</v>
      </c>
      <c r="T2010">
        <v>1342</v>
      </c>
      <c r="U2010">
        <v>27.65</v>
      </c>
      <c r="V2010">
        <v>4866.3</v>
      </c>
      <c r="W2010">
        <v>2422.6</v>
      </c>
      <c r="X2010">
        <v>2419.3000000000002</v>
      </c>
      <c r="Y2010">
        <v>3569.3</v>
      </c>
      <c r="Z2010">
        <v>1187.4000000000001</v>
      </c>
      <c r="AA2010">
        <v>0.66313999999999995</v>
      </c>
      <c r="AB2010">
        <v>4.7009999999999996</v>
      </c>
    </row>
    <row r="2011" spans="1:28" x14ac:dyDescent="0.55000000000000004">
      <c r="A2011" s="1">
        <v>45635</v>
      </c>
      <c r="B2011" s="5">
        <v>0.60363425925925929</v>
      </c>
      <c r="C2011" t="s">
        <v>27</v>
      </c>
      <c r="D2011">
        <v>0</v>
      </c>
      <c r="E2011">
        <v>34.567</v>
      </c>
      <c r="F2011">
        <v>33.634999999999998</v>
      </c>
      <c r="G2011">
        <v>132.803</v>
      </c>
      <c r="H2011">
        <v>7.64</v>
      </c>
      <c r="I2011">
        <v>125.661</v>
      </c>
      <c r="J2011">
        <v>2064.35</v>
      </c>
      <c r="K2011">
        <v>26.09</v>
      </c>
      <c r="L2011">
        <v>55.296999999999997</v>
      </c>
      <c r="M2011">
        <v>6.41</v>
      </c>
      <c r="N2011">
        <v>1.1559999999999999</v>
      </c>
      <c r="O2011">
        <v>3.5190000000000001</v>
      </c>
      <c r="P2011">
        <v>7477.5</v>
      </c>
      <c r="Q2011">
        <v>1.107</v>
      </c>
      <c r="R2011">
        <v>97.3</v>
      </c>
      <c r="S2011">
        <v>75.3</v>
      </c>
      <c r="T2011">
        <v>1342</v>
      </c>
      <c r="U2011">
        <v>27.65</v>
      </c>
      <c r="V2011">
        <v>4860.3999999999996</v>
      </c>
      <c r="W2011">
        <v>2404.6999999999998</v>
      </c>
      <c r="X2011">
        <v>2442.1</v>
      </c>
      <c r="Y2011">
        <v>3570.5</v>
      </c>
      <c r="Z2011">
        <v>1187.4000000000001</v>
      </c>
      <c r="AA2011">
        <v>0.65537999999999996</v>
      </c>
      <c r="AB2011">
        <v>4.6749999999999998</v>
      </c>
    </row>
    <row r="2012" spans="1:28" x14ac:dyDescent="0.55000000000000004">
      <c r="A2012" s="1">
        <v>45635</v>
      </c>
      <c r="B2012" s="5">
        <v>0.60366898148148151</v>
      </c>
      <c r="C2012" t="s">
        <v>27</v>
      </c>
      <c r="D2012">
        <v>0</v>
      </c>
      <c r="E2012">
        <v>34.789000000000001</v>
      </c>
      <c r="F2012">
        <v>33.418999999999997</v>
      </c>
      <c r="G2012">
        <v>132.893</v>
      </c>
      <c r="H2012">
        <v>7.63</v>
      </c>
      <c r="I2012">
        <v>125.661</v>
      </c>
      <c r="J2012">
        <v>2064.35</v>
      </c>
      <c r="K2012">
        <v>26.11</v>
      </c>
      <c r="L2012">
        <v>55.387999999999998</v>
      </c>
      <c r="M2012">
        <v>6.4</v>
      </c>
      <c r="N2012">
        <v>1.1519999999999999</v>
      </c>
      <c r="O2012">
        <v>3.5270000000000001</v>
      </c>
      <c r="P2012">
        <v>7504.64</v>
      </c>
      <c r="Q2012">
        <v>1.1950000000000001</v>
      </c>
      <c r="R2012">
        <v>97.3</v>
      </c>
      <c r="S2012">
        <v>75.400000000000006</v>
      </c>
      <c r="T2012">
        <v>1341</v>
      </c>
      <c r="U2012">
        <v>27.65</v>
      </c>
      <c r="V2012">
        <v>4878</v>
      </c>
      <c r="W2012">
        <v>2421.5</v>
      </c>
      <c r="X2012">
        <v>2446</v>
      </c>
      <c r="Y2012">
        <v>3585.3</v>
      </c>
      <c r="Z2012">
        <v>1187.4000000000001</v>
      </c>
      <c r="AA2012">
        <v>0.65810999999999997</v>
      </c>
      <c r="AB2012">
        <v>4.68</v>
      </c>
    </row>
    <row r="2013" spans="1:28" x14ac:dyDescent="0.55000000000000004">
      <c r="A2013" s="1">
        <v>45635</v>
      </c>
      <c r="B2013" s="5">
        <v>0.60370370370370374</v>
      </c>
      <c r="C2013" t="s">
        <v>27</v>
      </c>
      <c r="D2013">
        <v>0</v>
      </c>
      <c r="E2013">
        <v>34.573</v>
      </c>
      <c r="F2013">
        <v>33.411999999999999</v>
      </c>
      <c r="G2013">
        <v>132.93799999999999</v>
      </c>
      <c r="H2013">
        <v>7.64</v>
      </c>
      <c r="I2013">
        <v>125.706</v>
      </c>
      <c r="J2013">
        <v>2065.2600000000002</v>
      </c>
      <c r="K2013">
        <v>26.1</v>
      </c>
      <c r="L2013">
        <v>54.664999999999999</v>
      </c>
      <c r="M2013">
        <v>6.4</v>
      </c>
      <c r="N2013">
        <v>1.1499999999999999</v>
      </c>
      <c r="O2013">
        <v>3.5289999999999999</v>
      </c>
      <c r="P2013">
        <v>7504.64</v>
      </c>
      <c r="Q2013">
        <v>1.1539999999999999</v>
      </c>
      <c r="R2013">
        <v>97.3</v>
      </c>
      <c r="S2013">
        <v>75.400000000000006</v>
      </c>
      <c r="T2013">
        <v>1342</v>
      </c>
      <c r="U2013">
        <v>27.38</v>
      </c>
      <c r="V2013">
        <v>4878</v>
      </c>
      <c r="W2013">
        <v>2397.6</v>
      </c>
      <c r="X2013">
        <v>2428.6</v>
      </c>
      <c r="Y2013">
        <v>3558.2</v>
      </c>
      <c r="Z2013">
        <v>1187.4000000000001</v>
      </c>
      <c r="AA2013">
        <v>0.65664999999999996</v>
      </c>
      <c r="AB2013">
        <v>4.68</v>
      </c>
    </row>
    <row r="2014" spans="1:28" x14ac:dyDescent="0.55000000000000004">
      <c r="A2014" s="1">
        <v>45635</v>
      </c>
      <c r="B2014" s="5">
        <v>0.60375000000000001</v>
      </c>
      <c r="C2014" t="s">
        <v>27</v>
      </c>
      <c r="D2014">
        <v>0</v>
      </c>
      <c r="E2014">
        <v>34.58</v>
      </c>
      <c r="F2014">
        <v>33.743000000000002</v>
      </c>
      <c r="G2014">
        <v>132.803</v>
      </c>
      <c r="H2014">
        <v>7.64</v>
      </c>
      <c r="I2014">
        <v>125.616</v>
      </c>
      <c r="J2014">
        <v>2064.35</v>
      </c>
      <c r="K2014">
        <v>26.1</v>
      </c>
      <c r="L2014">
        <v>55.026000000000003</v>
      </c>
      <c r="M2014">
        <v>6.41</v>
      </c>
      <c r="N2014">
        <v>1.159</v>
      </c>
      <c r="O2014">
        <v>3.5430000000000001</v>
      </c>
      <c r="P2014">
        <v>7491.07</v>
      </c>
      <c r="Q2014">
        <v>1.0940000000000001</v>
      </c>
      <c r="R2014">
        <v>97.3</v>
      </c>
      <c r="S2014">
        <v>75.400000000000006</v>
      </c>
      <c r="T2014">
        <v>1342</v>
      </c>
      <c r="U2014">
        <v>27.56</v>
      </c>
      <c r="V2014">
        <v>4869.2</v>
      </c>
      <c r="W2014">
        <v>2404.5</v>
      </c>
      <c r="X2014">
        <v>2445.9</v>
      </c>
      <c r="Y2014">
        <v>3578.5</v>
      </c>
      <c r="Z2014">
        <v>1187.4000000000001</v>
      </c>
      <c r="AA2014">
        <v>0.65837999999999997</v>
      </c>
      <c r="AB2014">
        <v>4.7</v>
      </c>
    </row>
    <row r="2015" spans="1:28" x14ac:dyDescent="0.55000000000000004">
      <c r="A2015" s="1">
        <v>45635</v>
      </c>
      <c r="B2015" s="5">
        <v>0.60378472222222224</v>
      </c>
      <c r="C2015" t="s">
        <v>27</v>
      </c>
      <c r="D2015">
        <v>0</v>
      </c>
      <c r="E2015">
        <v>34.911000000000001</v>
      </c>
      <c r="F2015">
        <v>33.655000000000001</v>
      </c>
      <c r="G2015">
        <v>132.98400000000001</v>
      </c>
      <c r="H2015">
        <v>7.64</v>
      </c>
      <c r="I2015">
        <v>125.661</v>
      </c>
      <c r="J2015">
        <v>2065.2600000000002</v>
      </c>
      <c r="K2015">
        <v>26.11</v>
      </c>
      <c r="L2015">
        <v>55.658000000000001</v>
      </c>
      <c r="M2015">
        <v>6.4</v>
      </c>
      <c r="N2015">
        <v>1.159</v>
      </c>
      <c r="O2015">
        <v>3.536</v>
      </c>
      <c r="P2015">
        <v>7504.64</v>
      </c>
      <c r="Q2015">
        <v>1.222</v>
      </c>
      <c r="R2015">
        <v>97.3</v>
      </c>
      <c r="S2015">
        <v>75.3</v>
      </c>
      <c r="T2015">
        <v>1342</v>
      </c>
      <c r="U2015">
        <v>27.87</v>
      </c>
      <c r="V2015">
        <v>4878</v>
      </c>
      <c r="W2015">
        <v>2416.4</v>
      </c>
      <c r="X2015">
        <v>2440.6999999999998</v>
      </c>
      <c r="Y2015">
        <v>3580.2</v>
      </c>
      <c r="Z2015">
        <v>1187.4000000000001</v>
      </c>
      <c r="AA2015">
        <v>0.65820000000000001</v>
      </c>
      <c r="AB2015">
        <v>4.6950000000000003</v>
      </c>
    </row>
    <row r="2016" spans="1:28" x14ac:dyDescent="0.55000000000000004">
      <c r="A2016" s="1">
        <v>45635</v>
      </c>
      <c r="B2016" s="5">
        <v>0.60381944444444446</v>
      </c>
      <c r="C2016" t="s">
        <v>27</v>
      </c>
      <c r="D2016">
        <v>0</v>
      </c>
      <c r="E2016">
        <v>34.783000000000001</v>
      </c>
      <c r="F2016">
        <v>33.411999999999999</v>
      </c>
      <c r="G2016">
        <v>132.75700000000001</v>
      </c>
      <c r="H2016">
        <v>7.64</v>
      </c>
      <c r="I2016">
        <v>125.616</v>
      </c>
      <c r="J2016">
        <v>2065.2600000000002</v>
      </c>
      <c r="K2016">
        <v>26.09</v>
      </c>
      <c r="L2016">
        <v>55.296999999999997</v>
      </c>
      <c r="M2016">
        <v>6.4</v>
      </c>
      <c r="N2016">
        <v>1.1559999999999999</v>
      </c>
      <c r="O2016">
        <v>3.532</v>
      </c>
      <c r="P2016">
        <v>7500.11</v>
      </c>
      <c r="Q2016">
        <v>1.256</v>
      </c>
      <c r="R2016">
        <v>97.3</v>
      </c>
      <c r="S2016">
        <v>75.3</v>
      </c>
      <c r="T2016">
        <v>1342</v>
      </c>
      <c r="U2016">
        <v>27.69</v>
      </c>
      <c r="V2016">
        <v>4875.1000000000004</v>
      </c>
      <c r="W2016">
        <v>2408.5</v>
      </c>
      <c r="X2016">
        <v>2459.1999999999998</v>
      </c>
      <c r="Y2016">
        <v>3583</v>
      </c>
      <c r="Z2016">
        <v>1187.4000000000001</v>
      </c>
      <c r="AA2016">
        <v>0.65644999999999998</v>
      </c>
      <c r="AB2016">
        <v>4.6870000000000003</v>
      </c>
    </row>
    <row r="2017" spans="1:28" x14ac:dyDescent="0.55000000000000004">
      <c r="A2017" s="1">
        <v>45635</v>
      </c>
      <c r="B2017" s="5">
        <v>0.60386574074074073</v>
      </c>
      <c r="C2017" t="s">
        <v>27</v>
      </c>
      <c r="D2017">
        <v>0</v>
      </c>
      <c r="E2017">
        <v>34.567</v>
      </c>
      <c r="F2017">
        <v>33.796999999999997</v>
      </c>
      <c r="G2017">
        <v>132.893</v>
      </c>
      <c r="H2017">
        <v>7.64</v>
      </c>
      <c r="I2017">
        <v>125.661</v>
      </c>
      <c r="J2017">
        <v>2062.5500000000002</v>
      </c>
      <c r="K2017">
        <v>26.1</v>
      </c>
      <c r="L2017">
        <v>55.387999999999998</v>
      </c>
      <c r="M2017">
        <v>6.41</v>
      </c>
      <c r="N2017">
        <v>1.1519999999999999</v>
      </c>
      <c r="O2017">
        <v>3.5369999999999999</v>
      </c>
      <c r="P2017">
        <v>7495.59</v>
      </c>
      <c r="Q2017">
        <v>1.181</v>
      </c>
      <c r="R2017">
        <v>97.3</v>
      </c>
      <c r="S2017">
        <v>75.400000000000006</v>
      </c>
      <c r="T2017">
        <v>1340</v>
      </c>
      <c r="U2017">
        <v>27.69</v>
      </c>
      <c r="V2017">
        <v>4872.1000000000004</v>
      </c>
      <c r="W2017">
        <v>2409.4</v>
      </c>
      <c r="X2017">
        <v>2448.1999999999998</v>
      </c>
      <c r="Y2017">
        <v>3576.7</v>
      </c>
      <c r="Z2017">
        <v>1187.4000000000001</v>
      </c>
      <c r="AA2017">
        <v>0.65722999999999998</v>
      </c>
      <c r="AB2017">
        <v>4.6890000000000001</v>
      </c>
    </row>
    <row r="2018" spans="1:28" x14ac:dyDescent="0.55000000000000004">
      <c r="A2018" s="1">
        <v>45635</v>
      </c>
      <c r="B2018" s="5">
        <v>0.60390046296296296</v>
      </c>
      <c r="C2018" t="s">
        <v>27</v>
      </c>
      <c r="D2018">
        <v>0</v>
      </c>
      <c r="E2018">
        <v>34.795999999999999</v>
      </c>
      <c r="F2018">
        <v>33.642000000000003</v>
      </c>
      <c r="G2018">
        <v>132.84800000000001</v>
      </c>
      <c r="H2018">
        <v>7.64</v>
      </c>
      <c r="I2018">
        <v>125.706</v>
      </c>
      <c r="J2018">
        <v>2061.64</v>
      </c>
      <c r="K2018">
        <v>26.1</v>
      </c>
      <c r="L2018">
        <v>55.296999999999997</v>
      </c>
      <c r="M2018">
        <v>6.4</v>
      </c>
      <c r="N2018">
        <v>1.1499999999999999</v>
      </c>
      <c r="O2018">
        <v>3.5270000000000001</v>
      </c>
      <c r="P2018">
        <v>7504.64</v>
      </c>
      <c r="Q2018">
        <v>1.1539999999999999</v>
      </c>
      <c r="R2018">
        <v>97.3</v>
      </c>
      <c r="S2018">
        <v>75.400000000000006</v>
      </c>
      <c r="T2018">
        <v>1340</v>
      </c>
      <c r="U2018">
        <v>27.69</v>
      </c>
      <c r="V2018">
        <v>4878</v>
      </c>
      <c r="W2018">
        <v>2405.1</v>
      </c>
      <c r="X2018">
        <v>2447.8000000000002</v>
      </c>
      <c r="Y2018">
        <v>3573.5</v>
      </c>
      <c r="Z2018">
        <v>1187.4000000000001</v>
      </c>
      <c r="AA2018">
        <v>0.65705999999999998</v>
      </c>
      <c r="AB2018">
        <v>4.6779999999999999</v>
      </c>
    </row>
    <row r="2019" spans="1:28" x14ac:dyDescent="0.55000000000000004">
      <c r="A2019" s="1">
        <v>45635</v>
      </c>
      <c r="B2019" s="5">
        <v>0.60394675925925922</v>
      </c>
      <c r="C2019" t="s">
        <v>27</v>
      </c>
      <c r="D2019">
        <v>0</v>
      </c>
      <c r="E2019">
        <v>34.789000000000001</v>
      </c>
      <c r="F2019">
        <v>33.426000000000002</v>
      </c>
      <c r="G2019">
        <v>132.75700000000001</v>
      </c>
      <c r="H2019">
        <v>7.64</v>
      </c>
      <c r="I2019">
        <v>125.616</v>
      </c>
      <c r="J2019">
        <v>2060.7399999999998</v>
      </c>
      <c r="K2019">
        <v>26.11</v>
      </c>
      <c r="L2019">
        <v>55.296999999999997</v>
      </c>
      <c r="M2019">
        <v>6.4</v>
      </c>
      <c r="N2019">
        <v>1.1599999999999999</v>
      </c>
      <c r="O2019">
        <v>3.5270000000000001</v>
      </c>
      <c r="P2019">
        <v>7504.64</v>
      </c>
      <c r="Q2019">
        <v>1.357</v>
      </c>
      <c r="R2019">
        <v>97.3</v>
      </c>
      <c r="S2019">
        <v>75.2</v>
      </c>
      <c r="T2019">
        <v>1339</v>
      </c>
      <c r="U2019">
        <v>27.65</v>
      </c>
      <c r="V2019">
        <v>4878</v>
      </c>
      <c r="W2019">
        <v>2428.1</v>
      </c>
      <c r="X2019">
        <v>2438.5</v>
      </c>
      <c r="Y2019">
        <v>3581</v>
      </c>
      <c r="Z2019">
        <v>1187.4000000000001</v>
      </c>
      <c r="AA2019">
        <v>0.66159999999999997</v>
      </c>
      <c r="AB2019">
        <v>4.6870000000000003</v>
      </c>
    </row>
    <row r="2020" spans="1:28" x14ac:dyDescent="0.55000000000000004">
      <c r="A2020" s="1">
        <v>45635</v>
      </c>
      <c r="B2020" s="5">
        <v>0.60398148148148145</v>
      </c>
      <c r="C2020" t="s">
        <v>27</v>
      </c>
      <c r="D2020">
        <v>0</v>
      </c>
      <c r="E2020">
        <v>35.012</v>
      </c>
      <c r="F2020">
        <v>33.655000000000001</v>
      </c>
      <c r="G2020">
        <v>132.93799999999999</v>
      </c>
      <c r="H2020">
        <v>7.64</v>
      </c>
      <c r="I2020">
        <v>125.797</v>
      </c>
      <c r="J2020">
        <v>2065.2600000000002</v>
      </c>
      <c r="K2020">
        <v>26.1</v>
      </c>
      <c r="L2020">
        <v>55.296999999999997</v>
      </c>
      <c r="M2020">
        <v>6.4</v>
      </c>
      <c r="N2020">
        <v>1.1659999999999999</v>
      </c>
      <c r="O2020">
        <v>3.5230000000000001</v>
      </c>
      <c r="P2020">
        <v>7509.16</v>
      </c>
      <c r="Q2020">
        <v>1.33</v>
      </c>
      <c r="R2020">
        <v>97.3</v>
      </c>
      <c r="S2020">
        <v>75.099999999999994</v>
      </c>
      <c r="T2020">
        <v>1342</v>
      </c>
      <c r="U2020">
        <v>27.65</v>
      </c>
      <c r="V2020">
        <v>4881</v>
      </c>
      <c r="W2020">
        <v>2418.8000000000002</v>
      </c>
      <c r="X2020">
        <v>2428.4</v>
      </c>
      <c r="Y2020">
        <v>3581.1</v>
      </c>
      <c r="Z2020">
        <v>1187.4000000000001</v>
      </c>
      <c r="AA2020">
        <v>0.66247999999999996</v>
      </c>
      <c r="AB2020">
        <v>4.6870000000000003</v>
      </c>
    </row>
    <row r="2021" spans="1:28" x14ac:dyDescent="0.55000000000000004">
      <c r="A2021" s="1">
        <v>45635</v>
      </c>
      <c r="B2021" s="5">
        <v>0.60401620370370368</v>
      </c>
      <c r="C2021" t="s">
        <v>27</v>
      </c>
      <c r="D2021">
        <v>0</v>
      </c>
      <c r="E2021">
        <v>34.972000000000001</v>
      </c>
      <c r="F2021">
        <v>33.648000000000003</v>
      </c>
      <c r="G2021">
        <v>133.07400000000001</v>
      </c>
      <c r="H2021">
        <v>7.63</v>
      </c>
      <c r="I2021">
        <v>125.887</v>
      </c>
      <c r="J2021">
        <v>2065.2600000000002</v>
      </c>
      <c r="K2021">
        <v>26.12</v>
      </c>
      <c r="L2021">
        <v>55.296999999999997</v>
      </c>
      <c r="M2021">
        <v>6.41</v>
      </c>
      <c r="N2021">
        <v>1.17</v>
      </c>
      <c r="O2021">
        <v>3.5110000000000001</v>
      </c>
      <c r="P2021">
        <v>7495.59</v>
      </c>
      <c r="Q2021">
        <v>1.175</v>
      </c>
      <c r="R2021">
        <v>97.3</v>
      </c>
      <c r="S2021">
        <v>75</v>
      </c>
      <c r="T2021">
        <v>1342</v>
      </c>
      <c r="U2021">
        <v>27.65</v>
      </c>
      <c r="V2021">
        <v>4872.1000000000004</v>
      </c>
      <c r="W2021">
        <v>2418.4</v>
      </c>
      <c r="X2021">
        <v>2441.1999999999998</v>
      </c>
      <c r="Y2021">
        <v>3601.8</v>
      </c>
      <c r="Z2021">
        <v>1187.4000000000001</v>
      </c>
      <c r="AA2021">
        <v>0.66315000000000002</v>
      </c>
      <c r="AB2021">
        <v>4.6820000000000004</v>
      </c>
    </row>
    <row r="2022" spans="1:28" x14ac:dyDescent="0.55000000000000004">
      <c r="A2022" s="1">
        <v>45635</v>
      </c>
      <c r="B2022" s="5">
        <v>0.60406249999999995</v>
      </c>
      <c r="C2022" t="s">
        <v>27</v>
      </c>
      <c r="D2022">
        <v>0</v>
      </c>
      <c r="E2022">
        <v>34.911000000000001</v>
      </c>
      <c r="F2022">
        <v>33.439</v>
      </c>
      <c r="G2022">
        <v>132.803</v>
      </c>
      <c r="H2022">
        <v>7.63</v>
      </c>
      <c r="I2022">
        <v>125.706</v>
      </c>
      <c r="J2022">
        <v>2062.5500000000002</v>
      </c>
      <c r="K2022">
        <v>26.11</v>
      </c>
      <c r="L2022">
        <v>55.387999999999998</v>
      </c>
      <c r="M2022">
        <v>6.4</v>
      </c>
      <c r="N2022">
        <v>1.155</v>
      </c>
      <c r="O2022">
        <v>3.532</v>
      </c>
      <c r="P2022">
        <v>7522.72</v>
      </c>
      <c r="Q2022">
        <v>1.337</v>
      </c>
      <c r="R2022">
        <v>97.3</v>
      </c>
      <c r="S2022">
        <v>75.400000000000006</v>
      </c>
      <c r="T2022">
        <v>1343</v>
      </c>
      <c r="U2022">
        <v>27.65</v>
      </c>
      <c r="V2022">
        <v>4889.8</v>
      </c>
      <c r="W2022">
        <v>2431.3000000000002</v>
      </c>
      <c r="X2022">
        <v>2452.9</v>
      </c>
      <c r="Y2022">
        <v>3594.1</v>
      </c>
      <c r="Z2022">
        <v>1187.4000000000001</v>
      </c>
      <c r="AA2022">
        <v>0.66081999999999996</v>
      </c>
      <c r="AB2022">
        <v>4.6849999999999996</v>
      </c>
    </row>
    <row r="2023" spans="1:28" x14ac:dyDescent="0.55000000000000004">
      <c r="A2023" s="1">
        <v>45635</v>
      </c>
      <c r="B2023" s="5">
        <v>0.60409722222222217</v>
      </c>
      <c r="C2023" t="s">
        <v>27</v>
      </c>
      <c r="D2023">
        <v>0</v>
      </c>
      <c r="E2023">
        <v>34.795999999999999</v>
      </c>
      <c r="F2023">
        <v>33.642000000000003</v>
      </c>
      <c r="G2023">
        <v>132.93799999999999</v>
      </c>
      <c r="H2023">
        <v>7.64</v>
      </c>
      <c r="I2023">
        <v>125.706</v>
      </c>
      <c r="J2023">
        <v>2065.2600000000002</v>
      </c>
      <c r="K2023">
        <v>26.11</v>
      </c>
      <c r="L2023">
        <v>55.387999999999998</v>
      </c>
      <c r="M2023">
        <v>6.4</v>
      </c>
      <c r="N2023">
        <v>1.1539999999999999</v>
      </c>
      <c r="O2023">
        <v>3.53</v>
      </c>
      <c r="P2023">
        <v>7518.2</v>
      </c>
      <c r="Q2023">
        <v>1.1539999999999999</v>
      </c>
      <c r="R2023">
        <v>97.3</v>
      </c>
      <c r="S2023">
        <v>75.3</v>
      </c>
      <c r="T2023">
        <v>1343</v>
      </c>
      <c r="U2023">
        <v>27.6</v>
      </c>
      <c r="V2023">
        <v>4886.8</v>
      </c>
      <c r="W2023">
        <v>2419.6999999999998</v>
      </c>
      <c r="X2023">
        <v>2431.9</v>
      </c>
      <c r="Y2023">
        <v>3575.4</v>
      </c>
      <c r="Z2023">
        <v>1187.4000000000001</v>
      </c>
      <c r="AA2023">
        <v>0.66163000000000005</v>
      </c>
      <c r="AB2023">
        <v>4.6849999999999996</v>
      </c>
    </row>
    <row r="2024" spans="1:28" x14ac:dyDescent="0.55000000000000004">
      <c r="A2024" s="1">
        <v>45635</v>
      </c>
      <c r="B2024" s="5">
        <v>0.60414351851851855</v>
      </c>
      <c r="C2024" t="s">
        <v>27</v>
      </c>
      <c r="D2024">
        <v>0</v>
      </c>
      <c r="E2024">
        <v>34.594000000000001</v>
      </c>
      <c r="F2024">
        <v>33.411999999999999</v>
      </c>
      <c r="G2024">
        <v>132.84800000000001</v>
      </c>
      <c r="H2024">
        <v>7.64</v>
      </c>
      <c r="I2024">
        <v>125.706</v>
      </c>
      <c r="J2024">
        <v>2064.35</v>
      </c>
      <c r="K2024">
        <v>26.1</v>
      </c>
      <c r="L2024">
        <v>55.296999999999997</v>
      </c>
      <c r="M2024">
        <v>6.4</v>
      </c>
      <c r="N2024">
        <v>1.149</v>
      </c>
      <c r="O2024">
        <v>3.4980000000000002</v>
      </c>
      <c r="P2024">
        <v>7509.16</v>
      </c>
      <c r="Q2024">
        <v>1.161</v>
      </c>
      <c r="R2024">
        <v>97.3</v>
      </c>
      <c r="S2024">
        <v>75.3</v>
      </c>
      <c r="T2024">
        <v>1342</v>
      </c>
      <c r="U2024">
        <v>27.65</v>
      </c>
      <c r="V2024">
        <v>4881</v>
      </c>
      <c r="W2024">
        <v>2416.4</v>
      </c>
      <c r="X2024">
        <v>2445.4</v>
      </c>
      <c r="Y2024">
        <v>3585.1</v>
      </c>
      <c r="Z2024">
        <v>1187.4000000000001</v>
      </c>
      <c r="AA2024">
        <v>0.65810999999999997</v>
      </c>
      <c r="AB2024">
        <v>4.6470000000000002</v>
      </c>
    </row>
    <row r="2025" spans="1:28" x14ac:dyDescent="0.55000000000000004">
      <c r="A2025" s="1">
        <v>45635</v>
      </c>
      <c r="B2025" s="5">
        <v>0.60417824074074078</v>
      </c>
      <c r="C2025" t="s">
        <v>27</v>
      </c>
      <c r="D2025">
        <v>0</v>
      </c>
      <c r="E2025">
        <v>34.567</v>
      </c>
      <c r="F2025">
        <v>33.743000000000002</v>
      </c>
      <c r="G2025">
        <v>132.893</v>
      </c>
      <c r="H2025">
        <v>7.64</v>
      </c>
      <c r="I2025">
        <v>125.661</v>
      </c>
      <c r="J2025">
        <v>2067.9699999999998</v>
      </c>
      <c r="K2025">
        <v>26.11</v>
      </c>
      <c r="L2025">
        <v>55.658000000000001</v>
      </c>
      <c r="M2025">
        <v>6.4</v>
      </c>
      <c r="N2025">
        <v>1.1479999999999999</v>
      </c>
      <c r="O2025">
        <v>3.5169999999999999</v>
      </c>
      <c r="P2025">
        <v>7513.68</v>
      </c>
      <c r="Q2025">
        <v>1.1539999999999999</v>
      </c>
      <c r="R2025">
        <v>97.3</v>
      </c>
      <c r="S2025">
        <v>75.400000000000006</v>
      </c>
      <c r="T2025">
        <v>1344</v>
      </c>
      <c r="U2025">
        <v>27.65</v>
      </c>
      <c r="V2025">
        <v>4883.8999999999996</v>
      </c>
      <c r="W2025">
        <v>2405.3000000000002</v>
      </c>
      <c r="X2025">
        <v>2458.4</v>
      </c>
      <c r="Y2025">
        <v>3590.8</v>
      </c>
      <c r="Z2025">
        <v>1187.4000000000001</v>
      </c>
      <c r="AA2025">
        <v>0.65447</v>
      </c>
      <c r="AB2025">
        <v>4.6639999999999997</v>
      </c>
    </row>
    <row r="2026" spans="1:28" x14ac:dyDescent="0.55000000000000004">
      <c r="A2026" s="1">
        <v>45635</v>
      </c>
      <c r="B2026" s="5">
        <v>0.60422453703703705</v>
      </c>
      <c r="C2026" t="s">
        <v>27</v>
      </c>
      <c r="D2026">
        <v>0</v>
      </c>
      <c r="E2026">
        <v>34.789000000000001</v>
      </c>
      <c r="F2026">
        <v>33.588000000000001</v>
      </c>
      <c r="G2026">
        <v>132.84800000000001</v>
      </c>
      <c r="H2026">
        <v>7.63</v>
      </c>
      <c r="I2026">
        <v>125.616</v>
      </c>
      <c r="J2026">
        <v>2059.83</v>
      </c>
      <c r="K2026">
        <v>26.1</v>
      </c>
      <c r="L2026">
        <v>55.387999999999998</v>
      </c>
      <c r="M2026">
        <v>6.41</v>
      </c>
      <c r="N2026">
        <v>1.151</v>
      </c>
      <c r="O2026">
        <v>3.5379999999999998</v>
      </c>
      <c r="P2026">
        <v>7522.72</v>
      </c>
      <c r="Q2026">
        <v>1.371</v>
      </c>
      <c r="R2026">
        <v>97.3</v>
      </c>
      <c r="S2026">
        <v>75.5</v>
      </c>
      <c r="T2026">
        <v>1339</v>
      </c>
      <c r="U2026">
        <v>27.65</v>
      </c>
      <c r="V2026">
        <v>4889.8</v>
      </c>
      <c r="W2026">
        <v>2425.6</v>
      </c>
      <c r="X2026">
        <v>2447.1999999999998</v>
      </c>
      <c r="Y2026">
        <v>3586.4</v>
      </c>
      <c r="Z2026">
        <v>1187.4000000000001</v>
      </c>
      <c r="AA2026">
        <v>0.65736000000000006</v>
      </c>
      <c r="AB2026">
        <v>4.6900000000000004</v>
      </c>
    </row>
    <row r="2027" spans="1:28" x14ac:dyDescent="0.55000000000000004">
      <c r="A2027" s="1">
        <v>45635</v>
      </c>
      <c r="B2027" s="5">
        <v>0.60425925925925927</v>
      </c>
      <c r="C2027" t="s">
        <v>27</v>
      </c>
      <c r="D2027">
        <v>0</v>
      </c>
      <c r="E2027">
        <v>34.795999999999999</v>
      </c>
      <c r="F2027">
        <v>33.418999999999997</v>
      </c>
      <c r="G2027">
        <v>132.893</v>
      </c>
      <c r="H2027">
        <v>7.64</v>
      </c>
      <c r="I2027">
        <v>125.616</v>
      </c>
      <c r="J2027">
        <v>2066.16</v>
      </c>
      <c r="K2027">
        <v>26.11</v>
      </c>
      <c r="L2027">
        <v>55.296999999999997</v>
      </c>
      <c r="M2027">
        <v>6.4</v>
      </c>
      <c r="N2027">
        <v>1.1499999999999999</v>
      </c>
      <c r="O2027">
        <v>3.5139999999999998</v>
      </c>
      <c r="P2027">
        <v>7522.72</v>
      </c>
      <c r="Q2027">
        <v>1.175</v>
      </c>
      <c r="R2027">
        <v>97.3</v>
      </c>
      <c r="S2027">
        <v>75.400000000000006</v>
      </c>
      <c r="T2027">
        <v>1342</v>
      </c>
      <c r="U2027">
        <v>27.65</v>
      </c>
      <c r="V2027">
        <v>4889.8</v>
      </c>
      <c r="W2027">
        <v>2395.6999999999998</v>
      </c>
      <c r="X2027">
        <v>2433.9</v>
      </c>
      <c r="Y2027">
        <v>3562.8</v>
      </c>
      <c r="Z2027">
        <v>1187.4000000000001</v>
      </c>
      <c r="AA2027">
        <v>0.65588000000000002</v>
      </c>
      <c r="AB2027">
        <v>4.6630000000000003</v>
      </c>
    </row>
    <row r="2028" spans="1:28" x14ac:dyDescent="0.55000000000000004">
      <c r="A2028" s="1">
        <v>45635</v>
      </c>
      <c r="B2028" s="5">
        <v>0.6042939814814815</v>
      </c>
      <c r="C2028" t="s">
        <v>27</v>
      </c>
      <c r="D2028">
        <v>0</v>
      </c>
      <c r="E2028">
        <v>34.795999999999999</v>
      </c>
      <c r="F2028">
        <v>33.642000000000003</v>
      </c>
      <c r="G2028">
        <v>132.98400000000001</v>
      </c>
      <c r="H2028">
        <v>7.64</v>
      </c>
      <c r="I2028">
        <v>125.706</v>
      </c>
      <c r="J2028">
        <v>2065.2600000000002</v>
      </c>
      <c r="K2028">
        <v>26.1</v>
      </c>
      <c r="L2028">
        <v>55.296999999999997</v>
      </c>
      <c r="M2028">
        <v>6.41</v>
      </c>
      <c r="N2028">
        <v>1.149</v>
      </c>
      <c r="O2028">
        <v>3.496</v>
      </c>
      <c r="P2028">
        <v>7527.25</v>
      </c>
      <c r="Q2028">
        <v>1.04</v>
      </c>
      <c r="R2028">
        <v>97.3</v>
      </c>
      <c r="S2028">
        <v>75.3</v>
      </c>
      <c r="T2028">
        <v>1342</v>
      </c>
      <c r="U2028">
        <v>27.6</v>
      </c>
      <c r="V2028">
        <v>4892.7</v>
      </c>
      <c r="W2028">
        <v>2412.9</v>
      </c>
      <c r="X2028">
        <v>2430.6999999999998</v>
      </c>
      <c r="Y2028">
        <v>3572.5</v>
      </c>
      <c r="Z2028">
        <v>1187.4000000000001</v>
      </c>
      <c r="AA2028">
        <v>0.66115999999999997</v>
      </c>
      <c r="AB2028">
        <v>4.6440000000000001</v>
      </c>
    </row>
    <row r="2029" spans="1:28" x14ac:dyDescent="0.55000000000000004">
      <c r="A2029" s="1">
        <v>45635</v>
      </c>
      <c r="B2029" s="5">
        <v>0.60434027777777777</v>
      </c>
      <c r="C2029" t="s">
        <v>27</v>
      </c>
      <c r="D2029">
        <v>0</v>
      </c>
      <c r="E2029">
        <v>34.768999999999998</v>
      </c>
      <c r="F2029">
        <v>33.628</v>
      </c>
      <c r="G2029">
        <v>132.84800000000001</v>
      </c>
      <c r="H2029">
        <v>7.64</v>
      </c>
      <c r="I2029">
        <v>125.661</v>
      </c>
      <c r="J2029">
        <v>2065.2600000000002</v>
      </c>
      <c r="K2029">
        <v>26.1</v>
      </c>
      <c r="L2029">
        <v>55.296999999999997</v>
      </c>
      <c r="M2029">
        <v>6.41</v>
      </c>
      <c r="N2029">
        <v>1.1459999999999999</v>
      </c>
      <c r="O2029">
        <v>3.5259999999999998</v>
      </c>
      <c r="P2029">
        <v>7509.16</v>
      </c>
      <c r="Q2029">
        <v>1.1539999999999999</v>
      </c>
      <c r="R2029">
        <v>97.3</v>
      </c>
      <c r="S2029">
        <v>75.5</v>
      </c>
      <c r="T2029">
        <v>1342</v>
      </c>
      <c r="U2029">
        <v>27.69</v>
      </c>
      <c r="V2029">
        <v>4881</v>
      </c>
      <c r="W2029">
        <v>2423.8000000000002</v>
      </c>
      <c r="X2029">
        <v>2444.1999999999998</v>
      </c>
      <c r="Y2029">
        <v>3584.5</v>
      </c>
      <c r="Z2029">
        <v>1187.4000000000001</v>
      </c>
      <c r="AA2029">
        <v>0.66120999999999996</v>
      </c>
      <c r="AB2029">
        <v>4.6719999999999997</v>
      </c>
    </row>
    <row r="2030" spans="1:28" x14ac:dyDescent="0.55000000000000004">
      <c r="A2030" s="1">
        <v>45635</v>
      </c>
      <c r="B2030" s="5">
        <v>0.604375</v>
      </c>
      <c r="C2030" t="s">
        <v>27</v>
      </c>
      <c r="D2030">
        <v>0</v>
      </c>
      <c r="E2030">
        <v>34.85</v>
      </c>
      <c r="F2030">
        <v>33.418999999999997</v>
      </c>
      <c r="G2030">
        <v>132.893</v>
      </c>
      <c r="H2030">
        <v>7.64</v>
      </c>
      <c r="I2030">
        <v>125.706</v>
      </c>
      <c r="J2030">
        <v>2065.2600000000002</v>
      </c>
      <c r="K2030">
        <v>26.11</v>
      </c>
      <c r="L2030">
        <v>55.387999999999998</v>
      </c>
      <c r="M2030">
        <v>6.4</v>
      </c>
      <c r="N2030">
        <v>1.1519999999999999</v>
      </c>
      <c r="O2030">
        <v>3.5209999999999999</v>
      </c>
      <c r="P2030">
        <v>7518.2</v>
      </c>
      <c r="Q2030">
        <v>1.1679999999999999</v>
      </c>
      <c r="R2030">
        <v>97.3</v>
      </c>
      <c r="S2030">
        <v>75.400000000000006</v>
      </c>
      <c r="T2030">
        <v>1342</v>
      </c>
      <c r="U2030">
        <v>27.69</v>
      </c>
      <c r="V2030">
        <v>4886.8</v>
      </c>
      <c r="W2030">
        <v>2411.9</v>
      </c>
      <c r="X2030">
        <v>2429.4</v>
      </c>
      <c r="Y2030">
        <v>3568.9</v>
      </c>
      <c r="Z2030">
        <v>1187.4000000000001</v>
      </c>
      <c r="AA2030">
        <v>0.66052999999999995</v>
      </c>
      <c r="AB2030">
        <v>4.6749999999999998</v>
      </c>
    </row>
    <row r="2031" spans="1:28" x14ac:dyDescent="0.55000000000000004">
      <c r="A2031" s="1">
        <v>45635</v>
      </c>
      <c r="B2031" s="5">
        <v>0.60440972222222222</v>
      </c>
      <c r="C2031" t="s">
        <v>27</v>
      </c>
      <c r="D2031">
        <v>0</v>
      </c>
      <c r="E2031">
        <v>34.58</v>
      </c>
      <c r="F2031">
        <v>33.512999999999998</v>
      </c>
      <c r="G2031">
        <v>132.803</v>
      </c>
      <c r="H2031">
        <v>7.64</v>
      </c>
      <c r="I2031">
        <v>125.661</v>
      </c>
      <c r="J2031">
        <v>2065.2600000000002</v>
      </c>
      <c r="K2031">
        <v>26.1</v>
      </c>
      <c r="L2031">
        <v>55.387999999999998</v>
      </c>
      <c r="M2031">
        <v>6.41</v>
      </c>
      <c r="N2031">
        <v>1.159</v>
      </c>
      <c r="O2031">
        <v>3.52</v>
      </c>
      <c r="P2031">
        <v>7518.2</v>
      </c>
      <c r="Q2031">
        <v>1.175</v>
      </c>
      <c r="R2031">
        <v>97.3</v>
      </c>
      <c r="S2031">
        <v>75.2</v>
      </c>
      <c r="T2031">
        <v>1342</v>
      </c>
      <c r="U2031">
        <v>27.69</v>
      </c>
      <c r="V2031">
        <v>4886.8</v>
      </c>
      <c r="W2031">
        <v>2415.4</v>
      </c>
      <c r="X2031">
        <v>2420.1</v>
      </c>
      <c r="Y2031">
        <v>3565.7</v>
      </c>
      <c r="Z2031">
        <v>1187.4000000000001</v>
      </c>
      <c r="AA2031">
        <v>0.66056000000000004</v>
      </c>
      <c r="AB2031">
        <v>4.6790000000000003</v>
      </c>
    </row>
    <row r="2032" spans="1:28" x14ac:dyDescent="0.55000000000000004">
      <c r="A2032" s="1">
        <v>45635</v>
      </c>
      <c r="B2032" s="5">
        <v>0.60445601851851849</v>
      </c>
      <c r="C2032" t="s">
        <v>27</v>
      </c>
      <c r="D2032">
        <v>0</v>
      </c>
      <c r="E2032">
        <v>34.783000000000001</v>
      </c>
      <c r="F2032">
        <v>33.426000000000002</v>
      </c>
      <c r="G2032">
        <v>132.803</v>
      </c>
      <c r="H2032">
        <v>7.64</v>
      </c>
      <c r="I2032">
        <v>125.661</v>
      </c>
      <c r="J2032">
        <v>2065.2600000000002</v>
      </c>
      <c r="K2032">
        <v>26.11</v>
      </c>
      <c r="L2032">
        <v>55.387999999999998</v>
      </c>
      <c r="M2032">
        <v>6.41</v>
      </c>
      <c r="N2032">
        <v>1.159</v>
      </c>
      <c r="O2032">
        <v>3.54</v>
      </c>
      <c r="P2032">
        <v>7509.16</v>
      </c>
      <c r="Q2032">
        <v>1.256</v>
      </c>
      <c r="R2032">
        <v>97.3</v>
      </c>
      <c r="S2032">
        <v>75.400000000000006</v>
      </c>
      <c r="T2032">
        <v>1343</v>
      </c>
      <c r="U2032">
        <v>27.69</v>
      </c>
      <c r="V2032">
        <v>4881</v>
      </c>
      <c r="W2032">
        <v>2401.8000000000002</v>
      </c>
      <c r="X2032">
        <v>2432.6999999999998</v>
      </c>
      <c r="Y2032">
        <v>3566.4</v>
      </c>
      <c r="Z2032">
        <v>1187.4000000000001</v>
      </c>
      <c r="AA2032">
        <v>0.65925999999999996</v>
      </c>
      <c r="AB2032">
        <v>4.6970000000000001</v>
      </c>
    </row>
    <row r="2033" spans="1:28" x14ac:dyDescent="0.55000000000000004">
      <c r="A2033" s="1">
        <v>45635</v>
      </c>
      <c r="B2033" s="5">
        <v>0.60449074074074072</v>
      </c>
      <c r="C2033" t="s">
        <v>27</v>
      </c>
      <c r="D2033">
        <v>0</v>
      </c>
      <c r="E2033">
        <v>34.567</v>
      </c>
      <c r="F2033">
        <v>33.527000000000001</v>
      </c>
      <c r="G2033">
        <v>132.893</v>
      </c>
      <c r="H2033">
        <v>7.64</v>
      </c>
      <c r="I2033">
        <v>125.661</v>
      </c>
      <c r="J2033">
        <v>2065.2600000000002</v>
      </c>
      <c r="K2033">
        <v>26.09</v>
      </c>
      <c r="L2033">
        <v>55.296999999999997</v>
      </c>
      <c r="M2033">
        <v>6.4</v>
      </c>
      <c r="N2033">
        <v>1.1679999999999999</v>
      </c>
      <c r="O2033">
        <v>3.5459999999999998</v>
      </c>
      <c r="P2033">
        <v>7509.16</v>
      </c>
      <c r="Q2033">
        <v>1.242</v>
      </c>
      <c r="R2033">
        <v>97.3</v>
      </c>
      <c r="S2033">
        <v>75.2</v>
      </c>
      <c r="T2033">
        <v>1342</v>
      </c>
      <c r="U2033">
        <v>27.65</v>
      </c>
      <c r="V2033">
        <v>4881</v>
      </c>
      <c r="W2033">
        <v>2407</v>
      </c>
      <c r="X2033">
        <v>2445.9</v>
      </c>
      <c r="Y2033">
        <v>3580.6</v>
      </c>
      <c r="Z2033">
        <v>1187.4000000000001</v>
      </c>
      <c r="AA2033">
        <v>0.65498999999999996</v>
      </c>
      <c r="AB2033">
        <v>4.7130000000000001</v>
      </c>
    </row>
    <row r="2034" spans="1:28" x14ac:dyDescent="0.55000000000000004">
      <c r="A2034" s="1">
        <v>45635</v>
      </c>
      <c r="B2034" s="5">
        <v>0.60453703703703698</v>
      </c>
      <c r="C2034" t="s">
        <v>27</v>
      </c>
      <c r="D2034">
        <v>0</v>
      </c>
      <c r="E2034">
        <v>34.741999999999997</v>
      </c>
      <c r="F2034">
        <v>33.588000000000001</v>
      </c>
      <c r="G2034">
        <v>132.893</v>
      </c>
      <c r="H2034">
        <v>7.63</v>
      </c>
      <c r="I2034">
        <v>125.661</v>
      </c>
      <c r="J2034">
        <v>2060.7399999999998</v>
      </c>
      <c r="K2034">
        <v>26.11</v>
      </c>
      <c r="L2034">
        <v>55.387999999999998</v>
      </c>
      <c r="M2034">
        <v>6.4</v>
      </c>
      <c r="N2034">
        <v>1.1639999999999999</v>
      </c>
      <c r="O2034">
        <v>3.5249999999999999</v>
      </c>
      <c r="P2034">
        <v>7504.64</v>
      </c>
      <c r="Q2034">
        <v>1.35</v>
      </c>
      <c r="R2034">
        <v>97.3</v>
      </c>
      <c r="S2034">
        <v>75.2</v>
      </c>
      <c r="T2034">
        <v>1339</v>
      </c>
      <c r="U2034">
        <v>27.69</v>
      </c>
      <c r="V2034">
        <v>4878</v>
      </c>
      <c r="W2034">
        <v>2418.8000000000002</v>
      </c>
      <c r="X2034">
        <v>2433.4</v>
      </c>
      <c r="Y2034">
        <v>3573.4</v>
      </c>
      <c r="Z2034">
        <v>1187.4000000000001</v>
      </c>
      <c r="AA2034">
        <v>0.65927999999999998</v>
      </c>
      <c r="AB2034">
        <v>4.6890000000000001</v>
      </c>
    </row>
    <row r="2035" spans="1:28" x14ac:dyDescent="0.55000000000000004">
      <c r="A2035" s="1">
        <v>45635</v>
      </c>
      <c r="B2035" s="5">
        <v>0.60457175925925921</v>
      </c>
      <c r="C2035" t="s">
        <v>27</v>
      </c>
      <c r="D2035">
        <v>0</v>
      </c>
      <c r="E2035">
        <v>34.573</v>
      </c>
      <c r="F2035">
        <v>33.439</v>
      </c>
      <c r="G2035">
        <v>132.803</v>
      </c>
      <c r="H2035">
        <v>7.64</v>
      </c>
      <c r="I2035">
        <v>125.706</v>
      </c>
      <c r="J2035">
        <v>2065.2600000000002</v>
      </c>
      <c r="K2035">
        <v>26.1</v>
      </c>
      <c r="L2035">
        <v>55.387999999999998</v>
      </c>
      <c r="M2035">
        <v>6.4</v>
      </c>
      <c r="N2035">
        <v>1.159</v>
      </c>
      <c r="O2035">
        <v>3.5150000000000001</v>
      </c>
      <c r="P2035">
        <v>7509.16</v>
      </c>
      <c r="Q2035">
        <v>1.33</v>
      </c>
      <c r="R2035">
        <v>97.3</v>
      </c>
      <c r="S2035">
        <v>75.2</v>
      </c>
      <c r="T2035">
        <v>1342</v>
      </c>
      <c r="U2035">
        <v>27.74</v>
      </c>
      <c r="V2035">
        <v>4881</v>
      </c>
      <c r="W2035">
        <v>2418.9</v>
      </c>
      <c r="X2035">
        <v>2446</v>
      </c>
      <c r="Y2035">
        <v>3589.7</v>
      </c>
      <c r="Z2035">
        <v>1187.4000000000001</v>
      </c>
      <c r="AA2035">
        <v>0.66222000000000003</v>
      </c>
      <c r="AB2035">
        <v>4.673</v>
      </c>
    </row>
    <row r="2036" spans="1:28" x14ac:dyDescent="0.55000000000000004">
      <c r="A2036" s="1">
        <v>45635</v>
      </c>
      <c r="B2036" s="5">
        <v>0.60460648148148144</v>
      </c>
      <c r="C2036" t="s">
        <v>27</v>
      </c>
      <c r="D2036">
        <v>0</v>
      </c>
      <c r="E2036">
   